    <c r="Q4401">
        <v>7</v>
      </c>
      <c r="R4401">
        <v>250</v>
      </c>
      <c r="S4401">
        <v>3</v>
      </c>
      <c r="T4401" s="1">
        <v>42737</v>
      </c>
      <c r="U4401">
        <f>YEAR(Sheet1[[#This Row],[Datekey_Opening]])</f>
        <v>2017</v>
      </c>
      <c r="V4401">
        <f>MONTH(Sheet1[[#This Row],[Datekey_Opening]])</f>
        <v>1</v>
      </c>
      <c r="W4401" t="str">
        <f>TEXT(Sheet1[[#This Row],[Datekey_Opening]],"MMMM")</f>
        <v>January</v>
      </c>
      <c r="X4401" t="str">
        <f>"Q"&amp;ROUNDUP(MONTH(Sheet1[[#This Row],[Datekey_Opening]])/3,0)</f>
        <v>Q1</v>
      </c>
      <c r="Y4401" t="str">
        <f>TEXT(Sheet1[[#This Row],[Datekey_Opening]],"yyyy-mmm")</f>
        <v>2017-Jan</v>
      </c>
      <c r="Z4401">
        <f>WEEKDAY(Sheet1[[#This Row],[Datekey_Opening]],2)</f>
        <v>1</v>
      </c>
      <c r="AA4401" t="str">
        <f>TEXT(WEEKDAY(Sheet1[[#This Row],[Datekey_Opening]]),"DDDD")</f>
        <v>Monday</v>
      </c>
      <c r="AB44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01" t="str">
        <f>IF(Sheet1[[#This Row],[Rating]]&lt;2,"1-2",IF(Sheet1[[#This Row],[Rating]]&lt;3,"2-3",IF(Sheet1[[#This Row],[Rating]]&lt;4,"3-4","4-5")))</f>
        <v>3-4</v>
      </c>
    </row>
    <row r="4402" spans="1:29" x14ac:dyDescent="0.3">
      <c r="A4402" t="s">
        <v>13708</v>
      </c>
      <c r="B4402" t="s">
        <v>13709</v>
      </c>
      <c r="C4402">
        <v>1</v>
      </c>
      <c r="D4402" t="s">
        <v>22</v>
      </c>
      <c r="E4402" t="s">
        <v>13710</v>
      </c>
      <c r="F4402" t="s">
        <v>1841</v>
      </c>
      <c r="G4402" t="s">
        <v>1842</v>
      </c>
      <c r="H4402">
        <v>77.106047099999998</v>
      </c>
      <c r="I4402">
        <v>28.642178699999999</v>
      </c>
      <c r="J4402" t="s">
        <v>13711</v>
      </c>
      <c r="K4402" t="s">
        <v>27</v>
      </c>
      <c r="L4402" t="s">
        <v>28</v>
      </c>
      <c r="M4402" t="s">
        <v>28</v>
      </c>
      <c r="N4402" t="s">
        <v>28</v>
      </c>
      <c r="O4402" t="s">
        <v>28</v>
      </c>
      <c r="P4402">
        <v>1</v>
      </c>
      <c r="Q4402">
        <v>31</v>
      </c>
      <c r="R4402">
        <v>250</v>
      </c>
      <c r="S4402">
        <v>3.9</v>
      </c>
      <c r="T4402" s="1">
        <v>40545</v>
      </c>
      <c r="U4402">
        <f>YEAR(Sheet1[[#This Row],[Datekey_Opening]])</f>
        <v>2011</v>
      </c>
      <c r="V4402">
        <f>MONTH(Sheet1[[#This Row],[Datekey_Opening]])</f>
        <v>1</v>
      </c>
      <c r="W4402" t="str">
        <f>TEXT(Sheet1[[#This Row],[Datekey_Opening]],"MMMM")</f>
        <v>January</v>
      </c>
      <c r="X4402" t="str">
        <f>"Q"&amp;ROUNDUP(MONTH(Sheet1[[#This Row],[Datekey_Opening]])/3,0)</f>
        <v>Q1</v>
      </c>
      <c r="Y4402" t="str">
        <f>TEXT(Sheet1[[#This Row],[Datekey_Opening]],"yyyy-mmm")</f>
        <v>2011-Jan</v>
      </c>
      <c r="Z4402">
        <f>WEEKDAY(Sheet1[[#This Row],[Datekey_Opening]],2)</f>
        <v>7</v>
      </c>
      <c r="AA4402" t="str">
        <f>TEXT(WEEKDAY(Sheet1[[#This Row],[Datekey_Opening]]),"DDDD")</f>
        <v>Sunday</v>
      </c>
      <c r="AB44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02" t="str">
        <f>IF(Sheet1[[#This Row],[Rating]]&lt;2,"1-2",IF(Sheet1[[#This Row],[Rating]]&lt;3,"2-3",IF(Sheet1[[#This Row],[Rating]]&lt;4,"3-4","4-5")))</f>
        <v>3-4</v>
      </c>
    </row>
    <row r="4403" spans="1:29" x14ac:dyDescent="0.3">
      <c r="A4403" t="s">
        <v>13712</v>
      </c>
      <c r="B4403" t="s">
        <v>13713</v>
      </c>
      <c r="C4403">
        <v>1</v>
      </c>
      <c r="D4403" t="s">
        <v>22</v>
      </c>
      <c r="E4403" t="s">
        <v>11996</v>
      </c>
      <c r="F4403" t="s">
        <v>1841</v>
      </c>
      <c r="G4403" t="s">
        <v>1842</v>
      </c>
      <c r="H4403">
        <v>77.106406800000002</v>
      </c>
      <c r="I4403">
        <v>28.642488199999999</v>
      </c>
      <c r="J4403" t="s">
        <v>1455</v>
      </c>
      <c r="K4403" t="s">
        <v>27</v>
      </c>
      <c r="L4403" t="s">
        <v>28</v>
      </c>
      <c r="M4403" t="s">
        <v>28</v>
      </c>
      <c r="N4403" t="s">
        <v>28</v>
      </c>
      <c r="O4403" t="s">
        <v>28</v>
      </c>
      <c r="P4403">
        <v>1</v>
      </c>
      <c r="Q4403">
        <v>35</v>
      </c>
      <c r="R4403">
        <v>250</v>
      </c>
      <c r="S4403">
        <v>3.5</v>
      </c>
      <c r="T4403" s="1">
        <v>42387</v>
      </c>
      <c r="U4403">
        <f>YEAR(Sheet1[[#This Row],[Datekey_Opening]])</f>
        <v>2016</v>
      </c>
      <c r="V4403">
        <f>MONTH(Sheet1[[#This Row],[Datekey_Opening]])</f>
        <v>1</v>
      </c>
      <c r="W4403" t="str">
        <f>TEXT(Sheet1[[#This Row],[Datekey_Opening]],"MMMM")</f>
        <v>January</v>
      </c>
      <c r="X4403" t="str">
        <f>"Q"&amp;ROUNDUP(MONTH(Sheet1[[#This Row],[Datekey_Opening]])/3,0)</f>
        <v>Q1</v>
      </c>
      <c r="Y4403" t="str">
        <f>TEXT(Sheet1[[#This Row],[Datekey_Opening]],"yyyy-mmm")</f>
        <v>2016-Jan</v>
      </c>
      <c r="Z4403">
        <f>WEEKDAY(Sheet1[[#This Row],[Datekey_Opening]],2)</f>
        <v>1</v>
      </c>
      <c r="AA4403" t="str">
        <f>TEXT(WEEKDAY(Sheet1[[#This Row],[Datekey_Opening]]),"DDDD")</f>
        <v>Monday</v>
      </c>
      <c r="AB44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03" t="str">
        <f>IF(Sheet1[[#This Row],[Rating]]&lt;2,"1-2",IF(Sheet1[[#This Row],[Rating]]&lt;3,"2-3",IF(Sheet1[[#This Row],[Rating]]&lt;4,"3-4","4-5")))</f>
        <v>3-4</v>
      </c>
    </row>
    <row r="4404" spans="1:29" x14ac:dyDescent="0.3">
      <c r="A4404" t="s">
        <v>13714</v>
      </c>
      <c r="B4404" t="s">
        <v>13715</v>
      </c>
      <c r="C4404">
        <v>1</v>
      </c>
      <c r="D4404" t="s">
        <v>22</v>
      </c>
      <c r="E4404" t="s">
        <v>13716</v>
      </c>
      <c r="F4404" t="s">
        <v>1229</v>
      </c>
      <c r="G4404" t="s">
        <v>1230</v>
      </c>
      <c r="H4404">
        <v>77.284678400000004</v>
      </c>
      <c r="I4404">
        <v>28.677428500000001</v>
      </c>
      <c r="J4404" t="s">
        <v>13717</v>
      </c>
      <c r="K4404" t="s">
        <v>27</v>
      </c>
      <c r="L4404" t="s">
        <v>28</v>
      </c>
      <c r="M4404" t="s">
        <v>28</v>
      </c>
      <c r="N4404" t="s">
        <v>28</v>
      </c>
      <c r="O4404" t="s">
        <v>28</v>
      </c>
      <c r="P4404">
        <v>1</v>
      </c>
      <c r="Q4404">
        <v>2</v>
      </c>
      <c r="R4404">
        <v>250</v>
      </c>
      <c r="S4404">
        <v>1</v>
      </c>
      <c r="T4404" s="1">
        <v>40201</v>
      </c>
      <c r="U4404">
        <f>YEAR(Sheet1[[#This Row],[Datekey_Opening]])</f>
        <v>2010</v>
      </c>
      <c r="V4404">
        <f>MONTH(Sheet1[[#This Row],[Datekey_Opening]])</f>
        <v>1</v>
      </c>
      <c r="W4404" t="str">
        <f>TEXT(Sheet1[[#This Row],[Datekey_Opening]],"MMMM")</f>
        <v>January</v>
      </c>
      <c r="X4404" t="str">
        <f>"Q"&amp;ROUNDUP(MONTH(Sheet1[[#This Row],[Datekey_Opening]])/3,0)</f>
        <v>Q1</v>
      </c>
      <c r="Y4404" t="str">
        <f>TEXT(Sheet1[[#This Row],[Datekey_Opening]],"yyyy-mmm")</f>
        <v>2010-Jan</v>
      </c>
      <c r="Z4404">
        <f>WEEKDAY(Sheet1[[#This Row],[Datekey_Opening]],2)</f>
        <v>6</v>
      </c>
      <c r="AA4404" t="str">
        <f>TEXT(WEEKDAY(Sheet1[[#This Row],[Datekey_Opening]]),"DDDD")</f>
        <v>Saturday</v>
      </c>
      <c r="AB44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04" t="str">
        <f>IF(Sheet1[[#This Row],[Rating]]&lt;2,"1-2",IF(Sheet1[[#This Row],[Rating]]&lt;3,"2-3",IF(Sheet1[[#This Row],[Rating]]&lt;4,"3-4","4-5")))</f>
        <v>1-2</v>
      </c>
    </row>
    <row r="4405" spans="1:29" x14ac:dyDescent="0.3">
      <c r="A4405" t="s">
        <v>13718</v>
      </c>
      <c r="B4405" t="s">
        <v>1475</v>
      </c>
      <c r="C4405">
        <v>1</v>
      </c>
      <c r="D4405" t="s">
        <v>22</v>
      </c>
      <c r="E4405" t="s">
        <v>13719</v>
      </c>
      <c r="F4405" t="s">
        <v>306</v>
      </c>
      <c r="G4405" t="s">
        <v>305</v>
      </c>
      <c r="H4405">
        <v>0</v>
      </c>
      <c r="I4405">
        <v>0</v>
      </c>
      <c r="J4405" t="s">
        <v>1168</v>
      </c>
      <c r="K4405" t="s">
        <v>27</v>
      </c>
      <c r="L4405" t="s">
        <v>28</v>
      </c>
      <c r="M4405" t="s">
        <v>28</v>
      </c>
      <c r="N4405" t="s">
        <v>28</v>
      </c>
      <c r="O4405" t="s">
        <v>28</v>
      </c>
      <c r="P4405">
        <v>1</v>
      </c>
      <c r="Q4405">
        <v>1</v>
      </c>
      <c r="R4405">
        <v>250</v>
      </c>
      <c r="S4405">
        <v>1</v>
      </c>
      <c r="T4405" s="1">
        <v>42763</v>
      </c>
      <c r="U4405">
        <f>YEAR(Sheet1[[#This Row],[Datekey_Opening]])</f>
        <v>2017</v>
      </c>
      <c r="V4405">
        <f>MONTH(Sheet1[[#This Row],[Datekey_Opening]])</f>
        <v>1</v>
      </c>
      <c r="W4405" t="str">
        <f>TEXT(Sheet1[[#This Row],[Datekey_Opening]],"MMMM")</f>
        <v>January</v>
      </c>
      <c r="X4405" t="str">
        <f>"Q"&amp;ROUNDUP(MONTH(Sheet1[[#This Row],[Datekey_Opening]])/3,0)</f>
        <v>Q1</v>
      </c>
      <c r="Y4405" t="str">
        <f>TEXT(Sheet1[[#This Row],[Datekey_Opening]],"yyyy-mmm")</f>
        <v>2017-Jan</v>
      </c>
      <c r="Z4405">
        <f>WEEKDAY(Sheet1[[#This Row],[Datekey_Opening]],2)</f>
        <v>6</v>
      </c>
      <c r="AA4405" t="str">
        <f>TEXT(WEEKDAY(Sheet1[[#This Row],[Datekey_Opening]]),"DDDD")</f>
        <v>Saturday</v>
      </c>
      <c r="AB44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05" t="str">
        <f>IF(Sheet1[[#This Row],[Rating]]&lt;2,"1-2",IF(Sheet1[[#This Row],[Rating]]&lt;3,"2-3",IF(Sheet1[[#This Row],[Rating]]&lt;4,"3-4","4-5")))</f>
        <v>1-2</v>
      </c>
    </row>
    <row r="4406" spans="1:29" x14ac:dyDescent="0.3">
      <c r="A4406" t="s">
        <v>13720</v>
      </c>
      <c r="B4406" t="s">
        <v>13721</v>
      </c>
      <c r="C4406">
        <v>1</v>
      </c>
      <c r="D4406" t="s">
        <v>22</v>
      </c>
      <c r="E4406" t="s">
        <v>13722</v>
      </c>
      <c r="F4406" t="s">
        <v>3262</v>
      </c>
      <c r="G4406" t="s">
        <v>3263</v>
      </c>
      <c r="H4406">
        <v>77.269097799999997</v>
      </c>
      <c r="I4406">
        <v>28.561659500000001</v>
      </c>
      <c r="J4406" t="s">
        <v>708</v>
      </c>
      <c r="K4406" t="s">
        <v>27</v>
      </c>
      <c r="L4406" t="s">
        <v>28</v>
      </c>
      <c r="M4406" t="s">
        <v>28</v>
      </c>
      <c r="N4406" t="s">
        <v>28</v>
      </c>
      <c r="O4406" t="s">
        <v>28</v>
      </c>
      <c r="P4406">
        <v>1</v>
      </c>
      <c r="Q4406">
        <v>1</v>
      </c>
      <c r="R4406">
        <v>250</v>
      </c>
      <c r="S4406">
        <v>1</v>
      </c>
      <c r="T4406" s="1">
        <v>42748</v>
      </c>
      <c r="U4406">
        <f>YEAR(Sheet1[[#This Row],[Datekey_Opening]])</f>
        <v>2017</v>
      </c>
      <c r="V4406">
        <f>MONTH(Sheet1[[#This Row],[Datekey_Opening]])</f>
        <v>1</v>
      </c>
      <c r="W4406" t="str">
        <f>TEXT(Sheet1[[#This Row],[Datekey_Opening]],"MMMM")</f>
        <v>January</v>
      </c>
      <c r="X4406" t="str">
        <f>"Q"&amp;ROUNDUP(MONTH(Sheet1[[#This Row],[Datekey_Opening]])/3,0)</f>
        <v>Q1</v>
      </c>
      <c r="Y4406" t="str">
        <f>TEXT(Sheet1[[#This Row],[Datekey_Opening]],"yyyy-mmm")</f>
        <v>2017-Jan</v>
      </c>
      <c r="Z4406">
        <f>WEEKDAY(Sheet1[[#This Row],[Datekey_Opening]],2)</f>
        <v>5</v>
      </c>
      <c r="AA4406" t="str">
        <f>TEXT(WEEKDAY(Sheet1[[#This Row],[Datekey_Opening]]),"DDDD")</f>
        <v>Friday</v>
      </c>
      <c r="AB44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06" t="str">
        <f>IF(Sheet1[[#This Row],[Rating]]&lt;2,"1-2",IF(Sheet1[[#This Row],[Rating]]&lt;3,"2-3",IF(Sheet1[[#This Row],[Rating]]&lt;4,"3-4","4-5")))</f>
        <v>1-2</v>
      </c>
    </row>
    <row r="4407" spans="1:29" x14ac:dyDescent="0.3">
      <c r="A4407" t="s">
        <v>13723</v>
      </c>
      <c r="B4407" t="s">
        <v>1485</v>
      </c>
      <c r="C4407">
        <v>1</v>
      </c>
      <c r="D4407" t="s">
        <v>22</v>
      </c>
      <c r="E4407" t="s">
        <v>13724</v>
      </c>
      <c r="F4407" t="s">
        <v>1675</v>
      </c>
      <c r="G4407" t="s">
        <v>1676</v>
      </c>
      <c r="H4407">
        <v>77.103172200000003</v>
      </c>
      <c r="I4407">
        <v>28.648906199999999</v>
      </c>
      <c r="J4407" t="s">
        <v>11857</v>
      </c>
      <c r="K4407" t="s">
        <v>27</v>
      </c>
      <c r="L4407" t="s">
        <v>28</v>
      </c>
      <c r="M4407" t="s">
        <v>28</v>
      </c>
      <c r="N4407" t="s">
        <v>28</v>
      </c>
      <c r="O4407" t="s">
        <v>28</v>
      </c>
      <c r="P4407">
        <v>1</v>
      </c>
      <c r="Q4407">
        <v>3</v>
      </c>
      <c r="R4407">
        <v>250</v>
      </c>
      <c r="S4407">
        <v>1</v>
      </c>
      <c r="T4407" s="1">
        <v>43101</v>
      </c>
      <c r="U4407">
        <f>YEAR(Sheet1[[#This Row],[Datekey_Opening]])</f>
        <v>2018</v>
      </c>
      <c r="V4407">
        <f>MONTH(Sheet1[[#This Row],[Datekey_Opening]])</f>
        <v>1</v>
      </c>
      <c r="W4407" t="str">
        <f>TEXT(Sheet1[[#This Row],[Datekey_Opening]],"MMMM")</f>
        <v>January</v>
      </c>
      <c r="X4407" t="str">
        <f>"Q"&amp;ROUNDUP(MONTH(Sheet1[[#This Row],[Datekey_Opening]])/3,0)</f>
        <v>Q1</v>
      </c>
      <c r="Y4407" t="str">
        <f>TEXT(Sheet1[[#This Row],[Datekey_Opening]],"yyyy-mmm")</f>
        <v>2018-Jan</v>
      </c>
      <c r="Z4407">
        <f>WEEKDAY(Sheet1[[#This Row],[Datekey_Opening]],2)</f>
        <v>1</v>
      </c>
      <c r="AA4407" t="str">
        <f>TEXT(WEEKDAY(Sheet1[[#This Row],[Datekey_Opening]]),"DDDD")</f>
        <v>Monday</v>
      </c>
      <c r="AB44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07" t="str">
        <f>IF(Sheet1[[#This Row],[Rating]]&lt;2,"1-2",IF(Sheet1[[#This Row],[Rating]]&lt;3,"2-3",IF(Sheet1[[#This Row],[Rating]]&lt;4,"3-4","4-5")))</f>
        <v>1-2</v>
      </c>
    </row>
    <row r="4408" spans="1:29" x14ac:dyDescent="0.3">
      <c r="A4408" t="s">
        <v>13725</v>
      </c>
      <c r="B4408" t="s">
        <v>10166</v>
      </c>
      <c r="C4408">
        <v>1</v>
      </c>
      <c r="D4408" t="s">
        <v>22</v>
      </c>
      <c r="E4408" t="s">
        <v>13726</v>
      </c>
      <c r="F4408" t="s">
        <v>3004</v>
      </c>
      <c r="G4408" t="s">
        <v>3005</v>
      </c>
      <c r="H4408">
        <v>77.286309000000003</v>
      </c>
      <c r="I4408">
        <v>28.6367759</v>
      </c>
      <c r="J4408" t="s">
        <v>708</v>
      </c>
      <c r="K4408" t="s">
        <v>27</v>
      </c>
      <c r="L4408" t="s">
        <v>28</v>
      </c>
      <c r="M4408" t="s">
        <v>28</v>
      </c>
      <c r="N4408" t="s">
        <v>28</v>
      </c>
      <c r="O4408" t="s">
        <v>28</v>
      </c>
      <c r="P4408">
        <v>1</v>
      </c>
      <c r="Q4408">
        <v>18</v>
      </c>
      <c r="R4408">
        <v>250</v>
      </c>
      <c r="S4408">
        <v>2.5</v>
      </c>
      <c r="T4408" s="1">
        <v>41654</v>
      </c>
      <c r="U4408">
        <f>YEAR(Sheet1[[#This Row],[Datekey_Opening]])</f>
        <v>2014</v>
      </c>
      <c r="V4408">
        <f>MONTH(Sheet1[[#This Row],[Datekey_Opening]])</f>
        <v>1</v>
      </c>
      <c r="W4408" t="str">
        <f>TEXT(Sheet1[[#This Row],[Datekey_Opening]],"MMMM")</f>
        <v>January</v>
      </c>
      <c r="X4408" t="str">
        <f>"Q"&amp;ROUNDUP(MONTH(Sheet1[[#This Row],[Datekey_Opening]])/3,0)</f>
        <v>Q1</v>
      </c>
      <c r="Y4408" t="str">
        <f>TEXT(Sheet1[[#This Row],[Datekey_Opening]],"yyyy-mmm")</f>
        <v>2014-Jan</v>
      </c>
      <c r="Z4408">
        <f>WEEKDAY(Sheet1[[#This Row],[Datekey_Opening]],2)</f>
        <v>3</v>
      </c>
      <c r="AA4408" t="str">
        <f>TEXT(WEEKDAY(Sheet1[[#This Row],[Datekey_Opening]]),"DDDD")</f>
        <v>Wednesday</v>
      </c>
      <c r="AB44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08" t="str">
        <f>IF(Sheet1[[#This Row],[Rating]]&lt;2,"1-2",IF(Sheet1[[#This Row],[Rating]]&lt;3,"2-3",IF(Sheet1[[#This Row],[Rating]]&lt;4,"3-4","4-5")))</f>
        <v>2-3</v>
      </c>
    </row>
    <row r="4409" spans="1:29" x14ac:dyDescent="0.3">
      <c r="A4409" t="s">
        <v>13727</v>
      </c>
      <c r="B4409" t="s">
        <v>13728</v>
      </c>
      <c r="C4409">
        <v>1</v>
      </c>
      <c r="D4409" t="s">
        <v>22</v>
      </c>
      <c r="E4409" t="s">
        <v>13729</v>
      </c>
      <c r="F4409" t="s">
        <v>2290</v>
      </c>
      <c r="G4409" t="s">
        <v>2291</v>
      </c>
      <c r="H4409">
        <v>77.255194439999997</v>
      </c>
      <c r="I4409">
        <v>28.541650000000001</v>
      </c>
      <c r="J4409" t="s">
        <v>674</v>
      </c>
      <c r="K4409" t="s">
        <v>27</v>
      </c>
      <c r="L4409" t="s">
        <v>28</v>
      </c>
      <c r="M4409" t="s">
        <v>28</v>
      </c>
      <c r="N4409" t="s">
        <v>28</v>
      </c>
      <c r="O4409" t="s">
        <v>28</v>
      </c>
      <c r="P4409">
        <v>1</v>
      </c>
      <c r="Q4409">
        <v>8</v>
      </c>
      <c r="R4409">
        <v>250</v>
      </c>
      <c r="S4409">
        <v>3</v>
      </c>
      <c r="T4409" s="1">
        <v>40527</v>
      </c>
      <c r="U4409">
        <f>YEAR(Sheet1[[#This Row],[Datekey_Opening]])</f>
        <v>2010</v>
      </c>
      <c r="V4409">
        <f>MONTH(Sheet1[[#This Row],[Datekey_Opening]])</f>
        <v>12</v>
      </c>
      <c r="W4409" t="str">
        <f>TEXT(Sheet1[[#This Row],[Datekey_Opening]],"MMMM")</f>
        <v>December</v>
      </c>
      <c r="X4409" t="str">
        <f>"Q"&amp;ROUNDUP(MONTH(Sheet1[[#This Row],[Datekey_Opening]])/3,0)</f>
        <v>Q4</v>
      </c>
      <c r="Y4409" t="str">
        <f>TEXT(Sheet1[[#This Row],[Datekey_Opening]],"yyyy-mmm")</f>
        <v>2010-Dec</v>
      </c>
      <c r="Z4409">
        <f>WEEKDAY(Sheet1[[#This Row],[Datekey_Opening]],2)</f>
        <v>3</v>
      </c>
      <c r="AA4409" t="str">
        <f>TEXT(WEEKDAY(Sheet1[[#This Row],[Datekey_Opening]]),"DDDD")</f>
        <v>Wednesday</v>
      </c>
      <c r="AB44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09" t="str">
        <f>IF(Sheet1[[#This Row],[Rating]]&lt;2,"1-2",IF(Sheet1[[#This Row],[Rating]]&lt;3,"2-3",IF(Sheet1[[#This Row],[Rating]]&lt;4,"3-4","4-5")))</f>
        <v>3-4</v>
      </c>
    </row>
    <row r="4410" spans="1:29" x14ac:dyDescent="0.3">
      <c r="A4410" t="s">
        <v>13730</v>
      </c>
      <c r="B4410" t="s">
        <v>13408</v>
      </c>
      <c r="C4410">
        <v>1</v>
      </c>
      <c r="D4410" t="s">
        <v>22</v>
      </c>
      <c r="E4410" t="s">
        <v>13731</v>
      </c>
      <c r="F4410" t="s">
        <v>329</v>
      </c>
      <c r="G4410" t="s">
        <v>330</v>
      </c>
      <c r="H4410">
        <v>77.188973129999994</v>
      </c>
      <c r="I4410">
        <v>28.643376360000001</v>
      </c>
      <c r="J4410" t="s">
        <v>708</v>
      </c>
      <c r="K4410" t="s">
        <v>27</v>
      </c>
      <c r="L4410" t="s">
        <v>28</v>
      </c>
      <c r="M4410" t="s">
        <v>37</v>
      </c>
      <c r="N4410" t="s">
        <v>28</v>
      </c>
      <c r="O4410" t="s">
        <v>28</v>
      </c>
      <c r="P4410">
        <v>1</v>
      </c>
      <c r="Q4410">
        <v>136</v>
      </c>
      <c r="R4410">
        <v>250</v>
      </c>
      <c r="S4410">
        <v>3.7</v>
      </c>
      <c r="T4410" s="1">
        <v>41627</v>
      </c>
      <c r="U4410">
        <f>YEAR(Sheet1[[#This Row],[Datekey_Opening]])</f>
        <v>2013</v>
      </c>
      <c r="V4410">
        <f>MONTH(Sheet1[[#This Row],[Datekey_Opening]])</f>
        <v>12</v>
      </c>
      <c r="W4410" t="str">
        <f>TEXT(Sheet1[[#This Row],[Datekey_Opening]],"MMMM")</f>
        <v>December</v>
      </c>
      <c r="X4410" t="str">
        <f>"Q"&amp;ROUNDUP(MONTH(Sheet1[[#This Row],[Datekey_Opening]])/3,0)</f>
        <v>Q4</v>
      </c>
      <c r="Y4410" t="str">
        <f>TEXT(Sheet1[[#This Row],[Datekey_Opening]],"yyyy-mmm")</f>
        <v>2013-Dec</v>
      </c>
      <c r="Z4410">
        <f>WEEKDAY(Sheet1[[#This Row],[Datekey_Opening]],2)</f>
        <v>4</v>
      </c>
      <c r="AA4410" t="str">
        <f>TEXT(WEEKDAY(Sheet1[[#This Row],[Datekey_Opening]]),"DDDD")</f>
        <v>Thursday</v>
      </c>
      <c r="AB44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10" t="str">
        <f>IF(Sheet1[[#This Row],[Rating]]&lt;2,"1-2",IF(Sheet1[[#This Row],[Rating]]&lt;3,"2-3",IF(Sheet1[[#This Row],[Rating]]&lt;4,"3-4","4-5")))</f>
        <v>3-4</v>
      </c>
    </row>
    <row r="4411" spans="1:29" x14ac:dyDescent="0.3">
      <c r="A4411" t="s">
        <v>13732</v>
      </c>
      <c r="B4411" t="s">
        <v>13733</v>
      </c>
      <c r="C4411">
        <v>1</v>
      </c>
      <c r="D4411" t="s">
        <v>22</v>
      </c>
      <c r="E4411" t="s">
        <v>13734</v>
      </c>
      <c r="F4411" t="s">
        <v>2456</v>
      </c>
      <c r="G4411" t="s">
        <v>2457</v>
      </c>
      <c r="H4411">
        <v>77.143881399999998</v>
      </c>
      <c r="I4411">
        <v>28.6521899</v>
      </c>
      <c r="J4411" t="s">
        <v>962</v>
      </c>
      <c r="K4411" t="s">
        <v>27</v>
      </c>
      <c r="L4411" t="s">
        <v>28</v>
      </c>
      <c r="M4411" t="s">
        <v>28</v>
      </c>
      <c r="N4411" t="s">
        <v>28</v>
      </c>
      <c r="O4411" t="s">
        <v>28</v>
      </c>
      <c r="P4411">
        <v>1</v>
      </c>
      <c r="Q4411">
        <v>26</v>
      </c>
      <c r="R4411">
        <v>250</v>
      </c>
      <c r="S4411">
        <v>3.6</v>
      </c>
      <c r="T4411" s="1">
        <v>40881</v>
      </c>
      <c r="U4411">
        <f>YEAR(Sheet1[[#This Row],[Datekey_Opening]])</f>
        <v>2011</v>
      </c>
      <c r="V4411">
        <f>MONTH(Sheet1[[#This Row],[Datekey_Opening]])</f>
        <v>12</v>
      </c>
      <c r="W4411" t="str">
        <f>TEXT(Sheet1[[#This Row],[Datekey_Opening]],"MMMM")</f>
        <v>December</v>
      </c>
      <c r="X4411" t="str">
        <f>"Q"&amp;ROUNDUP(MONTH(Sheet1[[#This Row],[Datekey_Opening]])/3,0)</f>
        <v>Q4</v>
      </c>
      <c r="Y4411" t="str">
        <f>TEXT(Sheet1[[#This Row],[Datekey_Opening]],"yyyy-mmm")</f>
        <v>2011-Dec</v>
      </c>
      <c r="Z4411">
        <f>WEEKDAY(Sheet1[[#This Row],[Datekey_Opening]],2)</f>
        <v>7</v>
      </c>
      <c r="AA4411" t="str">
        <f>TEXT(WEEKDAY(Sheet1[[#This Row],[Datekey_Opening]]),"DDDD")</f>
        <v>Sunday</v>
      </c>
      <c r="AB44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11" t="str">
        <f>IF(Sheet1[[#This Row],[Rating]]&lt;2,"1-2",IF(Sheet1[[#This Row],[Rating]]&lt;3,"2-3",IF(Sheet1[[#This Row],[Rating]]&lt;4,"3-4","4-5")))</f>
        <v>3-4</v>
      </c>
    </row>
    <row r="4412" spans="1:29" x14ac:dyDescent="0.3">
      <c r="A4412" t="s">
        <v>13735</v>
      </c>
      <c r="B4412" t="s">
        <v>13736</v>
      </c>
      <c r="C4412">
        <v>1</v>
      </c>
      <c r="D4412" t="s">
        <v>22</v>
      </c>
      <c r="E4412" t="s">
        <v>13737</v>
      </c>
      <c r="F4412" t="s">
        <v>931</v>
      </c>
      <c r="G4412" t="s">
        <v>932</v>
      </c>
      <c r="H4412">
        <v>77.279126300000001</v>
      </c>
      <c r="I4412">
        <v>28.631571999999998</v>
      </c>
      <c r="J4412" t="s">
        <v>826</v>
      </c>
      <c r="K4412" t="s">
        <v>27</v>
      </c>
      <c r="L4412" t="s">
        <v>28</v>
      </c>
      <c r="M4412" t="s">
        <v>28</v>
      </c>
      <c r="N4412" t="s">
        <v>28</v>
      </c>
      <c r="O4412" t="s">
        <v>28</v>
      </c>
      <c r="P4412">
        <v>1</v>
      </c>
      <c r="Q4412">
        <v>8</v>
      </c>
      <c r="R4412">
        <v>250</v>
      </c>
      <c r="S4412">
        <v>2.8</v>
      </c>
      <c r="T4412" s="1">
        <v>42346</v>
      </c>
      <c r="U4412">
        <f>YEAR(Sheet1[[#This Row],[Datekey_Opening]])</f>
        <v>2015</v>
      </c>
      <c r="V4412">
        <f>MONTH(Sheet1[[#This Row],[Datekey_Opening]])</f>
        <v>12</v>
      </c>
      <c r="W4412" t="str">
        <f>TEXT(Sheet1[[#This Row],[Datekey_Opening]],"MMMM")</f>
        <v>December</v>
      </c>
      <c r="X4412" t="str">
        <f>"Q"&amp;ROUNDUP(MONTH(Sheet1[[#This Row],[Datekey_Opening]])/3,0)</f>
        <v>Q4</v>
      </c>
      <c r="Y4412" t="str">
        <f>TEXT(Sheet1[[#This Row],[Datekey_Opening]],"yyyy-mmm")</f>
        <v>2015-Dec</v>
      </c>
      <c r="Z4412">
        <f>WEEKDAY(Sheet1[[#This Row],[Datekey_Opening]],2)</f>
        <v>2</v>
      </c>
      <c r="AA4412" t="str">
        <f>TEXT(WEEKDAY(Sheet1[[#This Row],[Datekey_Opening]]),"DDDD")</f>
        <v>Tuesday</v>
      </c>
      <c r="AB44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12" t="str">
        <f>IF(Sheet1[[#This Row],[Rating]]&lt;2,"1-2",IF(Sheet1[[#This Row],[Rating]]&lt;3,"2-3",IF(Sheet1[[#This Row],[Rating]]&lt;4,"3-4","4-5")))</f>
        <v>2-3</v>
      </c>
    </row>
    <row r="4413" spans="1:29" x14ac:dyDescent="0.3">
      <c r="A4413" t="s">
        <v>13738</v>
      </c>
      <c r="B4413" t="s">
        <v>13657</v>
      </c>
      <c r="C4413">
        <v>1</v>
      </c>
      <c r="D4413" t="s">
        <v>22</v>
      </c>
      <c r="E4413" t="s">
        <v>13739</v>
      </c>
      <c r="F4413" t="s">
        <v>4190</v>
      </c>
      <c r="G4413" t="s">
        <v>4191</v>
      </c>
      <c r="H4413">
        <v>77.296986799999999</v>
      </c>
      <c r="I4413">
        <v>28.541186</v>
      </c>
      <c r="J4413" t="s">
        <v>708</v>
      </c>
      <c r="K4413" t="s">
        <v>27</v>
      </c>
      <c r="L4413" t="s">
        <v>28</v>
      </c>
      <c r="M4413" t="s">
        <v>28</v>
      </c>
      <c r="N4413" t="s">
        <v>28</v>
      </c>
      <c r="O4413" t="s">
        <v>28</v>
      </c>
      <c r="P4413">
        <v>1</v>
      </c>
      <c r="Q4413">
        <v>27</v>
      </c>
      <c r="R4413">
        <v>250</v>
      </c>
      <c r="S4413">
        <v>2.7</v>
      </c>
      <c r="T4413" s="1">
        <v>41630</v>
      </c>
      <c r="U4413">
        <f>YEAR(Sheet1[[#This Row],[Datekey_Opening]])</f>
        <v>2013</v>
      </c>
      <c r="V4413">
        <f>MONTH(Sheet1[[#This Row],[Datekey_Opening]])</f>
        <v>12</v>
      </c>
      <c r="W4413" t="str">
        <f>TEXT(Sheet1[[#This Row],[Datekey_Opening]],"MMMM")</f>
        <v>December</v>
      </c>
      <c r="X4413" t="str">
        <f>"Q"&amp;ROUNDUP(MONTH(Sheet1[[#This Row],[Datekey_Opening]])/3,0)</f>
        <v>Q4</v>
      </c>
      <c r="Y4413" t="str">
        <f>TEXT(Sheet1[[#This Row],[Datekey_Opening]],"yyyy-mmm")</f>
        <v>2013-Dec</v>
      </c>
      <c r="Z4413">
        <f>WEEKDAY(Sheet1[[#This Row],[Datekey_Opening]],2)</f>
        <v>7</v>
      </c>
      <c r="AA4413" t="str">
        <f>TEXT(WEEKDAY(Sheet1[[#This Row],[Datekey_Opening]]),"DDDD")</f>
        <v>Sunday</v>
      </c>
      <c r="AB44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13" t="str">
        <f>IF(Sheet1[[#This Row],[Rating]]&lt;2,"1-2",IF(Sheet1[[#This Row],[Rating]]&lt;3,"2-3",IF(Sheet1[[#This Row],[Rating]]&lt;4,"3-4","4-5")))</f>
        <v>2-3</v>
      </c>
    </row>
    <row r="4414" spans="1:29" x14ac:dyDescent="0.3">
      <c r="A4414" t="s">
        <v>13740</v>
      </c>
      <c r="B4414" t="s">
        <v>13741</v>
      </c>
      <c r="C4414">
        <v>1</v>
      </c>
      <c r="D4414" t="s">
        <v>22</v>
      </c>
      <c r="E4414" t="s">
        <v>13742</v>
      </c>
      <c r="F4414" t="s">
        <v>41</v>
      </c>
      <c r="G4414" t="s">
        <v>42</v>
      </c>
      <c r="H4414">
        <v>77.128337099999996</v>
      </c>
      <c r="I4414">
        <v>28.544009500000001</v>
      </c>
      <c r="J4414" t="s">
        <v>2115</v>
      </c>
      <c r="K4414" t="s">
        <v>27</v>
      </c>
      <c r="L4414" t="s">
        <v>28</v>
      </c>
      <c r="M4414" t="s">
        <v>28</v>
      </c>
      <c r="N4414" t="s">
        <v>28</v>
      </c>
      <c r="O4414" t="s">
        <v>28</v>
      </c>
      <c r="P4414">
        <v>1</v>
      </c>
      <c r="Q4414">
        <v>2</v>
      </c>
      <c r="R4414">
        <v>250</v>
      </c>
      <c r="S4414">
        <v>1</v>
      </c>
      <c r="T4414" s="1">
        <v>40536</v>
      </c>
      <c r="U4414">
        <f>YEAR(Sheet1[[#This Row],[Datekey_Opening]])</f>
        <v>2010</v>
      </c>
      <c r="V4414">
        <f>MONTH(Sheet1[[#This Row],[Datekey_Opening]])</f>
        <v>12</v>
      </c>
      <c r="W4414" t="str">
        <f>TEXT(Sheet1[[#This Row],[Datekey_Opening]],"MMMM")</f>
        <v>December</v>
      </c>
      <c r="X4414" t="str">
        <f>"Q"&amp;ROUNDUP(MONTH(Sheet1[[#This Row],[Datekey_Opening]])/3,0)</f>
        <v>Q4</v>
      </c>
      <c r="Y4414" t="str">
        <f>TEXT(Sheet1[[#This Row],[Datekey_Opening]],"yyyy-mmm")</f>
        <v>2010-Dec</v>
      </c>
      <c r="Z4414">
        <f>WEEKDAY(Sheet1[[#This Row],[Datekey_Opening]],2)</f>
        <v>5</v>
      </c>
      <c r="AA4414" t="str">
        <f>TEXT(WEEKDAY(Sheet1[[#This Row],[Datekey_Opening]]),"DDDD")</f>
        <v>Friday</v>
      </c>
      <c r="AB44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14" t="str">
        <f>IF(Sheet1[[#This Row],[Rating]]&lt;2,"1-2",IF(Sheet1[[#This Row],[Rating]]&lt;3,"2-3",IF(Sheet1[[#This Row],[Rating]]&lt;4,"3-4","4-5")))</f>
        <v>1-2</v>
      </c>
    </row>
    <row r="4415" spans="1:29" x14ac:dyDescent="0.3">
      <c r="A4415" t="s">
        <v>13743</v>
      </c>
      <c r="B4415" t="s">
        <v>13673</v>
      </c>
      <c r="C4415">
        <v>1</v>
      </c>
      <c r="D4415" t="s">
        <v>22</v>
      </c>
      <c r="E4415" t="s">
        <v>13744</v>
      </c>
      <c r="F4415" t="s">
        <v>2463</v>
      </c>
      <c r="G4415" t="s">
        <v>2462</v>
      </c>
      <c r="H4415">
        <v>77.211196299999997</v>
      </c>
      <c r="I4415">
        <v>28.5364161</v>
      </c>
      <c r="J4415" t="s">
        <v>1083</v>
      </c>
      <c r="K4415" t="s">
        <v>27</v>
      </c>
      <c r="L4415" t="s">
        <v>28</v>
      </c>
      <c r="M4415" t="s">
        <v>28</v>
      </c>
      <c r="N4415" t="s">
        <v>28</v>
      </c>
      <c r="O4415" t="s">
        <v>28</v>
      </c>
      <c r="P4415">
        <v>1</v>
      </c>
      <c r="Q4415">
        <v>45</v>
      </c>
      <c r="R4415">
        <v>250</v>
      </c>
      <c r="S4415">
        <v>3.8</v>
      </c>
      <c r="T4415" s="1">
        <v>40540</v>
      </c>
      <c r="U4415">
        <f>YEAR(Sheet1[[#This Row],[Datekey_Opening]])</f>
        <v>2010</v>
      </c>
      <c r="V4415">
        <f>MONTH(Sheet1[[#This Row],[Datekey_Opening]])</f>
        <v>12</v>
      </c>
      <c r="W4415" t="str">
        <f>TEXT(Sheet1[[#This Row],[Datekey_Opening]],"MMMM")</f>
        <v>December</v>
      </c>
      <c r="X4415" t="str">
        <f>"Q"&amp;ROUNDUP(MONTH(Sheet1[[#This Row],[Datekey_Opening]])/3,0)</f>
        <v>Q4</v>
      </c>
      <c r="Y4415" t="str">
        <f>TEXT(Sheet1[[#This Row],[Datekey_Opening]],"yyyy-mmm")</f>
        <v>2010-Dec</v>
      </c>
      <c r="Z4415">
        <f>WEEKDAY(Sheet1[[#This Row],[Datekey_Opening]],2)</f>
        <v>2</v>
      </c>
      <c r="AA4415" t="str">
        <f>TEXT(WEEKDAY(Sheet1[[#This Row],[Datekey_Opening]]),"DDDD")</f>
        <v>Tuesday</v>
      </c>
      <c r="AB44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15" t="str">
        <f>IF(Sheet1[[#This Row],[Rating]]&lt;2,"1-2",IF(Sheet1[[#This Row],[Rating]]&lt;3,"2-3",IF(Sheet1[[#This Row],[Rating]]&lt;4,"3-4","4-5")))</f>
        <v>3-4</v>
      </c>
    </row>
    <row r="4416" spans="1:29" x14ac:dyDescent="0.3">
      <c r="A4416" t="s">
        <v>13745</v>
      </c>
      <c r="B4416" t="s">
        <v>9922</v>
      </c>
      <c r="C4416">
        <v>1</v>
      </c>
      <c r="D4416" t="s">
        <v>22</v>
      </c>
      <c r="E4416" t="s">
        <v>13746</v>
      </c>
      <c r="F4416" t="s">
        <v>219</v>
      </c>
      <c r="G4416" t="s">
        <v>220</v>
      </c>
      <c r="H4416">
        <v>77.305033399999999</v>
      </c>
      <c r="I4416">
        <v>28.6189331</v>
      </c>
      <c r="J4416" t="s">
        <v>1200</v>
      </c>
      <c r="K4416" t="s">
        <v>27</v>
      </c>
      <c r="L4416" t="s">
        <v>28</v>
      </c>
      <c r="M4416" t="s">
        <v>28</v>
      </c>
      <c r="N4416" t="s">
        <v>28</v>
      </c>
      <c r="O4416" t="s">
        <v>28</v>
      </c>
      <c r="P4416">
        <v>1</v>
      </c>
      <c r="Q4416">
        <v>11</v>
      </c>
      <c r="R4416">
        <v>250</v>
      </c>
      <c r="S4416">
        <v>2.8</v>
      </c>
      <c r="T4416" s="1">
        <v>42732</v>
      </c>
      <c r="U4416">
        <f>YEAR(Sheet1[[#This Row],[Datekey_Opening]])</f>
        <v>2016</v>
      </c>
      <c r="V4416">
        <f>MONTH(Sheet1[[#This Row],[Datekey_Opening]])</f>
        <v>12</v>
      </c>
      <c r="W4416" t="str">
        <f>TEXT(Sheet1[[#This Row],[Datekey_Opening]],"MMMM")</f>
        <v>December</v>
      </c>
      <c r="X4416" t="str">
        <f>"Q"&amp;ROUNDUP(MONTH(Sheet1[[#This Row],[Datekey_Opening]])/3,0)</f>
        <v>Q4</v>
      </c>
      <c r="Y4416" t="str">
        <f>TEXT(Sheet1[[#This Row],[Datekey_Opening]],"yyyy-mmm")</f>
        <v>2016-Dec</v>
      </c>
      <c r="Z4416">
        <f>WEEKDAY(Sheet1[[#This Row],[Datekey_Opening]],2)</f>
        <v>3</v>
      </c>
      <c r="AA4416" t="str">
        <f>TEXT(WEEKDAY(Sheet1[[#This Row],[Datekey_Opening]]),"DDDD")</f>
        <v>Wednesday</v>
      </c>
      <c r="AB44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16" t="str">
        <f>IF(Sheet1[[#This Row],[Rating]]&lt;2,"1-2",IF(Sheet1[[#This Row],[Rating]]&lt;3,"2-3",IF(Sheet1[[#This Row],[Rating]]&lt;4,"3-4","4-5")))</f>
        <v>2-3</v>
      </c>
    </row>
    <row r="4417" spans="1:29" x14ac:dyDescent="0.3">
      <c r="A4417" t="s">
        <v>13747</v>
      </c>
      <c r="B4417" t="s">
        <v>12139</v>
      </c>
      <c r="C4417">
        <v>1</v>
      </c>
      <c r="D4417" t="s">
        <v>22</v>
      </c>
      <c r="E4417" t="s">
        <v>13748</v>
      </c>
      <c r="F4417" t="s">
        <v>49</v>
      </c>
      <c r="G4417" t="s">
        <v>50</v>
      </c>
      <c r="H4417">
        <v>77.215686300000002</v>
      </c>
      <c r="I4417">
        <v>28.7123548</v>
      </c>
      <c r="J4417" t="s">
        <v>708</v>
      </c>
      <c r="K4417" t="s">
        <v>27</v>
      </c>
      <c r="L4417" t="s">
        <v>28</v>
      </c>
      <c r="M4417" t="s">
        <v>28</v>
      </c>
      <c r="N4417" t="s">
        <v>28</v>
      </c>
      <c r="O4417" t="s">
        <v>28</v>
      </c>
      <c r="P4417">
        <v>1</v>
      </c>
      <c r="Q4417">
        <v>7</v>
      </c>
      <c r="R4417">
        <v>250</v>
      </c>
      <c r="S4417">
        <v>3.1</v>
      </c>
      <c r="T4417" s="1">
        <v>41988</v>
      </c>
      <c r="U4417">
        <f>YEAR(Sheet1[[#This Row],[Datekey_Opening]])</f>
        <v>2014</v>
      </c>
      <c r="V4417">
        <f>MONTH(Sheet1[[#This Row],[Datekey_Opening]])</f>
        <v>12</v>
      </c>
      <c r="W4417" t="str">
        <f>TEXT(Sheet1[[#This Row],[Datekey_Opening]],"MMMM")</f>
        <v>December</v>
      </c>
      <c r="X4417" t="str">
        <f>"Q"&amp;ROUNDUP(MONTH(Sheet1[[#This Row],[Datekey_Opening]])/3,0)</f>
        <v>Q4</v>
      </c>
      <c r="Y4417" t="str">
        <f>TEXT(Sheet1[[#This Row],[Datekey_Opening]],"yyyy-mmm")</f>
        <v>2014-Dec</v>
      </c>
      <c r="Z4417">
        <f>WEEKDAY(Sheet1[[#This Row],[Datekey_Opening]],2)</f>
        <v>1</v>
      </c>
      <c r="AA4417" t="str">
        <f>TEXT(WEEKDAY(Sheet1[[#This Row],[Datekey_Opening]]),"DDDD")</f>
        <v>Monday</v>
      </c>
      <c r="AB44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17" t="str">
        <f>IF(Sheet1[[#This Row],[Rating]]&lt;2,"1-2",IF(Sheet1[[#This Row],[Rating]]&lt;3,"2-3",IF(Sheet1[[#This Row],[Rating]]&lt;4,"3-4","4-5")))</f>
        <v>3-4</v>
      </c>
    </row>
    <row r="4418" spans="1:29" x14ac:dyDescent="0.3">
      <c r="A4418" t="s">
        <v>13749</v>
      </c>
      <c r="B4418" t="s">
        <v>10674</v>
      </c>
      <c r="C4418">
        <v>1</v>
      </c>
      <c r="D4418" t="s">
        <v>22</v>
      </c>
      <c r="E4418" t="s">
        <v>13750</v>
      </c>
      <c r="F4418" t="s">
        <v>127</v>
      </c>
      <c r="G4418" t="s">
        <v>128</v>
      </c>
      <c r="H4418">
        <v>77.252234599999994</v>
      </c>
      <c r="I4418">
        <v>28.5485744</v>
      </c>
      <c r="J4418" t="s">
        <v>655</v>
      </c>
      <c r="K4418" t="s">
        <v>27</v>
      </c>
      <c r="L4418" t="s">
        <v>28</v>
      </c>
      <c r="M4418" t="s">
        <v>28</v>
      </c>
      <c r="N4418" t="s">
        <v>28</v>
      </c>
      <c r="O4418" t="s">
        <v>28</v>
      </c>
      <c r="P4418">
        <v>1</v>
      </c>
      <c r="Q4418">
        <v>27</v>
      </c>
      <c r="R4418">
        <v>250</v>
      </c>
      <c r="S4418">
        <v>3</v>
      </c>
      <c r="T4418" s="1">
        <v>41632</v>
      </c>
      <c r="U4418">
        <f>YEAR(Sheet1[[#This Row],[Datekey_Opening]])</f>
        <v>2013</v>
      </c>
      <c r="V4418">
        <f>MONTH(Sheet1[[#This Row],[Datekey_Opening]])</f>
        <v>12</v>
      </c>
      <c r="W4418" t="str">
        <f>TEXT(Sheet1[[#This Row],[Datekey_Opening]],"MMMM")</f>
        <v>December</v>
      </c>
      <c r="X4418" t="str">
        <f>"Q"&amp;ROUNDUP(MONTH(Sheet1[[#This Row],[Datekey_Opening]])/3,0)</f>
        <v>Q4</v>
      </c>
      <c r="Y4418" t="str">
        <f>TEXT(Sheet1[[#This Row],[Datekey_Opening]],"yyyy-mmm")</f>
        <v>2013-Dec</v>
      </c>
      <c r="Z4418">
        <f>WEEKDAY(Sheet1[[#This Row],[Datekey_Opening]],2)</f>
        <v>2</v>
      </c>
      <c r="AA4418" t="str">
        <f>TEXT(WEEKDAY(Sheet1[[#This Row],[Datekey_Opening]]),"DDDD")</f>
        <v>Tuesday</v>
      </c>
      <c r="AB44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18" t="str">
        <f>IF(Sheet1[[#This Row],[Rating]]&lt;2,"1-2",IF(Sheet1[[#This Row],[Rating]]&lt;3,"2-3",IF(Sheet1[[#This Row],[Rating]]&lt;4,"3-4","4-5")))</f>
        <v>3-4</v>
      </c>
    </row>
    <row r="4419" spans="1:29" x14ac:dyDescent="0.3">
      <c r="A4419" t="s">
        <v>13751</v>
      </c>
      <c r="B4419" t="s">
        <v>13752</v>
      </c>
      <c r="C4419">
        <v>1</v>
      </c>
      <c r="D4419" t="s">
        <v>22</v>
      </c>
      <c r="E4419" t="s">
        <v>13753</v>
      </c>
      <c r="F4419" t="s">
        <v>62</v>
      </c>
      <c r="G4419" t="s">
        <v>63</v>
      </c>
      <c r="H4419">
        <v>77.288557850000004</v>
      </c>
      <c r="I4419">
        <v>28.564895979999999</v>
      </c>
      <c r="J4419" t="s">
        <v>1831</v>
      </c>
      <c r="K4419" t="s">
        <v>27</v>
      </c>
      <c r="L4419" t="s">
        <v>28</v>
      </c>
      <c r="M4419" t="s">
        <v>28</v>
      </c>
      <c r="N4419" t="s">
        <v>28</v>
      </c>
      <c r="O4419" t="s">
        <v>28</v>
      </c>
      <c r="P4419">
        <v>1</v>
      </c>
      <c r="Q4419">
        <v>27</v>
      </c>
      <c r="R4419">
        <v>250</v>
      </c>
      <c r="S4419">
        <v>3.2</v>
      </c>
      <c r="T4419" s="1">
        <v>40899</v>
      </c>
      <c r="U4419">
        <f>YEAR(Sheet1[[#This Row],[Datekey_Opening]])</f>
        <v>2011</v>
      </c>
      <c r="V4419">
        <f>MONTH(Sheet1[[#This Row],[Datekey_Opening]])</f>
        <v>12</v>
      </c>
      <c r="W4419" t="str">
        <f>TEXT(Sheet1[[#This Row],[Datekey_Opening]],"MMMM")</f>
        <v>December</v>
      </c>
      <c r="X4419" t="str">
        <f>"Q"&amp;ROUNDUP(MONTH(Sheet1[[#This Row],[Datekey_Opening]])/3,0)</f>
        <v>Q4</v>
      </c>
      <c r="Y4419" t="str">
        <f>TEXT(Sheet1[[#This Row],[Datekey_Opening]],"yyyy-mmm")</f>
        <v>2011-Dec</v>
      </c>
      <c r="Z4419">
        <f>WEEKDAY(Sheet1[[#This Row],[Datekey_Opening]],2)</f>
        <v>4</v>
      </c>
      <c r="AA4419" t="str">
        <f>TEXT(WEEKDAY(Sheet1[[#This Row],[Datekey_Opening]]),"DDDD")</f>
        <v>Thursday</v>
      </c>
      <c r="AB44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19" t="str">
        <f>IF(Sheet1[[#This Row],[Rating]]&lt;2,"1-2",IF(Sheet1[[#This Row],[Rating]]&lt;3,"2-3",IF(Sheet1[[#This Row],[Rating]]&lt;4,"3-4","4-5")))</f>
        <v>3-4</v>
      </c>
    </row>
    <row r="4420" spans="1:29" x14ac:dyDescent="0.3">
      <c r="A4420" t="s">
        <v>13754</v>
      </c>
      <c r="B4420" t="s">
        <v>13755</v>
      </c>
      <c r="C4420">
        <v>1</v>
      </c>
      <c r="D4420" t="s">
        <v>22</v>
      </c>
      <c r="E4420" t="s">
        <v>13756</v>
      </c>
      <c r="F4420" t="s">
        <v>140</v>
      </c>
      <c r="G4420" t="s">
        <v>141</v>
      </c>
      <c r="H4420">
        <v>77.139320499999997</v>
      </c>
      <c r="I4420">
        <v>28.707107100000002</v>
      </c>
      <c r="J4420" t="s">
        <v>927</v>
      </c>
      <c r="K4420" t="s">
        <v>27</v>
      </c>
      <c r="L4420" t="s">
        <v>28</v>
      </c>
      <c r="M4420" t="s">
        <v>28</v>
      </c>
      <c r="N4420" t="s">
        <v>28</v>
      </c>
      <c r="O4420" t="s">
        <v>28</v>
      </c>
      <c r="P4420">
        <v>1</v>
      </c>
      <c r="Q4420">
        <v>4</v>
      </c>
      <c r="R4420">
        <v>250</v>
      </c>
      <c r="S4420">
        <v>3</v>
      </c>
      <c r="T4420" s="1">
        <v>43436</v>
      </c>
      <c r="U4420">
        <f>YEAR(Sheet1[[#This Row],[Datekey_Opening]])</f>
        <v>2018</v>
      </c>
      <c r="V4420">
        <f>MONTH(Sheet1[[#This Row],[Datekey_Opening]])</f>
        <v>12</v>
      </c>
      <c r="W4420" t="str">
        <f>TEXT(Sheet1[[#This Row],[Datekey_Opening]],"MMMM")</f>
        <v>December</v>
      </c>
      <c r="X4420" t="str">
        <f>"Q"&amp;ROUNDUP(MONTH(Sheet1[[#This Row],[Datekey_Opening]])/3,0)</f>
        <v>Q4</v>
      </c>
      <c r="Y4420" t="str">
        <f>TEXT(Sheet1[[#This Row],[Datekey_Opening]],"yyyy-mmm")</f>
        <v>2018-Dec</v>
      </c>
      <c r="Z4420">
        <f>WEEKDAY(Sheet1[[#This Row],[Datekey_Opening]],2)</f>
        <v>7</v>
      </c>
      <c r="AA4420" t="str">
        <f>TEXT(WEEKDAY(Sheet1[[#This Row],[Datekey_Opening]]),"DDDD")</f>
        <v>Sunday</v>
      </c>
      <c r="AB44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20" t="str">
        <f>IF(Sheet1[[#This Row],[Rating]]&lt;2,"1-2",IF(Sheet1[[#This Row],[Rating]]&lt;3,"2-3",IF(Sheet1[[#This Row],[Rating]]&lt;4,"3-4","4-5")))</f>
        <v>3-4</v>
      </c>
    </row>
    <row r="4421" spans="1:29" x14ac:dyDescent="0.3">
      <c r="A4421" t="s">
        <v>13757</v>
      </c>
      <c r="B4421" t="s">
        <v>13758</v>
      </c>
      <c r="C4421">
        <v>1</v>
      </c>
      <c r="D4421" t="s">
        <v>22</v>
      </c>
      <c r="E4421" t="s">
        <v>13759</v>
      </c>
      <c r="F4421" t="s">
        <v>72</v>
      </c>
      <c r="G4421" t="s">
        <v>73</v>
      </c>
      <c r="H4421">
        <v>77.167279300000004</v>
      </c>
      <c r="I4421">
        <v>28.572638600000001</v>
      </c>
      <c r="J4421" t="s">
        <v>959</v>
      </c>
      <c r="K4421" t="s">
        <v>27</v>
      </c>
      <c r="L4421" t="s">
        <v>28</v>
      </c>
      <c r="M4421" t="s">
        <v>28</v>
      </c>
      <c r="N4421" t="s">
        <v>28</v>
      </c>
      <c r="O4421" t="s">
        <v>28</v>
      </c>
      <c r="P4421">
        <v>1</v>
      </c>
      <c r="Q4421">
        <v>193</v>
      </c>
      <c r="R4421">
        <v>250</v>
      </c>
      <c r="S4421">
        <v>3.9</v>
      </c>
      <c r="T4421" s="1">
        <v>41259</v>
      </c>
      <c r="U4421">
        <f>YEAR(Sheet1[[#This Row],[Datekey_Opening]])</f>
        <v>2012</v>
      </c>
      <c r="V4421">
        <f>MONTH(Sheet1[[#This Row],[Datekey_Opening]])</f>
        <v>12</v>
      </c>
      <c r="W4421" t="str">
        <f>TEXT(Sheet1[[#This Row],[Datekey_Opening]],"MMMM")</f>
        <v>December</v>
      </c>
      <c r="X4421" t="str">
        <f>"Q"&amp;ROUNDUP(MONTH(Sheet1[[#This Row],[Datekey_Opening]])/3,0)</f>
        <v>Q4</v>
      </c>
      <c r="Y4421" t="str">
        <f>TEXT(Sheet1[[#This Row],[Datekey_Opening]],"yyyy-mmm")</f>
        <v>2012-Dec</v>
      </c>
      <c r="Z4421">
        <f>WEEKDAY(Sheet1[[#This Row],[Datekey_Opening]],2)</f>
        <v>7</v>
      </c>
      <c r="AA4421" t="str">
        <f>TEXT(WEEKDAY(Sheet1[[#This Row],[Datekey_Opening]]),"DDDD")</f>
        <v>Sunday</v>
      </c>
      <c r="AB44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21" t="str">
        <f>IF(Sheet1[[#This Row],[Rating]]&lt;2,"1-2",IF(Sheet1[[#This Row],[Rating]]&lt;3,"2-3",IF(Sheet1[[#This Row],[Rating]]&lt;4,"3-4","4-5")))</f>
        <v>3-4</v>
      </c>
    </row>
    <row r="4422" spans="1:29" x14ac:dyDescent="0.3">
      <c r="A4422" t="s">
        <v>13760</v>
      </c>
      <c r="B4422" t="s">
        <v>13761</v>
      </c>
      <c r="C4422">
        <v>1</v>
      </c>
      <c r="D4422" t="s">
        <v>22</v>
      </c>
      <c r="E4422" t="s">
        <v>13762</v>
      </c>
      <c r="F4422" t="s">
        <v>2478</v>
      </c>
      <c r="G4422" t="s">
        <v>2477</v>
      </c>
      <c r="H4422">
        <v>77.185098229999994</v>
      </c>
      <c r="I4422">
        <v>28.640609980000001</v>
      </c>
      <c r="J4422" t="s">
        <v>13763</v>
      </c>
      <c r="K4422" t="s">
        <v>27</v>
      </c>
      <c r="L4422" t="s">
        <v>28</v>
      </c>
      <c r="M4422" t="s">
        <v>37</v>
      </c>
      <c r="N4422" t="s">
        <v>28</v>
      </c>
      <c r="O4422" t="s">
        <v>28</v>
      </c>
      <c r="P4422">
        <v>1</v>
      </c>
      <c r="Q4422">
        <v>21</v>
      </c>
      <c r="R4422">
        <v>250</v>
      </c>
      <c r="S4422">
        <v>3.4</v>
      </c>
      <c r="T4422" s="1">
        <v>42348</v>
      </c>
      <c r="U4422">
        <f>YEAR(Sheet1[[#This Row],[Datekey_Opening]])</f>
        <v>2015</v>
      </c>
      <c r="V4422">
        <f>MONTH(Sheet1[[#This Row],[Datekey_Opening]])</f>
        <v>12</v>
      </c>
      <c r="W4422" t="str">
        <f>TEXT(Sheet1[[#This Row],[Datekey_Opening]],"MMMM")</f>
        <v>December</v>
      </c>
      <c r="X4422" t="str">
        <f>"Q"&amp;ROUNDUP(MONTH(Sheet1[[#This Row],[Datekey_Opening]])/3,0)</f>
        <v>Q4</v>
      </c>
      <c r="Y4422" t="str">
        <f>TEXT(Sheet1[[#This Row],[Datekey_Opening]],"yyyy-mmm")</f>
        <v>2015-Dec</v>
      </c>
      <c r="Z4422">
        <f>WEEKDAY(Sheet1[[#This Row],[Datekey_Opening]],2)</f>
        <v>4</v>
      </c>
      <c r="AA4422" t="str">
        <f>TEXT(WEEKDAY(Sheet1[[#This Row],[Datekey_Opening]]),"DDDD")</f>
        <v>Thursday</v>
      </c>
      <c r="AB44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22" t="str">
        <f>IF(Sheet1[[#This Row],[Rating]]&lt;2,"1-2",IF(Sheet1[[#This Row],[Rating]]&lt;3,"2-3",IF(Sheet1[[#This Row],[Rating]]&lt;4,"3-4","4-5")))</f>
        <v>3-4</v>
      </c>
    </row>
    <row r="4423" spans="1:29" x14ac:dyDescent="0.3">
      <c r="A4423" t="s">
        <v>13764</v>
      </c>
      <c r="B4423" t="s">
        <v>13765</v>
      </c>
      <c r="C4423">
        <v>1</v>
      </c>
      <c r="D4423" t="s">
        <v>22</v>
      </c>
      <c r="E4423" t="s">
        <v>13766</v>
      </c>
      <c r="F4423" t="s">
        <v>2673</v>
      </c>
      <c r="G4423" t="s">
        <v>2674</v>
      </c>
      <c r="H4423">
        <v>77.124166399999993</v>
      </c>
      <c r="I4423">
        <v>28.636598200000002</v>
      </c>
      <c r="J4423" t="s">
        <v>708</v>
      </c>
      <c r="K4423" t="s">
        <v>27</v>
      </c>
      <c r="L4423" t="s">
        <v>28</v>
      </c>
      <c r="M4423" t="s">
        <v>28</v>
      </c>
      <c r="N4423" t="s">
        <v>28</v>
      </c>
      <c r="O4423" t="s">
        <v>28</v>
      </c>
      <c r="P4423">
        <v>1</v>
      </c>
      <c r="Q4423">
        <v>23</v>
      </c>
      <c r="R4423">
        <v>250</v>
      </c>
      <c r="S4423">
        <v>3.2</v>
      </c>
      <c r="T4423" s="1">
        <v>42717</v>
      </c>
      <c r="U4423">
        <f>YEAR(Sheet1[[#This Row],[Datekey_Opening]])</f>
        <v>2016</v>
      </c>
      <c r="V4423">
        <f>MONTH(Sheet1[[#This Row],[Datekey_Opening]])</f>
        <v>12</v>
      </c>
      <c r="W4423" t="str">
        <f>TEXT(Sheet1[[#This Row],[Datekey_Opening]],"MMMM")</f>
        <v>December</v>
      </c>
      <c r="X4423" t="str">
        <f>"Q"&amp;ROUNDUP(MONTH(Sheet1[[#This Row],[Datekey_Opening]])/3,0)</f>
        <v>Q4</v>
      </c>
      <c r="Y4423" t="str">
        <f>TEXT(Sheet1[[#This Row],[Datekey_Opening]],"yyyy-mmm")</f>
        <v>2016-Dec</v>
      </c>
      <c r="Z4423">
        <f>WEEKDAY(Sheet1[[#This Row],[Datekey_Opening]],2)</f>
        <v>2</v>
      </c>
      <c r="AA4423" t="str">
        <f>TEXT(WEEKDAY(Sheet1[[#This Row],[Datekey_Opening]]),"DDDD")</f>
        <v>Tuesday</v>
      </c>
      <c r="AB44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23" t="str">
        <f>IF(Sheet1[[#This Row],[Rating]]&lt;2,"1-2",IF(Sheet1[[#This Row],[Rating]]&lt;3,"2-3",IF(Sheet1[[#This Row],[Rating]]&lt;4,"3-4","4-5")))</f>
        <v>3-4</v>
      </c>
    </row>
    <row r="4424" spans="1:29" x14ac:dyDescent="0.3">
      <c r="A4424" t="s">
        <v>13767</v>
      </c>
      <c r="B4424" t="s">
        <v>12525</v>
      </c>
      <c r="C4424">
        <v>1</v>
      </c>
      <c r="D4424" t="s">
        <v>22</v>
      </c>
      <c r="E4424" t="s">
        <v>9221</v>
      </c>
      <c r="F4424" t="s">
        <v>2697</v>
      </c>
      <c r="G4424" t="s">
        <v>2698</v>
      </c>
      <c r="H4424">
        <v>77.221204999999998</v>
      </c>
      <c r="I4424">
        <v>28.567719700000001</v>
      </c>
      <c r="J4424" t="s">
        <v>959</v>
      </c>
      <c r="K4424" t="s">
        <v>27</v>
      </c>
      <c r="L4424" t="s">
        <v>28</v>
      </c>
      <c r="M4424" t="s">
        <v>28</v>
      </c>
      <c r="N4424" t="s">
        <v>28</v>
      </c>
      <c r="O4424" t="s">
        <v>28</v>
      </c>
      <c r="P4424">
        <v>1</v>
      </c>
      <c r="Q4424">
        <v>160</v>
      </c>
      <c r="R4424">
        <v>250</v>
      </c>
      <c r="S4424">
        <v>3.8</v>
      </c>
      <c r="T4424" s="1">
        <v>41976</v>
      </c>
      <c r="U4424">
        <f>YEAR(Sheet1[[#This Row],[Datekey_Opening]])</f>
        <v>2014</v>
      </c>
      <c r="V4424">
        <f>MONTH(Sheet1[[#This Row],[Datekey_Opening]])</f>
        <v>12</v>
      </c>
      <c r="W4424" t="str">
        <f>TEXT(Sheet1[[#This Row],[Datekey_Opening]],"MMMM")</f>
        <v>December</v>
      </c>
      <c r="X4424" t="str">
        <f>"Q"&amp;ROUNDUP(MONTH(Sheet1[[#This Row],[Datekey_Opening]])/3,0)</f>
        <v>Q4</v>
      </c>
      <c r="Y4424" t="str">
        <f>TEXT(Sheet1[[#This Row],[Datekey_Opening]],"yyyy-mmm")</f>
        <v>2014-Dec</v>
      </c>
      <c r="Z4424">
        <f>WEEKDAY(Sheet1[[#This Row],[Datekey_Opening]],2)</f>
        <v>3</v>
      </c>
      <c r="AA4424" t="str">
        <f>TEXT(WEEKDAY(Sheet1[[#This Row],[Datekey_Opening]]),"DDDD")</f>
        <v>Wednesday</v>
      </c>
      <c r="AB44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24" t="str">
        <f>IF(Sheet1[[#This Row],[Rating]]&lt;2,"1-2",IF(Sheet1[[#This Row],[Rating]]&lt;3,"2-3",IF(Sheet1[[#This Row],[Rating]]&lt;4,"3-4","4-5")))</f>
        <v>3-4</v>
      </c>
    </row>
    <row r="4425" spans="1:29" x14ac:dyDescent="0.3">
      <c r="A4425" t="s">
        <v>13768</v>
      </c>
      <c r="B4425" t="s">
        <v>474</v>
      </c>
      <c r="C4425">
        <v>1</v>
      </c>
      <c r="D4425" t="s">
        <v>22</v>
      </c>
      <c r="E4425" t="s">
        <v>13769</v>
      </c>
      <c r="F4425" t="s">
        <v>1675</v>
      </c>
      <c r="G4425" t="s">
        <v>1676</v>
      </c>
      <c r="H4425">
        <v>77.099414199999998</v>
      </c>
      <c r="I4425">
        <v>28.641976499999998</v>
      </c>
      <c r="J4425" t="s">
        <v>12605</v>
      </c>
      <c r="K4425" t="s">
        <v>27</v>
      </c>
      <c r="L4425" t="s">
        <v>28</v>
      </c>
      <c r="M4425" t="s">
        <v>28</v>
      </c>
      <c r="N4425" t="s">
        <v>28</v>
      </c>
      <c r="O4425" t="s">
        <v>28</v>
      </c>
      <c r="P4425">
        <v>1</v>
      </c>
      <c r="Q4425">
        <v>11</v>
      </c>
      <c r="R4425">
        <v>250</v>
      </c>
      <c r="S4425">
        <v>2.7</v>
      </c>
      <c r="T4425" s="1">
        <v>40520</v>
      </c>
      <c r="U4425">
        <f>YEAR(Sheet1[[#This Row],[Datekey_Opening]])</f>
        <v>2010</v>
      </c>
      <c r="V4425">
        <f>MONTH(Sheet1[[#This Row],[Datekey_Opening]])</f>
        <v>12</v>
      </c>
      <c r="W4425" t="str">
        <f>TEXT(Sheet1[[#This Row],[Datekey_Opening]],"MMMM")</f>
        <v>December</v>
      </c>
      <c r="X4425" t="str">
        <f>"Q"&amp;ROUNDUP(MONTH(Sheet1[[#This Row],[Datekey_Opening]])/3,0)</f>
        <v>Q4</v>
      </c>
      <c r="Y4425" t="str">
        <f>TEXT(Sheet1[[#This Row],[Datekey_Opening]],"yyyy-mmm")</f>
        <v>2010-Dec</v>
      </c>
      <c r="Z4425">
        <f>WEEKDAY(Sheet1[[#This Row],[Datekey_Opening]],2)</f>
        <v>3</v>
      </c>
      <c r="AA4425" t="str">
        <f>TEXT(WEEKDAY(Sheet1[[#This Row],[Datekey_Opening]]),"DDDD")</f>
        <v>Wednesday</v>
      </c>
      <c r="AB44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25" t="str">
        <f>IF(Sheet1[[#This Row],[Rating]]&lt;2,"1-2",IF(Sheet1[[#This Row],[Rating]]&lt;3,"2-3",IF(Sheet1[[#This Row],[Rating]]&lt;4,"3-4","4-5")))</f>
        <v>2-3</v>
      </c>
    </row>
    <row r="4426" spans="1:29" x14ac:dyDescent="0.3">
      <c r="A4426" t="s">
        <v>13770</v>
      </c>
      <c r="B4426" t="s">
        <v>13771</v>
      </c>
      <c r="C4426">
        <v>1</v>
      </c>
      <c r="D4426" t="s">
        <v>22</v>
      </c>
      <c r="E4426" t="s">
        <v>13772</v>
      </c>
      <c r="F4426" t="s">
        <v>1675</v>
      </c>
      <c r="G4426" t="s">
        <v>1676</v>
      </c>
      <c r="H4426">
        <v>77.102941700000002</v>
      </c>
      <c r="I4426">
        <v>28.649140500000001</v>
      </c>
      <c r="J4426" t="s">
        <v>753</v>
      </c>
      <c r="K4426" t="s">
        <v>27</v>
      </c>
      <c r="L4426" t="s">
        <v>28</v>
      </c>
      <c r="M4426" t="s">
        <v>28</v>
      </c>
      <c r="N4426" t="s">
        <v>28</v>
      </c>
      <c r="O4426" t="s">
        <v>28</v>
      </c>
      <c r="P4426">
        <v>1</v>
      </c>
      <c r="Q4426">
        <v>2</v>
      </c>
      <c r="R4426">
        <v>250</v>
      </c>
      <c r="S4426">
        <v>1</v>
      </c>
      <c r="T4426" s="1">
        <v>40515</v>
      </c>
      <c r="U4426">
        <f>YEAR(Sheet1[[#This Row],[Datekey_Opening]])</f>
        <v>2010</v>
      </c>
      <c r="V4426">
        <f>MONTH(Sheet1[[#This Row],[Datekey_Opening]])</f>
        <v>12</v>
      </c>
      <c r="W4426" t="str">
        <f>TEXT(Sheet1[[#This Row],[Datekey_Opening]],"MMMM")</f>
        <v>December</v>
      </c>
      <c r="X4426" t="str">
        <f>"Q"&amp;ROUNDUP(MONTH(Sheet1[[#This Row],[Datekey_Opening]])/3,0)</f>
        <v>Q4</v>
      </c>
      <c r="Y4426" t="str">
        <f>TEXT(Sheet1[[#This Row],[Datekey_Opening]],"yyyy-mmm")</f>
        <v>2010-Dec</v>
      </c>
      <c r="Z4426">
        <f>WEEKDAY(Sheet1[[#This Row],[Datekey_Opening]],2)</f>
        <v>5</v>
      </c>
      <c r="AA4426" t="str">
        <f>TEXT(WEEKDAY(Sheet1[[#This Row],[Datekey_Opening]]),"DDDD")</f>
        <v>Friday</v>
      </c>
      <c r="AB44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26" t="str">
        <f>IF(Sheet1[[#This Row],[Rating]]&lt;2,"1-2",IF(Sheet1[[#This Row],[Rating]]&lt;3,"2-3",IF(Sheet1[[#This Row],[Rating]]&lt;4,"3-4","4-5")))</f>
        <v>1-2</v>
      </c>
    </row>
    <row r="4427" spans="1:29" x14ac:dyDescent="0.3">
      <c r="A4427" t="s">
        <v>13773</v>
      </c>
      <c r="B4427" t="s">
        <v>13774</v>
      </c>
      <c r="C4427">
        <v>1</v>
      </c>
      <c r="D4427" t="s">
        <v>22</v>
      </c>
      <c r="E4427" t="s">
        <v>13775</v>
      </c>
      <c r="F4427" t="s">
        <v>645</v>
      </c>
      <c r="G4427" t="s">
        <v>646</v>
      </c>
      <c r="H4427">
        <v>77.305700999999999</v>
      </c>
      <c r="I4427">
        <v>28.660127800000001</v>
      </c>
      <c r="J4427" t="s">
        <v>927</v>
      </c>
      <c r="K4427" t="s">
        <v>27</v>
      </c>
      <c r="L4427" t="s">
        <v>28</v>
      </c>
      <c r="M4427" t="s">
        <v>28</v>
      </c>
      <c r="N4427" t="s">
        <v>28</v>
      </c>
      <c r="O4427" t="s">
        <v>28</v>
      </c>
      <c r="P4427">
        <v>1</v>
      </c>
      <c r="Q4427">
        <v>13</v>
      </c>
      <c r="R4427">
        <v>250</v>
      </c>
      <c r="S4427">
        <v>3.1</v>
      </c>
      <c r="T4427" s="1">
        <v>40852</v>
      </c>
      <c r="U4427">
        <f>YEAR(Sheet1[[#This Row],[Datekey_Opening]])</f>
        <v>2011</v>
      </c>
      <c r="V4427">
        <f>MONTH(Sheet1[[#This Row],[Datekey_Opening]])</f>
        <v>11</v>
      </c>
      <c r="W4427" t="str">
        <f>TEXT(Sheet1[[#This Row],[Datekey_Opening]],"MMMM")</f>
        <v>November</v>
      </c>
      <c r="X4427" t="str">
        <f>"Q"&amp;ROUNDUP(MONTH(Sheet1[[#This Row],[Datekey_Opening]])/3,0)</f>
        <v>Q4</v>
      </c>
      <c r="Y4427" t="str">
        <f>TEXT(Sheet1[[#This Row],[Datekey_Opening]],"yyyy-mmm")</f>
        <v>2011-Nov</v>
      </c>
      <c r="Z4427">
        <f>WEEKDAY(Sheet1[[#This Row],[Datekey_Opening]],2)</f>
        <v>6</v>
      </c>
      <c r="AA4427" t="str">
        <f>TEXT(WEEKDAY(Sheet1[[#This Row],[Datekey_Opening]]),"DDDD")</f>
        <v>Saturday</v>
      </c>
      <c r="AB44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27" t="str">
        <f>IF(Sheet1[[#This Row],[Rating]]&lt;2,"1-2",IF(Sheet1[[#This Row],[Rating]]&lt;3,"2-3",IF(Sheet1[[#This Row],[Rating]]&lt;4,"3-4","4-5")))</f>
        <v>3-4</v>
      </c>
    </row>
    <row r="4428" spans="1:29" x14ac:dyDescent="0.3">
      <c r="A4428" t="s">
        <v>13776</v>
      </c>
      <c r="B4428" t="s">
        <v>13777</v>
      </c>
      <c r="C4428">
        <v>1</v>
      </c>
      <c r="D4428" t="s">
        <v>22</v>
      </c>
      <c r="E4428" t="s">
        <v>320</v>
      </c>
      <c r="F4428" t="s">
        <v>13778</v>
      </c>
      <c r="G4428" t="s">
        <v>320</v>
      </c>
      <c r="H4428">
        <v>77.204110999999997</v>
      </c>
      <c r="I4428">
        <v>28.541788199999999</v>
      </c>
      <c r="J4428" t="s">
        <v>753</v>
      </c>
      <c r="K4428" t="s">
        <v>27</v>
      </c>
      <c r="L4428" t="s">
        <v>28</v>
      </c>
      <c r="M4428" t="s">
        <v>28</v>
      </c>
      <c r="N4428" t="s">
        <v>28</v>
      </c>
      <c r="O4428" t="s">
        <v>28</v>
      </c>
      <c r="P4428">
        <v>1</v>
      </c>
      <c r="Q4428">
        <v>1</v>
      </c>
      <c r="R4428">
        <v>250</v>
      </c>
      <c r="S4428">
        <v>1</v>
      </c>
      <c r="T4428" s="1">
        <v>40856</v>
      </c>
      <c r="U4428">
        <f>YEAR(Sheet1[[#This Row],[Datekey_Opening]])</f>
        <v>2011</v>
      </c>
      <c r="V4428">
        <f>MONTH(Sheet1[[#This Row],[Datekey_Opening]])</f>
        <v>11</v>
      </c>
      <c r="W4428" t="str">
        <f>TEXT(Sheet1[[#This Row],[Datekey_Opening]],"MMMM")</f>
        <v>November</v>
      </c>
      <c r="X4428" t="str">
        <f>"Q"&amp;ROUNDUP(MONTH(Sheet1[[#This Row],[Datekey_Opening]])/3,0)</f>
        <v>Q4</v>
      </c>
      <c r="Y4428" t="str">
        <f>TEXT(Sheet1[[#This Row],[Datekey_Opening]],"yyyy-mmm")</f>
        <v>2011-Nov</v>
      </c>
      <c r="Z4428">
        <f>WEEKDAY(Sheet1[[#This Row],[Datekey_Opening]],2)</f>
        <v>3</v>
      </c>
      <c r="AA4428" t="str">
        <f>TEXT(WEEKDAY(Sheet1[[#This Row],[Datekey_Opening]]),"DDDD")</f>
        <v>Wednesday</v>
      </c>
      <c r="AB44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28" t="str">
        <f>IF(Sheet1[[#This Row],[Rating]]&lt;2,"1-2",IF(Sheet1[[#This Row],[Rating]]&lt;3,"2-3",IF(Sheet1[[#This Row],[Rating]]&lt;4,"3-4","4-5")))</f>
        <v>1-2</v>
      </c>
    </row>
    <row r="4429" spans="1:29" x14ac:dyDescent="0.3">
      <c r="A4429" t="s">
        <v>13779</v>
      </c>
      <c r="B4429" t="s">
        <v>13780</v>
      </c>
      <c r="C4429">
        <v>1</v>
      </c>
      <c r="D4429" t="s">
        <v>22</v>
      </c>
      <c r="E4429" t="s">
        <v>13781</v>
      </c>
      <c r="F4429" t="s">
        <v>397</v>
      </c>
      <c r="G4429" t="s">
        <v>398</v>
      </c>
      <c r="H4429">
        <v>77.204811300000003</v>
      </c>
      <c r="I4429">
        <v>28.699158499999999</v>
      </c>
      <c r="J4429" t="s">
        <v>927</v>
      </c>
      <c r="K4429" t="s">
        <v>27</v>
      </c>
      <c r="L4429" t="s">
        <v>28</v>
      </c>
      <c r="M4429" t="s">
        <v>28</v>
      </c>
      <c r="N4429" t="s">
        <v>28</v>
      </c>
      <c r="O4429" t="s">
        <v>28</v>
      </c>
      <c r="P4429">
        <v>1</v>
      </c>
      <c r="Q4429">
        <v>1</v>
      </c>
      <c r="R4429">
        <v>250</v>
      </c>
      <c r="S4429">
        <v>1</v>
      </c>
      <c r="T4429" s="1">
        <v>40867</v>
      </c>
      <c r="U4429">
        <f>YEAR(Sheet1[[#This Row],[Datekey_Opening]])</f>
        <v>2011</v>
      </c>
      <c r="V4429">
        <f>MONTH(Sheet1[[#This Row],[Datekey_Opening]])</f>
        <v>11</v>
      </c>
      <c r="W4429" t="str">
        <f>TEXT(Sheet1[[#This Row],[Datekey_Opening]],"MMMM")</f>
        <v>November</v>
      </c>
      <c r="X4429" t="str">
        <f>"Q"&amp;ROUNDUP(MONTH(Sheet1[[#This Row],[Datekey_Opening]])/3,0)</f>
        <v>Q4</v>
      </c>
      <c r="Y4429" t="str">
        <f>TEXT(Sheet1[[#This Row],[Datekey_Opening]],"yyyy-mmm")</f>
        <v>2011-Nov</v>
      </c>
      <c r="Z4429">
        <f>WEEKDAY(Sheet1[[#This Row],[Datekey_Opening]],2)</f>
        <v>7</v>
      </c>
      <c r="AA4429" t="str">
        <f>TEXT(WEEKDAY(Sheet1[[#This Row],[Datekey_Opening]]),"DDDD")</f>
        <v>Sunday</v>
      </c>
      <c r="AB44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29" t="str">
        <f>IF(Sheet1[[#This Row],[Rating]]&lt;2,"1-2",IF(Sheet1[[#This Row],[Rating]]&lt;3,"2-3",IF(Sheet1[[#This Row],[Rating]]&lt;4,"3-4","4-5")))</f>
        <v>1-2</v>
      </c>
    </row>
    <row r="4430" spans="1:29" x14ac:dyDescent="0.3">
      <c r="A4430" t="s">
        <v>13782</v>
      </c>
      <c r="B4430" t="s">
        <v>13783</v>
      </c>
      <c r="C4430">
        <v>1</v>
      </c>
      <c r="D4430" t="s">
        <v>22</v>
      </c>
      <c r="E4430" t="s">
        <v>13784</v>
      </c>
      <c r="F4430" t="s">
        <v>1154</v>
      </c>
      <c r="G4430" t="s">
        <v>1155</v>
      </c>
      <c r="H4430">
        <v>77.218645100000003</v>
      </c>
      <c r="I4430">
        <v>28.627832000000001</v>
      </c>
      <c r="J4430" t="s">
        <v>680</v>
      </c>
      <c r="K4430" t="s">
        <v>27</v>
      </c>
      <c r="L4430" t="s">
        <v>28</v>
      </c>
      <c r="M4430" t="s">
        <v>28</v>
      </c>
      <c r="N4430" t="s">
        <v>28</v>
      </c>
      <c r="O4430" t="s">
        <v>28</v>
      </c>
      <c r="P4430">
        <v>1</v>
      </c>
      <c r="Q4430">
        <v>1</v>
      </c>
      <c r="R4430">
        <v>250</v>
      </c>
      <c r="S4430">
        <v>1</v>
      </c>
      <c r="T4430" s="1">
        <v>43064</v>
      </c>
      <c r="U4430">
        <f>YEAR(Sheet1[[#This Row],[Datekey_Opening]])</f>
        <v>2017</v>
      </c>
      <c r="V4430">
        <f>MONTH(Sheet1[[#This Row],[Datekey_Opening]])</f>
        <v>11</v>
      </c>
      <c r="W4430" t="str">
        <f>TEXT(Sheet1[[#This Row],[Datekey_Opening]],"MMMM")</f>
        <v>November</v>
      </c>
      <c r="X4430" t="str">
        <f>"Q"&amp;ROUNDUP(MONTH(Sheet1[[#This Row],[Datekey_Opening]])/3,0)</f>
        <v>Q4</v>
      </c>
      <c r="Y4430" t="str">
        <f>TEXT(Sheet1[[#This Row],[Datekey_Opening]],"yyyy-mmm")</f>
        <v>2017-Nov</v>
      </c>
      <c r="Z4430">
        <f>WEEKDAY(Sheet1[[#This Row],[Datekey_Opening]],2)</f>
        <v>6</v>
      </c>
      <c r="AA4430" t="str">
        <f>TEXT(WEEKDAY(Sheet1[[#This Row],[Datekey_Opening]]),"DDDD")</f>
        <v>Saturday</v>
      </c>
      <c r="AB44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30" t="str">
        <f>IF(Sheet1[[#This Row],[Rating]]&lt;2,"1-2",IF(Sheet1[[#This Row],[Rating]]&lt;3,"2-3",IF(Sheet1[[#This Row],[Rating]]&lt;4,"3-4","4-5")))</f>
        <v>1-2</v>
      </c>
    </row>
    <row r="4431" spans="1:29" x14ac:dyDescent="0.3">
      <c r="A4431" t="s">
        <v>13785</v>
      </c>
      <c r="B4431" t="s">
        <v>13786</v>
      </c>
      <c r="C4431">
        <v>1</v>
      </c>
      <c r="D4431" t="s">
        <v>22</v>
      </c>
      <c r="E4431" t="s">
        <v>13787</v>
      </c>
      <c r="F4431" t="s">
        <v>2290</v>
      </c>
      <c r="G4431" t="s">
        <v>2291</v>
      </c>
      <c r="H4431">
        <v>77.25312778</v>
      </c>
      <c r="I4431">
        <v>28.532830560000001</v>
      </c>
      <c r="J4431" t="s">
        <v>1757</v>
      </c>
      <c r="K4431" t="s">
        <v>27</v>
      </c>
      <c r="L4431" t="s">
        <v>28</v>
      </c>
      <c r="M4431" t="s">
        <v>28</v>
      </c>
      <c r="N4431" t="s">
        <v>28</v>
      </c>
      <c r="O4431" t="s">
        <v>28</v>
      </c>
      <c r="P4431">
        <v>1</v>
      </c>
      <c r="Q4431">
        <v>25</v>
      </c>
      <c r="R4431">
        <v>250</v>
      </c>
      <c r="S4431">
        <v>3.4</v>
      </c>
      <c r="T4431" s="1">
        <v>42697</v>
      </c>
      <c r="U4431">
        <f>YEAR(Sheet1[[#This Row],[Datekey_Opening]])</f>
        <v>2016</v>
      </c>
      <c r="V4431">
        <f>MONTH(Sheet1[[#This Row],[Datekey_Opening]])</f>
        <v>11</v>
      </c>
      <c r="W4431" t="str">
        <f>TEXT(Sheet1[[#This Row],[Datekey_Opening]],"MMMM")</f>
        <v>November</v>
      </c>
      <c r="X4431" t="str">
        <f>"Q"&amp;ROUNDUP(MONTH(Sheet1[[#This Row],[Datekey_Opening]])/3,0)</f>
        <v>Q4</v>
      </c>
      <c r="Y4431" t="str">
        <f>TEXT(Sheet1[[#This Row],[Datekey_Opening]],"yyyy-mmm")</f>
        <v>2016-Nov</v>
      </c>
      <c r="Z4431">
        <f>WEEKDAY(Sheet1[[#This Row],[Datekey_Opening]],2)</f>
        <v>3</v>
      </c>
      <c r="AA4431" t="str">
        <f>TEXT(WEEKDAY(Sheet1[[#This Row],[Datekey_Opening]]),"DDDD")</f>
        <v>Wednesday</v>
      </c>
      <c r="AB44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31" t="str">
        <f>IF(Sheet1[[#This Row],[Rating]]&lt;2,"1-2",IF(Sheet1[[#This Row],[Rating]]&lt;3,"2-3",IF(Sheet1[[#This Row],[Rating]]&lt;4,"3-4","4-5")))</f>
        <v>3-4</v>
      </c>
    </row>
    <row r="4432" spans="1:29" x14ac:dyDescent="0.3">
      <c r="A4432" t="s">
        <v>13788</v>
      </c>
      <c r="B4432" t="s">
        <v>13789</v>
      </c>
      <c r="C4432">
        <v>1</v>
      </c>
      <c r="D4432" t="s">
        <v>22</v>
      </c>
      <c r="E4432" t="s">
        <v>13790</v>
      </c>
      <c r="F4432" t="s">
        <v>2290</v>
      </c>
      <c r="G4432" t="s">
        <v>2291</v>
      </c>
      <c r="H4432">
        <v>0</v>
      </c>
      <c r="I4432">
        <v>0</v>
      </c>
      <c r="J4432" t="s">
        <v>959</v>
      </c>
      <c r="K4432" t="s">
        <v>27</v>
      </c>
      <c r="L4432" t="s">
        <v>28</v>
      </c>
      <c r="M4432" t="s">
        <v>28</v>
      </c>
      <c r="N4432" t="s">
        <v>28</v>
      </c>
      <c r="O4432" t="s">
        <v>28</v>
      </c>
      <c r="P4432">
        <v>1</v>
      </c>
      <c r="Q4432">
        <v>3</v>
      </c>
      <c r="R4432">
        <v>250</v>
      </c>
      <c r="S4432">
        <v>1</v>
      </c>
      <c r="T4432" s="1">
        <v>43041</v>
      </c>
      <c r="U4432">
        <f>YEAR(Sheet1[[#This Row],[Datekey_Opening]])</f>
        <v>2017</v>
      </c>
      <c r="V4432">
        <f>MONTH(Sheet1[[#This Row],[Datekey_Opening]])</f>
        <v>11</v>
      </c>
      <c r="W4432" t="str">
        <f>TEXT(Sheet1[[#This Row],[Datekey_Opening]],"MMMM")</f>
        <v>November</v>
      </c>
      <c r="X4432" t="str">
        <f>"Q"&amp;ROUNDUP(MONTH(Sheet1[[#This Row],[Datekey_Opening]])/3,0)</f>
        <v>Q4</v>
      </c>
      <c r="Y4432" t="str">
        <f>TEXT(Sheet1[[#This Row],[Datekey_Opening]],"yyyy-mmm")</f>
        <v>2017-Nov</v>
      </c>
      <c r="Z4432">
        <f>WEEKDAY(Sheet1[[#This Row],[Datekey_Opening]],2)</f>
        <v>4</v>
      </c>
      <c r="AA4432" t="str">
        <f>TEXT(WEEKDAY(Sheet1[[#This Row],[Datekey_Opening]]),"DDDD")</f>
        <v>Thursday</v>
      </c>
      <c r="AB44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32" t="str">
        <f>IF(Sheet1[[#This Row],[Rating]]&lt;2,"1-2",IF(Sheet1[[#This Row],[Rating]]&lt;3,"2-3",IF(Sheet1[[#This Row],[Rating]]&lt;4,"3-4","4-5")))</f>
        <v>1-2</v>
      </c>
    </row>
    <row r="4433" spans="1:29" x14ac:dyDescent="0.3">
      <c r="A4433" t="s">
        <v>13791</v>
      </c>
      <c r="B4433" t="s">
        <v>13792</v>
      </c>
      <c r="C4433">
        <v>1</v>
      </c>
      <c r="D4433" t="s">
        <v>22</v>
      </c>
      <c r="E4433" t="s">
        <v>13793</v>
      </c>
      <c r="F4433" t="s">
        <v>887</v>
      </c>
      <c r="G4433" t="s">
        <v>888</v>
      </c>
      <c r="H4433">
        <v>77.2061353</v>
      </c>
      <c r="I4433">
        <v>28.677870500000001</v>
      </c>
      <c r="J4433" t="s">
        <v>655</v>
      </c>
      <c r="K4433" t="s">
        <v>27</v>
      </c>
      <c r="L4433" t="s">
        <v>28</v>
      </c>
      <c r="M4433" t="s">
        <v>37</v>
      </c>
      <c r="N4433" t="s">
        <v>28</v>
      </c>
      <c r="O4433" t="s">
        <v>28</v>
      </c>
      <c r="P4433">
        <v>1</v>
      </c>
      <c r="Q4433">
        <v>56</v>
      </c>
      <c r="R4433">
        <v>250</v>
      </c>
      <c r="S4433">
        <v>2.5</v>
      </c>
      <c r="T4433" s="1">
        <v>41965</v>
      </c>
      <c r="U4433">
        <f>YEAR(Sheet1[[#This Row],[Datekey_Opening]])</f>
        <v>2014</v>
      </c>
      <c r="V4433">
        <f>MONTH(Sheet1[[#This Row],[Datekey_Opening]])</f>
        <v>11</v>
      </c>
      <c r="W4433" t="str">
        <f>TEXT(Sheet1[[#This Row],[Datekey_Opening]],"MMMM")</f>
        <v>November</v>
      </c>
      <c r="X4433" t="str">
        <f>"Q"&amp;ROUNDUP(MONTH(Sheet1[[#This Row],[Datekey_Opening]])/3,0)</f>
        <v>Q4</v>
      </c>
      <c r="Y4433" t="str">
        <f>TEXT(Sheet1[[#This Row],[Datekey_Opening]],"yyyy-mmm")</f>
        <v>2014-Nov</v>
      </c>
      <c r="Z4433">
        <f>WEEKDAY(Sheet1[[#This Row],[Datekey_Opening]],2)</f>
        <v>6</v>
      </c>
      <c r="AA4433" t="str">
        <f>TEXT(WEEKDAY(Sheet1[[#This Row],[Datekey_Opening]]),"DDDD")</f>
        <v>Saturday</v>
      </c>
      <c r="AB44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33" t="str">
        <f>IF(Sheet1[[#This Row],[Rating]]&lt;2,"1-2",IF(Sheet1[[#This Row],[Rating]]&lt;3,"2-3",IF(Sheet1[[#This Row],[Rating]]&lt;4,"3-4","4-5")))</f>
        <v>2-3</v>
      </c>
    </row>
    <row r="4434" spans="1:29" x14ac:dyDescent="0.3">
      <c r="A4434" t="s">
        <v>13794</v>
      </c>
      <c r="B4434" t="s">
        <v>13795</v>
      </c>
      <c r="C4434">
        <v>1</v>
      </c>
      <c r="D4434" t="s">
        <v>22</v>
      </c>
      <c r="E4434" t="s">
        <v>13796</v>
      </c>
      <c r="F4434" t="s">
        <v>567</v>
      </c>
      <c r="G4434" t="s">
        <v>568</v>
      </c>
      <c r="H4434">
        <v>77.220480559999999</v>
      </c>
      <c r="I4434">
        <v>28.583600000000001</v>
      </c>
      <c r="J4434" t="s">
        <v>947</v>
      </c>
      <c r="K4434" t="s">
        <v>27</v>
      </c>
      <c r="L4434" t="s">
        <v>28</v>
      </c>
      <c r="M4434" t="s">
        <v>28</v>
      </c>
      <c r="N4434" t="s">
        <v>28</v>
      </c>
      <c r="O4434" t="s">
        <v>28</v>
      </c>
      <c r="P4434">
        <v>1</v>
      </c>
      <c r="Q4434">
        <v>2</v>
      </c>
      <c r="R4434">
        <v>250</v>
      </c>
      <c r="S4434">
        <v>1</v>
      </c>
      <c r="T4434" s="1">
        <v>41604</v>
      </c>
      <c r="U4434">
        <f>YEAR(Sheet1[[#This Row],[Datekey_Opening]])</f>
        <v>2013</v>
      </c>
      <c r="V4434">
        <f>MONTH(Sheet1[[#This Row],[Datekey_Opening]])</f>
        <v>11</v>
      </c>
      <c r="W4434" t="str">
        <f>TEXT(Sheet1[[#This Row],[Datekey_Opening]],"MMMM")</f>
        <v>November</v>
      </c>
      <c r="X4434" t="str">
        <f>"Q"&amp;ROUNDUP(MONTH(Sheet1[[#This Row],[Datekey_Opening]])/3,0)</f>
        <v>Q4</v>
      </c>
      <c r="Y4434" t="str">
        <f>TEXT(Sheet1[[#This Row],[Datekey_Opening]],"yyyy-mmm")</f>
        <v>2013-Nov</v>
      </c>
      <c r="Z4434">
        <f>WEEKDAY(Sheet1[[#This Row],[Datekey_Opening]],2)</f>
        <v>2</v>
      </c>
      <c r="AA4434" t="str">
        <f>TEXT(WEEKDAY(Sheet1[[#This Row],[Datekey_Opening]]),"DDDD")</f>
        <v>Tuesday</v>
      </c>
      <c r="AB44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34" t="str">
        <f>IF(Sheet1[[#This Row],[Rating]]&lt;2,"1-2",IF(Sheet1[[#This Row],[Rating]]&lt;3,"2-3",IF(Sheet1[[#This Row],[Rating]]&lt;4,"3-4","4-5")))</f>
        <v>1-2</v>
      </c>
    </row>
    <row r="4435" spans="1:29" x14ac:dyDescent="0.3">
      <c r="A4435" t="s">
        <v>13797</v>
      </c>
      <c r="B4435" t="s">
        <v>13798</v>
      </c>
      <c r="C4435">
        <v>1</v>
      </c>
      <c r="D4435" t="s">
        <v>22</v>
      </c>
      <c r="E4435" t="s">
        <v>13799</v>
      </c>
      <c r="F4435" t="s">
        <v>7412</v>
      </c>
      <c r="G4435" t="s">
        <v>7413</v>
      </c>
      <c r="H4435">
        <v>77.115594599999994</v>
      </c>
      <c r="I4435">
        <v>28.625881499999998</v>
      </c>
      <c r="J4435" t="s">
        <v>826</v>
      </c>
      <c r="K4435" t="s">
        <v>27</v>
      </c>
      <c r="L4435" t="s">
        <v>28</v>
      </c>
      <c r="M4435" t="s">
        <v>28</v>
      </c>
      <c r="N4435" t="s">
        <v>28</v>
      </c>
      <c r="O4435" t="s">
        <v>28</v>
      </c>
      <c r="P4435">
        <v>1</v>
      </c>
      <c r="Q4435">
        <v>6</v>
      </c>
      <c r="R4435">
        <v>250</v>
      </c>
      <c r="S4435">
        <v>3</v>
      </c>
      <c r="T4435" s="1">
        <v>42316</v>
      </c>
      <c r="U4435">
        <f>YEAR(Sheet1[[#This Row],[Datekey_Opening]])</f>
        <v>2015</v>
      </c>
      <c r="V4435">
        <f>MONTH(Sheet1[[#This Row],[Datekey_Opening]])</f>
        <v>11</v>
      </c>
      <c r="W4435" t="str">
        <f>TEXT(Sheet1[[#This Row],[Datekey_Opening]],"MMMM")</f>
        <v>November</v>
      </c>
      <c r="X4435" t="str">
        <f>"Q"&amp;ROUNDUP(MONTH(Sheet1[[#This Row],[Datekey_Opening]])/3,0)</f>
        <v>Q4</v>
      </c>
      <c r="Y4435" t="str">
        <f>TEXT(Sheet1[[#This Row],[Datekey_Opening]],"yyyy-mmm")</f>
        <v>2015-Nov</v>
      </c>
      <c r="Z4435">
        <f>WEEKDAY(Sheet1[[#This Row],[Datekey_Opening]],2)</f>
        <v>7</v>
      </c>
      <c r="AA4435" t="str">
        <f>TEXT(WEEKDAY(Sheet1[[#This Row],[Datekey_Opening]]),"DDDD")</f>
        <v>Sunday</v>
      </c>
      <c r="AB44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35" t="str">
        <f>IF(Sheet1[[#This Row],[Rating]]&lt;2,"1-2",IF(Sheet1[[#This Row],[Rating]]&lt;3,"2-3",IF(Sheet1[[#This Row],[Rating]]&lt;4,"3-4","4-5")))</f>
        <v>3-4</v>
      </c>
    </row>
    <row r="4436" spans="1:29" x14ac:dyDescent="0.3">
      <c r="A4436" t="s">
        <v>13800</v>
      </c>
      <c r="B4436" t="s">
        <v>13801</v>
      </c>
      <c r="C4436">
        <v>1</v>
      </c>
      <c r="D4436" t="s">
        <v>22</v>
      </c>
      <c r="E4436" t="s">
        <v>13802</v>
      </c>
      <c r="F4436" t="s">
        <v>354</v>
      </c>
      <c r="G4436" t="s">
        <v>355</v>
      </c>
      <c r="H4436">
        <v>77.171939199999997</v>
      </c>
      <c r="I4436">
        <v>28.556341700000001</v>
      </c>
      <c r="J4436" t="s">
        <v>753</v>
      </c>
      <c r="K4436" t="s">
        <v>27</v>
      </c>
      <c r="L4436" t="s">
        <v>28</v>
      </c>
      <c r="M4436" t="s">
        <v>28</v>
      </c>
      <c r="N4436" t="s">
        <v>28</v>
      </c>
      <c r="O4436" t="s">
        <v>28</v>
      </c>
      <c r="P4436">
        <v>1</v>
      </c>
      <c r="Q4436">
        <v>16</v>
      </c>
      <c r="R4436">
        <v>250</v>
      </c>
      <c r="S4436">
        <v>2.7</v>
      </c>
      <c r="T4436" s="1">
        <v>43408</v>
      </c>
      <c r="U4436">
        <f>YEAR(Sheet1[[#This Row],[Datekey_Opening]])</f>
        <v>2018</v>
      </c>
      <c r="V4436">
        <f>MONTH(Sheet1[[#This Row],[Datekey_Opening]])</f>
        <v>11</v>
      </c>
      <c r="W4436" t="str">
        <f>TEXT(Sheet1[[#This Row],[Datekey_Opening]],"MMMM")</f>
        <v>November</v>
      </c>
      <c r="X4436" t="str">
        <f>"Q"&amp;ROUNDUP(MONTH(Sheet1[[#This Row],[Datekey_Opening]])/3,0)</f>
        <v>Q4</v>
      </c>
      <c r="Y4436" t="str">
        <f>TEXT(Sheet1[[#This Row],[Datekey_Opening]],"yyyy-mmm")</f>
        <v>2018-Nov</v>
      </c>
      <c r="Z4436">
        <f>WEEKDAY(Sheet1[[#This Row],[Datekey_Opening]],2)</f>
        <v>7</v>
      </c>
      <c r="AA4436" t="str">
        <f>TEXT(WEEKDAY(Sheet1[[#This Row],[Datekey_Opening]]),"DDDD")</f>
        <v>Sunday</v>
      </c>
      <c r="AB44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36" t="str">
        <f>IF(Sheet1[[#This Row],[Rating]]&lt;2,"1-2",IF(Sheet1[[#This Row],[Rating]]&lt;3,"2-3",IF(Sheet1[[#This Row],[Rating]]&lt;4,"3-4","4-5")))</f>
        <v>2-3</v>
      </c>
    </row>
    <row r="4437" spans="1:29" x14ac:dyDescent="0.3">
      <c r="A4437" t="s">
        <v>13803</v>
      </c>
      <c r="B4437" t="s">
        <v>13804</v>
      </c>
      <c r="C4437">
        <v>1</v>
      </c>
      <c r="D4437" t="s">
        <v>22</v>
      </c>
      <c r="E4437" t="s">
        <v>13805</v>
      </c>
      <c r="F4437" t="s">
        <v>3958</v>
      </c>
      <c r="G4437" t="s">
        <v>3959</v>
      </c>
      <c r="H4437">
        <v>77.149370200000007</v>
      </c>
      <c r="I4437">
        <v>28.6939329</v>
      </c>
      <c r="J4437" t="s">
        <v>767</v>
      </c>
      <c r="K4437" t="s">
        <v>27</v>
      </c>
      <c r="L4437" t="s">
        <v>28</v>
      </c>
      <c r="M4437" t="s">
        <v>28</v>
      </c>
      <c r="N4437" t="s">
        <v>28</v>
      </c>
      <c r="O4437" t="s">
        <v>28</v>
      </c>
      <c r="P4437">
        <v>1</v>
      </c>
      <c r="Q4437">
        <v>13</v>
      </c>
      <c r="R4437">
        <v>250</v>
      </c>
      <c r="S4437">
        <v>3.5</v>
      </c>
      <c r="T4437" s="1">
        <v>40864</v>
      </c>
      <c r="U4437">
        <f>YEAR(Sheet1[[#This Row],[Datekey_Opening]])</f>
        <v>2011</v>
      </c>
      <c r="V4437">
        <f>MONTH(Sheet1[[#This Row],[Datekey_Opening]])</f>
        <v>11</v>
      </c>
      <c r="W4437" t="str">
        <f>TEXT(Sheet1[[#This Row],[Datekey_Opening]],"MMMM")</f>
        <v>November</v>
      </c>
      <c r="X4437" t="str">
        <f>"Q"&amp;ROUNDUP(MONTH(Sheet1[[#This Row],[Datekey_Opening]])/3,0)</f>
        <v>Q4</v>
      </c>
      <c r="Y4437" t="str">
        <f>TEXT(Sheet1[[#This Row],[Datekey_Opening]],"yyyy-mmm")</f>
        <v>2011-Nov</v>
      </c>
      <c r="Z4437">
        <f>WEEKDAY(Sheet1[[#This Row],[Datekey_Opening]],2)</f>
        <v>4</v>
      </c>
      <c r="AA4437" t="str">
        <f>TEXT(WEEKDAY(Sheet1[[#This Row],[Datekey_Opening]]),"DDDD")</f>
        <v>Thursday</v>
      </c>
      <c r="AB44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37" t="str">
        <f>IF(Sheet1[[#This Row],[Rating]]&lt;2,"1-2",IF(Sheet1[[#This Row],[Rating]]&lt;3,"2-3",IF(Sheet1[[#This Row],[Rating]]&lt;4,"3-4","4-5")))</f>
        <v>3-4</v>
      </c>
    </row>
    <row r="4438" spans="1:29" x14ac:dyDescent="0.3">
      <c r="A4438" t="s">
        <v>13806</v>
      </c>
      <c r="B4438" t="s">
        <v>13807</v>
      </c>
      <c r="C4438">
        <v>1</v>
      </c>
      <c r="D4438" t="s">
        <v>22</v>
      </c>
      <c r="E4438" t="s">
        <v>13808</v>
      </c>
      <c r="F4438" t="s">
        <v>2661</v>
      </c>
      <c r="G4438" t="s">
        <v>2662</v>
      </c>
      <c r="H4438">
        <v>0</v>
      </c>
      <c r="I4438">
        <v>0</v>
      </c>
      <c r="J4438" t="s">
        <v>708</v>
      </c>
      <c r="K4438" t="s">
        <v>27</v>
      </c>
      <c r="L4438" t="s">
        <v>28</v>
      </c>
      <c r="M4438" t="s">
        <v>28</v>
      </c>
      <c r="N4438" t="s">
        <v>28</v>
      </c>
      <c r="O4438" t="s">
        <v>28</v>
      </c>
      <c r="P4438">
        <v>1</v>
      </c>
      <c r="Q4438">
        <v>4</v>
      </c>
      <c r="R4438">
        <v>250</v>
      </c>
      <c r="S4438">
        <v>3</v>
      </c>
      <c r="T4438" s="1">
        <v>40850</v>
      </c>
      <c r="U4438">
        <f>YEAR(Sheet1[[#This Row],[Datekey_Opening]])</f>
        <v>2011</v>
      </c>
      <c r="V4438">
        <f>MONTH(Sheet1[[#This Row],[Datekey_Opening]])</f>
        <v>11</v>
      </c>
      <c r="W4438" t="str">
        <f>TEXT(Sheet1[[#This Row],[Datekey_Opening]],"MMMM")</f>
        <v>November</v>
      </c>
      <c r="X4438" t="str">
        <f>"Q"&amp;ROUNDUP(MONTH(Sheet1[[#This Row],[Datekey_Opening]])/3,0)</f>
        <v>Q4</v>
      </c>
      <c r="Y4438" t="str">
        <f>TEXT(Sheet1[[#This Row],[Datekey_Opening]],"yyyy-mmm")</f>
        <v>2011-Nov</v>
      </c>
      <c r="Z4438">
        <f>WEEKDAY(Sheet1[[#This Row],[Datekey_Opening]],2)</f>
        <v>4</v>
      </c>
      <c r="AA4438" t="str">
        <f>TEXT(WEEKDAY(Sheet1[[#This Row],[Datekey_Opening]]),"DDDD")</f>
        <v>Thursday</v>
      </c>
      <c r="AB44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38" t="str">
        <f>IF(Sheet1[[#This Row],[Rating]]&lt;2,"1-2",IF(Sheet1[[#This Row],[Rating]]&lt;3,"2-3",IF(Sheet1[[#This Row],[Rating]]&lt;4,"3-4","4-5")))</f>
        <v>3-4</v>
      </c>
    </row>
    <row r="4439" spans="1:29" x14ac:dyDescent="0.3">
      <c r="A4439" t="s">
        <v>13809</v>
      </c>
      <c r="B4439" t="s">
        <v>13810</v>
      </c>
      <c r="C4439">
        <v>1</v>
      </c>
      <c r="D4439" t="s">
        <v>22</v>
      </c>
      <c r="E4439" t="s">
        <v>13811</v>
      </c>
      <c r="F4439" t="s">
        <v>2478</v>
      </c>
      <c r="G4439" t="s">
        <v>2477</v>
      </c>
      <c r="H4439">
        <v>77.185022570000001</v>
      </c>
      <c r="I4439">
        <v>28.640916730000001</v>
      </c>
      <c r="J4439" t="s">
        <v>13812</v>
      </c>
      <c r="K4439" t="s">
        <v>27</v>
      </c>
      <c r="L4439" t="s">
        <v>28</v>
      </c>
      <c r="M4439" t="s">
        <v>37</v>
      </c>
      <c r="N4439" t="s">
        <v>28</v>
      </c>
      <c r="O4439" t="s">
        <v>28</v>
      </c>
      <c r="P4439">
        <v>1</v>
      </c>
      <c r="Q4439">
        <v>11</v>
      </c>
      <c r="R4439">
        <v>250</v>
      </c>
      <c r="S4439">
        <v>2.7</v>
      </c>
      <c r="T4439" s="1">
        <v>43412</v>
      </c>
      <c r="U4439">
        <f>YEAR(Sheet1[[#This Row],[Datekey_Opening]])</f>
        <v>2018</v>
      </c>
      <c r="V4439">
        <f>MONTH(Sheet1[[#This Row],[Datekey_Opening]])</f>
        <v>11</v>
      </c>
      <c r="W4439" t="str">
        <f>TEXT(Sheet1[[#This Row],[Datekey_Opening]],"MMMM")</f>
        <v>November</v>
      </c>
      <c r="X4439" t="str">
        <f>"Q"&amp;ROUNDUP(MONTH(Sheet1[[#This Row],[Datekey_Opening]])/3,0)</f>
        <v>Q4</v>
      </c>
      <c r="Y4439" t="str">
        <f>TEXT(Sheet1[[#This Row],[Datekey_Opening]],"yyyy-mmm")</f>
        <v>2018-Nov</v>
      </c>
      <c r="Z4439">
        <f>WEEKDAY(Sheet1[[#This Row],[Datekey_Opening]],2)</f>
        <v>4</v>
      </c>
      <c r="AA4439" t="str">
        <f>TEXT(WEEKDAY(Sheet1[[#This Row],[Datekey_Opening]]),"DDDD")</f>
        <v>Thursday</v>
      </c>
      <c r="AB44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39" t="str">
        <f>IF(Sheet1[[#This Row],[Rating]]&lt;2,"1-2",IF(Sheet1[[#This Row],[Rating]]&lt;3,"2-3",IF(Sheet1[[#This Row],[Rating]]&lt;4,"3-4","4-5")))</f>
        <v>2-3</v>
      </c>
    </row>
    <row r="4440" spans="1:29" x14ac:dyDescent="0.3">
      <c r="A4440" t="s">
        <v>13813</v>
      </c>
      <c r="B4440" t="s">
        <v>13814</v>
      </c>
      <c r="C4440">
        <v>1</v>
      </c>
      <c r="D4440" t="s">
        <v>22</v>
      </c>
      <c r="E4440" t="s">
        <v>13815</v>
      </c>
      <c r="F4440" t="s">
        <v>2685</v>
      </c>
      <c r="G4440" t="s">
        <v>2686</v>
      </c>
      <c r="H4440">
        <v>77.192497220000007</v>
      </c>
      <c r="I4440">
        <v>28.561986109999999</v>
      </c>
      <c r="J4440" t="s">
        <v>947</v>
      </c>
      <c r="K4440" t="s">
        <v>27</v>
      </c>
      <c r="L4440" t="s">
        <v>28</v>
      </c>
      <c r="M4440" t="s">
        <v>28</v>
      </c>
      <c r="N4440" t="s">
        <v>28</v>
      </c>
      <c r="O4440" t="s">
        <v>28</v>
      </c>
      <c r="P4440">
        <v>1</v>
      </c>
      <c r="Q4440">
        <v>12</v>
      </c>
      <c r="R4440">
        <v>250</v>
      </c>
      <c r="S4440">
        <v>2.6</v>
      </c>
      <c r="T4440" s="1">
        <v>40869</v>
      </c>
      <c r="U4440">
        <f>YEAR(Sheet1[[#This Row],[Datekey_Opening]])</f>
        <v>2011</v>
      </c>
      <c r="V4440">
        <f>MONTH(Sheet1[[#This Row],[Datekey_Opening]])</f>
        <v>11</v>
      </c>
      <c r="W4440" t="str">
        <f>TEXT(Sheet1[[#This Row],[Datekey_Opening]],"MMMM")</f>
        <v>November</v>
      </c>
      <c r="X4440" t="str">
        <f>"Q"&amp;ROUNDUP(MONTH(Sheet1[[#This Row],[Datekey_Opening]])/3,0)</f>
        <v>Q4</v>
      </c>
      <c r="Y4440" t="str">
        <f>TEXT(Sheet1[[#This Row],[Datekey_Opening]],"yyyy-mmm")</f>
        <v>2011-Nov</v>
      </c>
      <c r="Z4440">
        <f>WEEKDAY(Sheet1[[#This Row],[Datekey_Opening]],2)</f>
        <v>2</v>
      </c>
      <c r="AA4440" t="str">
        <f>TEXT(WEEKDAY(Sheet1[[#This Row],[Datekey_Opening]]),"DDDD")</f>
        <v>Tuesday</v>
      </c>
      <c r="AB44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40" t="str">
        <f>IF(Sheet1[[#This Row],[Rating]]&lt;2,"1-2",IF(Sheet1[[#This Row],[Rating]]&lt;3,"2-3",IF(Sheet1[[#This Row],[Rating]]&lt;4,"3-4","4-5")))</f>
        <v>2-3</v>
      </c>
    </row>
    <row r="4441" spans="1:29" x14ac:dyDescent="0.3">
      <c r="A4441" t="s">
        <v>13816</v>
      </c>
      <c r="B4441" t="s">
        <v>9922</v>
      </c>
      <c r="C4441">
        <v>1</v>
      </c>
      <c r="D4441" t="s">
        <v>22</v>
      </c>
      <c r="E4441" t="s">
        <v>13817</v>
      </c>
      <c r="F4441" t="s">
        <v>1229</v>
      </c>
      <c r="G4441" t="s">
        <v>1230</v>
      </c>
      <c r="H4441">
        <v>77.279527599999994</v>
      </c>
      <c r="I4441">
        <v>28.700322400000001</v>
      </c>
      <c r="J4441" t="s">
        <v>1916</v>
      </c>
      <c r="K4441" t="s">
        <v>27</v>
      </c>
      <c r="L4441" t="s">
        <v>28</v>
      </c>
      <c r="M4441" t="s">
        <v>28</v>
      </c>
      <c r="N4441" t="s">
        <v>28</v>
      </c>
      <c r="O4441" t="s">
        <v>28</v>
      </c>
      <c r="P4441">
        <v>1</v>
      </c>
      <c r="Q4441">
        <v>2</v>
      </c>
      <c r="R4441">
        <v>250</v>
      </c>
      <c r="S4441">
        <v>1</v>
      </c>
      <c r="T4441" s="1">
        <v>40486</v>
      </c>
      <c r="U4441">
        <f>YEAR(Sheet1[[#This Row],[Datekey_Opening]])</f>
        <v>2010</v>
      </c>
      <c r="V4441">
        <f>MONTH(Sheet1[[#This Row],[Datekey_Opening]])</f>
        <v>11</v>
      </c>
      <c r="W4441" t="str">
        <f>TEXT(Sheet1[[#This Row],[Datekey_Opening]],"MMMM")</f>
        <v>November</v>
      </c>
      <c r="X4441" t="str">
        <f>"Q"&amp;ROUNDUP(MONTH(Sheet1[[#This Row],[Datekey_Opening]])/3,0)</f>
        <v>Q4</v>
      </c>
      <c r="Y4441" t="str">
        <f>TEXT(Sheet1[[#This Row],[Datekey_Opening]],"yyyy-mmm")</f>
        <v>2010-Nov</v>
      </c>
      <c r="Z4441">
        <f>WEEKDAY(Sheet1[[#This Row],[Datekey_Opening]],2)</f>
        <v>4</v>
      </c>
      <c r="AA4441" t="str">
        <f>TEXT(WEEKDAY(Sheet1[[#This Row],[Datekey_Opening]]),"DDDD")</f>
        <v>Thursday</v>
      </c>
      <c r="AB44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41" t="str">
        <f>IF(Sheet1[[#This Row],[Rating]]&lt;2,"1-2",IF(Sheet1[[#This Row],[Rating]]&lt;3,"2-3",IF(Sheet1[[#This Row],[Rating]]&lt;4,"3-4","4-5")))</f>
        <v>1-2</v>
      </c>
    </row>
    <row r="4442" spans="1:29" x14ac:dyDescent="0.3">
      <c r="A4442" t="s">
        <v>13818</v>
      </c>
      <c r="B4442" t="s">
        <v>13139</v>
      </c>
      <c r="C4442">
        <v>1</v>
      </c>
      <c r="D4442" t="s">
        <v>22</v>
      </c>
      <c r="E4442" t="s">
        <v>13819</v>
      </c>
      <c r="F4442" t="s">
        <v>1229</v>
      </c>
      <c r="G4442" t="s">
        <v>1230</v>
      </c>
      <c r="H4442">
        <v>77.270013399999996</v>
      </c>
      <c r="I4442">
        <v>28.691585499999999</v>
      </c>
      <c r="J4442" t="s">
        <v>670</v>
      </c>
      <c r="K4442" t="s">
        <v>27</v>
      </c>
      <c r="L4442" t="s">
        <v>28</v>
      </c>
      <c r="M4442" t="s">
        <v>28</v>
      </c>
      <c r="N4442" t="s">
        <v>28</v>
      </c>
      <c r="O4442" t="s">
        <v>28</v>
      </c>
      <c r="P4442">
        <v>1</v>
      </c>
      <c r="Q4442">
        <v>2</v>
      </c>
      <c r="R4442">
        <v>250</v>
      </c>
      <c r="S4442">
        <v>1</v>
      </c>
      <c r="T4442" s="1">
        <v>42701</v>
      </c>
      <c r="U4442">
        <f>YEAR(Sheet1[[#This Row],[Datekey_Opening]])</f>
        <v>2016</v>
      </c>
      <c r="V4442">
        <f>MONTH(Sheet1[[#This Row],[Datekey_Opening]])</f>
        <v>11</v>
      </c>
      <c r="W4442" t="str">
        <f>TEXT(Sheet1[[#This Row],[Datekey_Opening]],"MMMM")</f>
        <v>November</v>
      </c>
      <c r="X4442" t="str">
        <f>"Q"&amp;ROUNDUP(MONTH(Sheet1[[#This Row],[Datekey_Opening]])/3,0)</f>
        <v>Q4</v>
      </c>
      <c r="Y4442" t="str">
        <f>TEXT(Sheet1[[#This Row],[Datekey_Opening]],"yyyy-mmm")</f>
        <v>2016-Nov</v>
      </c>
      <c r="Z4442">
        <f>WEEKDAY(Sheet1[[#This Row],[Datekey_Opening]],2)</f>
        <v>7</v>
      </c>
      <c r="AA4442" t="str">
        <f>TEXT(WEEKDAY(Sheet1[[#This Row],[Datekey_Opening]]),"DDDD")</f>
        <v>Sunday</v>
      </c>
      <c r="AB44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42" t="str">
        <f>IF(Sheet1[[#This Row],[Rating]]&lt;2,"1-2",IF(Sheet1[[#This Row],[Rating]]&lt;3,"2-3",IF(Sheet1[[#This Row],[Rating]]&lt;4,"3-4","4-5")))</f>
        <v>1-2</v>
      </c>
    </row>
    <row r="4443" spans="1:29" x14ac:dyDescent="0.3">
      <c r="A4443" t="s">
        <v>13820</v>
      </c>
      <c r="B4443" t="s">
        <v>1365</v>
      </c>
      <c r="C4443">
        <v>1</v>
      </c>
      <c r="D4443" t="s">
        <v>22</v>
      </c>
      <c r="E4443" t="s">
        <v>13821</v>
      </c>
      <c r="F4443" t="s">
        <v>553</v>
      </c>
      <c r="G4443" t="s">
        <v>554</v>
      </c>
      <c r="H4443">
        <v>77.282281999999995</v>
      </c>
      <c r="I4443">
        <v>28.632807799999998</v>
      </c>
      <c r="J4443" t="s">
        <v>13822</v>
      </c>
      <c r="K4443" t="s">
        <v>27</v>
      </c>
      <c r="L4443" t="s">
        <v>28</v>
      </c>
      <c r="M4443" t="s">
        <v>28</v>
      </c>
      <c r="N4443" t="s">
        <v>28</v>
      </c>
      <c r="O4443" t="s">
        <v>28</v>
      </c>
      <c r="P4443">
        <v>1</v>
      </c>
      <c r="Q4443">
        <v>1</v>
      </c>
      <c r="R4443">
        <v>250</v>
      </c>
      <c r="S4443">
        <v>1</v>
      </c>
      <c r="T4443" s="1">
        <v>40872</v>
      </c>
      <c r="U4443">
        <f>YEAR(Sheet1[[#This Row],[Datekey_Opening]])</f>
        <v>2011</v>
      </c>
      <c r="V4443">
        <f>MONTH(Sheet1[[#This Row],[Datekey_Opening]])</f>
        <v>11</v>
      </c>
      <c r="W4443" t="str">
        <f>TEXT(Sheet1[[#This Row],[Datekey_Opening]],"MMMM")</f>
        <v>November</v>
      </c>
      <c r="X4443" t="str">
        <f>"Q"&amp;ROUNDUP(MONTH(Sheet1[[#This Row],[Datekey_Opening]])/3,0)</f>
        <v>Q4</v>
      </c>
      <c r="Y4443" t="str">
        <f>TEXT(Sheet1[[#This Row],[Datekey_Opening]],"yyyy-mmm")</f>
        <v>2011-Nov</v>
      </c>
      <c r="Z4443">
        <f>WEEKDAY(Sheet1[[#This Row],[Datekey_Opening]],2)</f>
        <v>5</v>
      </c>
      <c r="AA4443" t="str">
        <f>TEXT(WEEKDAY(Sheet1[[#This Row],[Datekey_Opening]]),"DDDD")</f>
        <v>Friday</v>
      </c>
      <c r="AB44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43" t="str">
        <f>IF(Sheet1[[#This Row],[Rating]]&lt;2,"1-2",IF(Sheet1[[#This Row],[Rating]]&lt;3,"2-3",IF(Sheet1[[#This Row],[Rating]]&lt;4,"3-4","4-5")))</f>
        <v>1-2</v>
      </c>
    </row>
    <row r="4444" spans="1:29" x14ac:dyDescent="0.3">
      <c r="A4444" t="s">
        <v>13823</v>
      </c>
      <c r="B4444" t="s">
        <v>13824</v>
      </c>
      <c r="C4444">
        <v>1</v>
      </c>
      <c r="D4444" t="s">
        <v>22</v>
      </c>
      <c r="E4444" t="s">
        <v>12837</v>
      </c>
      <c r="F4444" t="s">
        <v>969</v>
      </c>
      <c r="G4444" t="s">
        <v>970</v>
      </c>
      <c r="H4444">
        <v>77.111423759999994</v>
      </c>
      <c r="I4444">
        <v>28.6491793</v>
      </c>
      <c r="J4444" t="s">
        <v>753</v>
      </c>
      <c r="K4444" t="s">
        <v>27</v>
      </c>
      <c r="L4444" t="s">
        <v>28</v>
      </c>
      <c r="M4444" t="s">
        <v>28</v>
      </c>
      <c r="N4444" t="s">
        <v>28</v>
      </c>
      <c r="O4444" t="s">
        <v>28</v>
      </c>
      <c r="P4444">
        <v>1</v>
      </c>
      <c r="Q4444">
        <v>5</v>
      </c>
      <c r="R4444">
        <v>250</v>
      </c>
      <c r="S4444">
        <v>3</v>
      </c>
      <c r="T4444" s="1">
        <v>41951</v>
      </c>
      <c r="U4444">
        <f>YEAR(Sheet1[[#This Row],[Datekey_Opening]])</f>
        <v>2014</v>
      </c>
      <c r="V4444">
        <f>MONTH(Sheet1[[#This Row],[Datekey_Opening]])</f>
        <v>11</v>
      </c>
      <c r="W4444" t="str">
        <f>TEXT(Sheet1[[#This Row],[Datekey_Opening]],"MMMM")</f>
        <v>November</v>
      </c>
      <c r="X4444" t="str">
        <f>"Q"&amp;ROUNDUP(MONTH(Sheet1[[#This Row],[Datekey_Opening]])/3,0)</f>
        <v>Q4</v>
      </c>
      <c r="Y4444" t="str">
        <f>TEXT(Sheet1[[#This Row],[Datekey_Opening]],"yyyy-mmm")</f>
        <v>2014-Nov</v>
      </c>
      <c r="Z4444">
        <f>WEEKDAY(Sheet1[[#This Row],[Datekey_Opening]],2)</f>
        <v>6</v>
      </c>
      <c r="AA4444" t="str">
        <f>TEXT(WEEKDAY(Sheet1[[#This Row],[Datekey_Opening]]),"DDDD")</f>
        <v>Saturday</v>
      </c>
      <c r="AB44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44" t="str">
        <f>IF(Sheet1[[#This Row],[Rating]]&lt;2,"1-2",IF(Sheet1[[#This Row],[Rating]]&lt;3,"2-3",IF(Sheet1[[#This Row],[Rating]]&lt;4,"3-4","4-5")))</f>
        <v>3-4</v>
      </c>
    </row>
    <row r="4445" spans="1:29" x14ac:dyDescent="0.3">
      <c r="A4445" t="s">
        <v>13825</v>
      </c>
      <c r="B4445" t="s">
        <v>13826</v>
      </c>
      <c r="C4445">
        <v>1</v>
      </c>
      <c r="D4445" t="s">
        <v>22</v>
      </c>
      <c r="E4445" t="s">
        <v>11931</v>
      </c>
      <c r="F4445" t="s">
        <v>969</v>
      </c>
      <c r="G4445" t="s">
        <v>970</v>
      </c>
      <c r="H4445">
        <v>77.106906199999997</v>
      </c>
      <c r="I4445">
        <v>28.6418012</v>
      </c>
      <c r="J4445" t="s">
        <v>708</v>
      </c>
      <c r="K4445" t="s">
        <v>27</v>
      </c>
      <c r="L4445" t="s">
        <v>28</v>
      </c>
      <c r="M4445" t="s">
        <v>28</v>
      </c>
      <c r="N4445" t="s">
        <v>28</v>
      </c>
      <c r="O4445" t="s">
        <v>28</v>
      </c>
      <c r="P4445">
        <v>1</v>
      </c>
      <c r="Q4445">
        <v>21</v>
      </c>
      <c r="R4445">
        <v>250</v>
      </c>
      <c r="S4445">
        <v>3.4</v>
      </c>
      <c r="T4445" s="1">
        <v>41234</v>
      </c>
      <c r="U4445">
        <f>YEAR(Sheet1[[#This Row],[Datekey_Opening]])</f>
        <v>2012</v>
      </c>
      <c r="V4445">
        <f>MONTH(Sheet1[[#This Row],[Datekey_Opening]])</f>
        <v>11</v>
      </c>
      <c r="W4445" t="str">
        <f>TEXT(Sheet1[[#This Row],[Datekey_Opening]],"MMMM")</f>
        <v>November</v>
      </c>
      <c r="X4445" t="str">
        <f>"Q"&amp;ROUNDUP(MONTH(Sheet1[[#This Row],[Datekey_Opening]])/3,0)</f>
        <v>Q4</v>
      </c>
      <c r="Y4445" t="str">
        <f>TEXT(Sheet1[[#This Row],[Datekey_Opening]],"yyyy-mmm")</f>
        <v>2012-Nov</v>
      </c>
      <c r="Z4445">
        <f>WEEKDAY(Sheet1[[#This Row],[Datekey_Opening]],2)</f>
        <v>3</v>
      </c>
      <c r="AA4445" t="str">
        <f>TEXT(WEEKDAY(Sheet1[[#This Row],[Datekey_Opening]]),"DDDD")</f>
        <v>Wednesday</v>
      </c>
      <c r="AB44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45" t="str">
        <f>IF(Sheet1[[#This Row],[Rating]]&lt;2,"1-2",IF(Sheet1[[#This Row],[Rating]]&lt;3,"2-3",IF(Sheet1[[#This Row],[Rating]]&lt;4,"3-4","4-5")))</f>
        <v>3-4</v>
      </c>
    </row>
    <row r="4446" spans="1:29" x14ac:dyDescent="0.3">
      <c r="A4446" t="s">
        <v>13827</v>
      </c>
      <c r="B4446" t="s">
        <v>13828</v>
      </c>
      <c r="C4446">
        <v>1</v>
      </c>
      <c r="D4446" t="s">
        <v>22</v>
      </c>
      <c r="E4446" t="s">
        <v>13829</v>
      </c>
      <c r="F4446" t="s">
        <v>969</v>
      </c>
      <c r="G4446" t="s">
        <v>970</v>
      </c>
      <c r="H4446">
        <v>77.115617099999994</v>
      </c>
      <c r="I4446">
        <v>28.6538763</v>
      </c>
      <c r="J4446" t="s">
        <v>722</v>
      </c>
      <c r="K4446" t="s">
        <v>27</v>
      </c>
      <c r="L4446" t="s">
        <v>28</v>
      </c>
      <c r="M4446" t="s">
        <v>28</v>
      </c>
      <c r="N4446" t="s">
        <v>28</v>
      </c>
      <c r="O4446" t="s">
        <v>28</v>
      </c>
      <c r="P4446">
        <v>1</v>
      </c>
      <c r="Q4446">
        <v>1</v>
      </c>
      <c r="R4446">
        <v>250</v>
      </c>
      <c r="S4446">
        <v>1</v>
      </c>
      <c r="T4446" s="1">
        <v>42332</v>
      </c>
      <c r="U4446">
        <f>YEAR(Sheet1[[#This Row],[Datekey_Opening]])</f>
        <v>2015</v>
      </c>
      <c r="V4446">
        <f>MONTH(Sheet1[[#This Row],[Datekey_Opening]])</f>
        <v>11</v>
      </c>
      <c r="W4446" t="str">
        <f>TEXT(Sheet1[[#This Row],[Datekey_Opening]],"MMMM")</f>
        <v>November</v>
      </c>
      <c r="X4446" t="str">
        <f>"Q"&amp;ROUNDUP(MONTH(Sheet1[[#This Row],[Datekey_Opening]])/3,0)</f>
        <v>Q4</v>
      </c>
      <c r="Y4446" t="str">
        <f>TEXT(Sheet1[[#This Row],[Datekey_Opening]],"yyyy-mmm")</f>
        <v>2015-Nov</v>
      </c>
      <c r="Z4446">
        <f>WEEKDAY(Sheet1[[#This Row],[Datekey_Opening]],2)</f>
        <v>2</v>
      </c>
      <c r="AA4446" t="str">
        <f>TEXT(WEEKDAY(Sheet1[[#This Row],[Datekey_Opening]]),"DDDD")</f>
        <v>Tuesday</v>
      </c>
      <c r="AB44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46" t="str">
        <f>IF(Sheet1[[#This Row],[Rating]]&lt;2,"1-2",IF(Sheet1[[#This Row],[Rating]]&lt;3,"2-3",IF(Sheet1[[#This Row],[Rating]]&lt;4,"3-4","4-5")))</f>
        <v>1-2</v>
      </c>
    </row>
    <row r="4447" spans="1:29" x14ac:dyDescent="0.3">
      <c r="A4447" t="s">
        <v>13830</v>
      </c>
      <c r="B4447" t="s">
        <v>13831</v>
      </c>
      <c r="C4447">
        <v>1</v>
      </c>
      <c r="D4447" t="s">
        <v>22</v>
      </c>
      <c r="E4447" t="s">
        <v>13832</v>
      </c>
      <c r="F4447" t="s">
        <v>389</v>
      </c>
      <c r="G4447" t="s">
        <v>390</v>
      </c>
      <c r="H4447">
        <v>77.246846599999998</v>
      </c>
      <c r="I4447">
        <v>28.527890200000002</v>
      </c>
      <c r="J4447" t="s">
        <v>1168</v>
      </c>
      <c r="K4447" t="s">
        <v>27</v>
      </c>
      <c r="L4447" t="s">
        <v>28</v>
      </c>
      <c r="M4447" t="s">
        <v>28</v>
      </c>
      <c r="N4447" t="s">
        <v>28</v>
      </c>
      <c r="O4447" t="s">
        <v>28</v>
      </c>
      <c r="P4447">
        <v>1</v>
      </c>
      <c r="Q4447">
        <v>14</v>
      </c>
      <c r="R4447">
        <v>250</v>
      </c>
      <c r="S4447">
        <v>3.6</v>
      </c>
      <c r="T4447" s="1">
        <v>41938</v>
      </c>
      <c r="U4447">
        <f>YEAR(Sheet1[[#This Row],[Datekey_Opening]])</f>
        <v>2014</v>
      </c>
      <c r="V4447">
        <f>MONTH(Sheet1[[#This Row],[Datekey_Opening]])</f>
        <v>10</v>
      </c>
      <c r="W4447" t="str">
        <f>TEXT(Sheet1[[#This Row],[Datekey_Opening]],"MMMM")</f>
        <v>October</v>
      </c>
      <c r="X4447" t="str">
        <f>"Q"&amp;ROUNDUP(MONTH(Sheet1[[#This Row],[Datekey_Opening]])/3,0)</f>
        <v>Q4</v>
      </c>
      <c r="Y4447" t="str">
        <f>TEXT(Sheet1[[#This Row],[Datekey_Opening]],"yyyy-mmm")</f>
        <v>2014-Oct</v>
      </c>
      <c r="Z4447">
        <f>WEEKDAY(Sheet1[[#This Row],[Datekey_Opening]],2)</f>
        <v>7</v>
      </c>
      <c r="AA4447" t="str">
        <f>TEXT(WEEKDAY(Sheet1[[#This Row],[Datekey_Opening]]),"DDDD")</f>
        <v>Sunday</v>
      </c>
      <c r="AB44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47" t="str">
        <f>IF(Sheet1[[#This Row],[Rating]]&lt;2,"1-2",IF(Sheet1[[#This Row],[Rating]]&lt;3,"2-3",IF(Sheet1[[#This Row],[Rating]]&lt;4,"3-4","4-5")))</f>
        <v>3-4</v>
      </c>
    </row>
    <row r="4448" spans="1:29" x14ac:dyDescent="0.3">
      <c r="A4448" t="s">
        <v>13833</v>
      </c>
      <c r="B4448" t="s">
        <v>13834</v>
      </c>
      <c r="C4448">
        <v>1</v>
      </c>
      <c r="D4448" t="s">
        <v>22</v>
      </c>
      <c r="E4448" t="s">
        <v>13835</v>
      </c>
      <c r="F4448" t="s">
        <v>645</v>
      </c>
      <c r="G4448" t="s">
        <v>646</v>
      </c>
      <c r="H4448">
        <v>77.306794999999994</v>
      </c>
      <c r="I4448">
        <v>28.659479999999999</v>
      </c>
      <c r="J4448" t="s">
        <v>708</v>
      </c>
      <c r="K4448" t="s">
        <v>27</v>
      </c>
      <c r="L4448" t="s">
        <v>28</v>
      </c>
      <c r="M4448" t="s">
        <v>28</v>
      </c>
      <c r="N4448" t="s">
        <v>28</v>
      </c>
      <c r="O4448" t="s">
        <v>28</v>
      </c>
      <c r="P4448">
        <v>1</v>
      </c>
      <c r="Q4448">
        <v>18</v>
      </c>
      <c r="R4448">
        <v>250</v>
      </c>
      <c r="S4448">
        <v>3.3</v>
      </c>
      <c r="T4448" s="1">
        <v>43021</v>
      </c>
      <c r="U4448">
        <f>YEAR(Sheet1[[#This Row],[Datekey_Opening]])</f>
        <v>2017</v>
      </c>
      <c r="V4448">
        <f>MONTH(Sheet1[[#This Row],[Datekey_Opening]])</f>
        <v>10</v>
      </c>
      <c r="W4448" t="str">
        <f>TEXT(Sheet1[[#This Row],[Datekey_Opening]],"MMMM")</f>
        <v>October</v>
      </c>
      <c r="X4448" t="str">
        <f>"Q"&amp;ROUNDUP(MONTH(Sheet1[[#This Row],[Datekey_Opening]])/3,0)</f>
        <v>Q4</v>
      </c>
      <c r="Y4448" t="str">
        <f>TEXT(Sheet1[[#This Row],[Datekey_Opening]],"yyyy-mmm")</f>
        <v>2017-Oct</v>
      </c>
      <c r="Z4448">
        <f>WEEKDAY(Sheet1[[#This Row],[Datekey_Opening]],2)</f>
        <v>5</v>
      </c>
      <c r="AA4448" t="str">
        <f>TEXT(WEEKDAY(Sheet1[[#This Row],[Datekey_Opening]]),"DDDD")</f>
        <v>Friday</v>
      </c>
      <c r="AB44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48" t="str">
        <f>IF(Sheet1[[#This Row],[Rating]]&lt;2,"1-2",IF(Sheet1[[#This Row],[Rating]]&lt;3,"2-3",IF(Sheet1[[#This Row],[Rating]]&lt;4,"3-4","4-5")))</f>
        <v>3-4</v>
      </c>
    </row>
    <row r="4449" spans="1:29" x14ac:dyDescent="0.3">
      <c r="A4449" t="s">
        <v>13836</v>
      </c>
      <c r="B4449" t="s">
        <v>13837</v>
      </c>
      <c r="C4449">
        <v>1</v>
      </c>
      <c r="D4449" t="s">
        <v>22</v>
      </c>
      <c r="E4449" t="s">
        <v>13838</v>
      </c>
      <c r="F4449" t="s">
        <v>592</v>
      </c>
      <c r="G4449" t="s">
        <v>593</v>
      </c>
      <c r="H4449">
        <v>77.204446799999999</v>
      </c>
      <c r="I4449">
        <v>28.696399499999998</v>
      </c>
      <c r="J4449" t="s">
        <v>959</v>
      </c>
      <c r="K4449" t="s">
        <v>27</v>
      </c>
      <c r="L4449" t="s">
        <v>28</v>
      </c>
      <c r="M4449" t="s">
        <v>37</v>
      </c>
      <c r="N4449" t="s">
        <v>28</v>
      </c>
      <c r="O4449" t="s">
        <v>28</v>
      </c>
      <c r="P4449">
        <v>1</v>
      </c>
      <c r="Q4449">
        <v>258</v>
      </c>
      <c r="R4449">
        <v>250</v>
      </c>
      <c r="S4449">
        <v>3.6</v>
      </c>
      <c r="T4449" s="1">
        <v>41557</v>
      </c>
      <c r="U4449">
        <f>YEAR(Sheet1[[#This Row],[Datekey_Opening]])</f>
        <v>2013</v>
      </c>
      <c r="V4449">
        <f>MONTH(Sheet1[[#This Row],[Datekey_Opening]])</f>
        <v>10</v>
      </c>
      <c r="W4449" t="str">
        <f>TEXT(Sheet1[[#This Row],[Datekey_Opening]],"MMMM")</f>
        <v>October</v>
      </c>
      <c r="X4449" t="str">
        <f>"Q"&amp;ROUNDUP(MONTH(Sheet1[[#This Row],[Datekey_Opening]])/3,0)</f>
        <v>Q4</v>
      </c>
      <c r="Y4449" t="str">
        <f>TEXT(Sheet1[[#This Row],[Datekey_Opening]],"yyyy-mmm")</f>
        <v>2013-Oct</v>
      </c>
      <c r="Z4449">
        <f>WEEKDAY(Sheet1[[#This Row],[Datekey_Opening]],2)</f>
        <v>4</v>
      </c>
      <c r="AA4449" t="str">
        <f>TEXT(WEEKDAY(Sheet1[[#This Row],[Datekey_Opening]]),"DDDD")</f>
        <v>Thursday</v>
      </c>
      <c r="AB44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49" t="str">
        <f>IF(Sheet1[[#This Row],[Rating]]&lt;2,"1-2",IF(Sheet1[[#This Row],[Rating]]&lt;3,"2-3",IF(Sheet1[[#This Row],[Rating]]&lt;4,"3-4","4-5")))</f>
        <v>3-4</v>
      </c>
    </row>
    <row r="4450" spans="1:29" x14ac:dyDescent="0.3">
      <c r="A4450" t="s">
        <v>13839</v>
      </c>
      <c r="B4450" t="s">
        <v>13514</v>
      </c>
      <c r="C4450">
        <v>1</v>
      </c>
      <c r="D4450" t="s">
        <v>22</v>
      </c>
      <c r="E4450" t="s">
        <v>13840</v>
      </c>
      <c r="F4450" t="s">
        <v>592</v>
      </c>
      <c r="G4450" t="s">
        <v>593</v>
      </c>
      <c r="H4450">
        <v>77.203985099999997</v>
      </c>
      <c r="I4450">
        <v>28.694377599999999</v>
      </c>
      <c r="J4450" t="s">
        <v>680</v>
      </c>
      <c r="K4450" t="s">
        <v>27</v>
      </c>
      <c r="L4450" t="s">
        <v>28</v>
      </c>
      <c r="M4450" t="s">
        <v>28</v>
      </c>
      <c r="N4450" t="s">
        <v>28</v>
      </c>
      <c r="O4450" t="s">
        <v>28</v>
      </c>
      <c r="P4450">
        <v>1</v>
      </c>
      <c r="Q4450">
        <v>1</v>
      </c>
      <c r="R4450">
        <v>250</v>
      </c>
      <c r="S4450">
        <v>1</v>
      </c>
      <c r="T4450" s="1">
        <v>43022</v>
      </c>
      <c r="U4450">
        <f>YEAR(Sheet1[[#This Row],[Datekey_Opening]])</f>
        <v>2017</v>
      </c>
      <c r="V4450">
        <f>MONTH(Sheet1[[#This Row],[Datekey_Opening]])</f>
        <v>10</v>
      </c>
      <c r="W4450" t="str">
        <f>TEXT(Sheet1[[#This Row],[Datekey_Opening]],"MMMM")</f>
        <v>October</v>
      </c>
      <c r="X4450" t="str">
        <f>"Q"&amp;ROUNDUP(MONTH(Sheet1[[#This Row],[Datekey_Opening]])/3,0)</f>
        <v>Q4</v>
      </c>
      <c r="Y4450" t="str">
        <f>TEXT(Sheet1[[#This Row],[Datekey_Opening]],"yyyy-mmm")</f>
        <v>2017-Oct</v>
      </c>
      <c r="Z4450">
        <f>WEEKDAY(Sheet1[[#This Row],[Datekey_Opening]],2)</f>
        <v>6</v>
      </c>
      <c r="AA4450" t="str">
        <f>TEXT(WEEKDAY(Sheet1[[#This Row],[Datekey_Opening]]),"DDDD")</f>
        <v>Saturday</v>
      </c>
      <c r="AB44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50" t="str">
        <f>IF(Sheet1[[#This Row],[Rating]]&lt;2,"1-2",IF(Sheet1[[#This Row],[Rating]]&lt;3,"2-3",IF(Sheet1[[#This Row],[Rating]]&lt;4,"3-4","4-5")))</f>
        <v>1-2</v>
      </c>
    </row>
    <row r="4451" spans="1:29" x14ac:dyDescent="0.3">
      <c r="A4451" t="s">
        <v>13841</v>
      </c>
      <c r="B4451" t="s">
        <v>13842</v>
      </c>
      <c r="C4451">
        <v>1</v>
      </c>
      <c r="D4451" t="s">
        <v>22</v>
      </c>
      <c r="E4451" t="s">
        <v>13843</v>
      </c>
      <c r="F4451" t="s">
        <v>2755</v>
      </c>
      <c r="G4451" t="s">
        <v>2754</v>
      </c>
      <c r="H4451">
        <v>77.234902199999993</v>
      </c>
      <c r="I4451">
        <v>28.550333699999999</v>
      </c>
      <c r="J4451" t="s">
        <v>761</v>
      </c>
      <c r="K4451" t="s">
        <v>27</v>
      </c>
      <c r="L4451" t="s">
        <v>28</v>
      </c>
      <c r="M4451" t="s">
        <v>28</v>
      </c>
      <c r="N4451" t="s">
        <v>28</v>
      </c>
      <c r="O4451" t="s">
        <v>28</v>
      </c>
      <c r="P4451">
        <v>1</v>
      </c>
      <c r="Q4451">
        <v>76</v>
      </c>
      <c r="R4451">
        <v>250</v>
      </c>
      <c r="S4451">
        <v>3.6</v>
      </c>
      <c r="T4451" s="1">
        <v>41918</v>
      </c>
      <c r="U4451">
        <f>YEAR(Sheet1[[#This Row],[Datekey_Opening]])</f>
        <v>2014</v>
      </c>
      <c r="V4451">
        <f>MONTH(Sheet1[[#This Row],[Datekey_Opening]])</f>
        <v>10</v>
      </c>
      <c r="W4451" t="str">
        <f>TEXT(Sheet1[[#This Row],[Datekey_Opening]],"MMMM")</f>
        <v>October</v>
      </c>
      <c r="X4451" t="str">
        <f>"Q"&amp;ROUNDUP(MONTH(Sheet1[[#This Row],[Datekey_Opening]])/3,0)</f>
        <v>Q4</v>
      </c>
      <c r="Y4451" t="str">
        <f>TEXT(Sheet1[[#This Row],[Datekey_Opening]],"yyyy-mmm")</f>
        <v>2014-Oct</v>
      </c>
      <c r="Z4451">
        <f>WEEKDAY(Sheet1[[#This Row],[Datekey_Opening]],2)</f>
        <v>1</v>
      </c>
      <c r="AA4451" t="str">
        <f>TEXT(WEEKDAY(Sheet1[[#This Row],[Datekey_Opening]]),"DDDD")</f>
        <v>Monday</v>
      </c>
      <c r="AB44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51" t="str">
        <f>IF(Sheet1[[#This Row],[Rating]]&lt;2,"1-2",IF(Sheet1[[#This Row],[Rating]]&lt;3,"2-3",IF(Sheet1[[#This Row],[Rating]]&lt;4,"3-4","4-5")))</f>
        <v>3-4</v>
      </c>
    </row>
    <row r="4452" spans="1:29" x14ac:dyDescent="0.3">
      <c r="A4452" t="s">
        <v>13844</v>
      </c>
      <c r="B4452" t="s">
        <v>13673</v>
      </c>
      <c r="C4452">
        <v>1</v>
      </c>
      <c r="D4452" t="s">
        <v>22</v>
      </c>
      <c r="E4452" t="s">
        <v>13845</v>
      </c>
      <c r="F4452" t="s">
        <v>2767</v>
      </c>
      <c r="G4452" t="s">
        <v>2768</v>
      </c>
      <c r="H4452">
        <v>77.246044900000001</v>
      </c>
      <c r="I4452">
        <v>28.5306584</v>
      </c>
      <c r="J4452" t="s">
        <v>1083</v>
      </c>
      <c r="K4452" t="s">
        <v>27</v>
      </c>
      <c r="L4452" t="s">
        <v>28</v>
      </c>
      <c r="M4452" t="s">
        <v>28</v>
      </c>
      <c r="N4452" t="s">
        <v>28</v>
      </c>
      <c r="O4452" t="s">
        <v>28</v>
      </c>
      <c r="P4452">
        <v>1</v>
      </c>
      <c r="Q4452">
        <v>12</v>
      </c>
      <c r="R4452">
        <v>250</v>
      </c>
      <c r="S4452">
        <v>3.2</v>
      </c>
      <c r="T4452" s="1">
        <v>40472</v>
      </c>
      <c r="U4452">
        <f>YEAR(Sheet1[[#This Row],[Datekey_Opening]])</f>
        <v>2010</v>
      </c>
      <c r="V4452">
        <f>MONTH(Sheet1[[#This Row],[Datekey_Opening]])</f>
        <v>10</v>
      </c>
      <c r="W4452" t="str">
        <f>TEXT(Sheet1[[#This Row],[Datekey_Opening]],"MMMM")</f>
        <v>October</v>
      </c>
      <c r="X4452" t="str">
        <f>"Q"&amp;ROUNDUP(MONTH(Sheet1[[#This Row],[Datekey_Opening]])/3,0)</f>
        <v>Q4</v>
      </c>
      <c r="Y4452" t="str">
        <f>TEXT(Sheet1[[#This Row],[Datekey_Opening]],"yyyy-mmm")</f>
        <v>2010-Oct</v>
      </c>
      <c r="Z4452">
        <f>WEEKDAY(Sheet1[[#This Row],[Datekey_Opening]],2)</f>
        <v>4</v>
      </c>
      <c r="AA4452" t="str">
        <f>TEXT(WEEKDAY(Sheet1[[#This Row],[Datekey_Opening]]),"DDDD")</f>
        <v>Thursday</v>
      </c>
      <c r="AB44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52" t="str">
        <f>IF(Sheet1[[#This Row],[Rating]]&lt;2,"1-2",IF(Sheet1[[#This Row],[Rating]]&lt;3,"2-3",IF(Sheet1[[#This Row],[Rating]]&lt;4,"3-4","4-5")))</f>
        <v>3-4</v>
      </c>
    </row>
    <row r="4453" spans="1:29" x14ac:dyDescent="0.3">
      <c r="A4453" t="s">
        <v>13846</v>
      </c>
      <c r="B4453" t="s">
        <v>1475</v>
      </c>
      <c r="C4453">
        <v>1</v>
      </c>
      <c r="D4453" t="s">
        <v>22</v>
      </c>
      <c r="E4453" t="s">
        <v>13847</v>
      </c>
      <c r="F4453" t="s">
        <v>3980</v>
      </c>
      <c r="G4453" t="s">
        <v>3981</v>
      </c>
      <c r="H4453">
        <v>77.098100599999995</v>
      </c>
      <c r="I4453">
        <v>28.6316165</v>
      </c>
      <c r="J4453" t="s">
        <v>4408</v>
      </c>
      <c r="K4453" t="s">
        <v>27</v>
      </c>
      <c r="L4453" t="s">
        <v>28</v>
      </c>
      <c r="M4453" t="s">
        <v>28</v>
      </c>
      <c r="N4453" t="s">
        <v>28</v>
      </c>
      <c r="O4453" t="s">
        <v>28</v>
      </c>
      <c r="P4453">
        <v>1</v>
      </c>
      <c r="Q4453">
        <v>4</v>
      </c>
      <c r="R4453">
        <v>250</v>
      </c>
      <c r="S4453">
        <v>3</v>
      </c>
      <c r="T4453" s="1">
        <v>43385</v>
      </c>
      <c r="U4453">
        <f>YEAR(Sheet1[[#This Row],[Datekey_Opening]])</f>
        <v>2018</v>
      </c>
      <c r="V4453">
        <f>MONTH(Sheet1[[#This Row],[Datekey_Opening]])</f>
        <v>10</v>
      </c>
      <c r="W4453" t="str">
        <f>TEXT(Sheet1[[#This Row],[Datekey_Opening]],"MMMM")</f>
        <v>October</v>
      </c>
      <c r="X4453" t="str">
        <f>"Q"&amp;ROUNDUP(MONTH(Sheet1[[#This Row],[Datekey_Opening]])/3,0)</f>
        <v>Q4</v>
      </c>
      <c r="Y4453" t="str">
        <f>TEXT(Sheet1[[#This Row],[Datekey_Opening]],"yyyy-mmm")</f>
        <v>2018-Oct</v>
      </c>
      <c r="Z4453">
        <f>WEEKDAY(Sheet1[[#This Row],[Datekey_Opening]],2)</f>
        <v>5</v>
      </c>
      <c r="AA4453" t="str">
        <f>TEXT(WEEKDAY(Sheet1[[#This Row],[Datekey_Opening]]),"DDDD")</f>
        <v>Friday</v>
      </c>
      <c r="AB44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53" t="str">
        <f>IF(Sheet1[[#This Row],[Rating]]&lt;2,"1-2",IF(Sheet1[[#This Row],[Rating]]&lt;3,"2-3",IF(Sheet1[[#This Row],[Rating]]&lt;4,"3-4","4-5")))</f>
        <v>3-4</v>
      </c>
    </row>
    <row r="4454" spans="1:29" x14ac:dyDescent="0.3">
      <c r="A4454" t="s">
        <v>13848</v>
      </c>
      <c r="B4454" t="s">
        <v>13849</v>
      </c>
      <c r="C4454">
        <v>1</v>
      </c>
      <c r="D4454" t="s">
        <v>22</v>
      </c>
      <c r="E4454" t="s">
        <v>13850</v>
      </c>
      <c r="F4454" t="s">
        <v>92</v>
      </c>
      <c r="G4454" t="s">
        <v>93</v>
      </c>
      <c r="H4454">
        <v>77.247005000000001</v>
      </c>
      <c r="I4454">
        <v>28.581524399999999</v>
      </c>
      <c r="J4454" t="s">
        <v>3613</v>
      </c>
      <c r="K4454" t="s">
        <v>27</v>
      </c>
      <c r="L4454" t="s">
        <v>28</v>
      </c>
      <c r="M4454" t="s">
        <v>28</v>
      </c>
      <c r="N4454" t="s">
        <v>28</v>
      </c>
      <c r="O4454" t="s">
        <v>28</v>
      </c>
      <c r="P4454">
        <v>1</v>
      </c>
      <c r="Q4454">
        <v>1</v>
      </c>
      <c r="R4454">
        <v>250</v>
      </c>
      <c r="S4454">
        <v>1</v>
      </c>
      <c r="T4454" s="1">
        <v>42645</v>
      </c>
      <c r="U4454">
        <f>YEAR(Sheet1[[#This Row],[Datekey_Opening]])</f>
        <v>2016</v>
      </c>
      <c r="V4454">
        <f>MONTH(Sheet1[[#This Row],[Datekey_Opening]])</f>
        <v>10</v>
      </c>
      <c r="W4454" t="str">
        <f>TEXT(Sheet1[[#This Row],[Datekey_Opening]],"MMMM")</f>
        <v>October</v>
      </c>
      <c r="X4454" t="str">
        <f>"Q"&amp;ROUNDUP(MONTH(Sheet1[[#This Row],[Datekey_Opening]])/3,0)</f>
        <v>Q4</v>
      </c>
      <c r="Y4454" t="str">
        <f>TEXT(Sheet1[[#This Row],[Datekey_Opening]],"yyyy-mmm")</f>
        <v>2016-Oct</v>
      </c>
      <c r="Z4454">
        <f>WEEKDAY(Sheet1[[#This Row],[Datekey_Opening]],2)</f>
        <v>7</v>
      </c>
      <c r="AA4454" t="str">
        <f>TEXT(WEEKDAY(Sheet1[[#This Row],[Datekey_Opening]]),"DDDD")</f>
        <v>Sunday</v>
      </c>
      <c r="AB44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54" t="str">
        <f>IF(Sheet1[[#This Row],[Rating]]&lt;2,"1-2",IF(Sheet1[[#This Row],[Rating]]&lt;3,"2-3",IF(Sheet1[[#This Row],[Rating]]&lt;4,"3-4","4-5")))</f>
        <v>1-2</v>
      </c>
    </row>
    <row r="4455" spans="1:29" x14ac:dyDescent="0.3">
      <c r="A4455" t="s">
        <v>13851</v>
      </c>
      <c r="B4455" t="s">
        <v>13657</v>
      </c>
      <c r="C4455">
        <v>1</v>
      </c>
      <c r="D4455" t="s">
        <v>22</v>
      </c>
      <c r="E4455" t="s">
        <v>13852</v>
      </c>
      <c r="F4455" t="s">
        <v>2290</v>
      </c>
      <c r="G4455" t="s">
        <v>2291</v>
      </c>
      <c r="H4455">
        <v>77.252032200000002</v>
      </c>
      <c r="I4455">
        <v>28.54306356</v>
      </c>
      <c r="J4455" t="s">
        <v>708</v>
      </c>
      <c r="K4455" t="s">
        <v>27</v>
      </c>
      <c r="L4455" t="s">
        <v>28</v>
      </c>
      <c r="M4455" t="s">
        <v>28</v>
      </c>
      <c r="N4455" t="s">
        <v>28</v>
      </c>
      <c r="O4455" t="s">
        <v>28</v>
      </c>
      <c r="P4455">
        <v>1</v>
      </c>
      <c r="Q4455">
        <v>91</v>
      </c>
      <c r="R4455">
        <v>250</v>
      </c>
      <c r="S4455">
        <v>3.3</v>
      </c>
      <c r="T4455" s="1">
        <v>40842</v>
      </c>
      <c r="U4455">
        <f>YEAR(Sheet1[[#This Row],[Datekey_Opening]])</f>
        <v>2011</v>
      </c>
      <c r="V4455">
        <f>MONTH(Sheet1[[#This Row],[Datekey_Opening]])</f>
        <v>10</v>
      </c>
      <c r="W4455" t="str">
        <f>TEXT(Sheet1[[#This Row],[Datekey_Opening]],"MMMM")</f>
        <v>October</v>
      </c>
      <c r="X4455" t="str">
        <f>"Q"&amp;ROUNDUP(MONTH(Sheet1[[#This Row],[Datekey_Opening]])/3,0)</f>
        <v>Q4</v>
      </c>
      <c r="Y4455" t="str">
        <f>TEXT(Sheet1[[#This Row],[Datekey_Opening]],"yyyy-mmm")</f>
        <v>2011-Oct</v>
      </c>
      <c r="Z4455">
        <f>WEEKDAY(Sheet1[[#This Row],[Datekey_Opening]],2)</f>
        <v>3</v>
      </c>
      <c r="AA4455" t="str">
        <f>TEXT(WEEKDAY(Sheet1[[#This Row],[Datekey_Opening]]),"DDDD")</f>
        <v>Wednesday</v>
      </c>
      <c r="AB44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55" t="str">
        <f>IF(Sheet1[[#This Row],[Rating]]&lt;2,"1-2",IF(Sheet1[[#This Row],[Rating]]&lt;3,"2-3",IF(Sheet1[[#This Row],[Rating]]&lt;4,"3-4","4-5")))</f>
        <v>3-4</v>
      </c>
    </row>
    <row r="4456" spans="1:29" x14ac:dyDescent="0.3">
      <c r="A4456" t="s">
        <v>13853</v>
      </c>
      <c r="B4456" t="s">
        <v>13854</v>
      </c>
      <c r="C4456">
        <v>1</v>
      </c>
      <c r="D4456" t="s">
        <v>22</v>
      </c>
      <c r="E4456" t="s">
        <v>13855</v>
      </c>
      <c r="F4456" t="s">
        <v>119</v>
      </c>
      <c r="G4456" t="s">
        <v>120</v>
      </c>
      <c r="H4456">
        <v>0</v>
      </c>
      <c r="I4456">
        <v>0</v>
      </c>
      <c r="J4456" t="s">
        <v>753</v>
      </c>
      <c r="K4456" t="s">
        <v>27</v>
      </c>
      <c r="L4456" t="s">
        <v>28</v>
      </c>
      <c r="M4456" t="s">
        <v>28</v>
      </c>
      <c r="N4456" t="s">
        <v>28</v>
      </c>
      <c r="O4456" t="s">
        <v>28</v>
      </c>
      <c r="P4456">
        <v>1</v>
      </c>
      <c r="Q4456">
        <v>2</v>
      </c>
      <c r="R4456">
        <v>250</v>
      </c>
      <c r="S4456">
        <v>1</v>
      </c>
      <c r="T4456" s="1">
        <v>43023</v>
      </c>
      <c r="U4456">
        <f>YEAR(Sheet1[[#This Row],[Datekey_Opening]])</f>
        <v>2017</v>
      </c>
      <c r="V4456">
        <f>MONTH(Sheet1[[#This Row],[Datekey_Opening]])</f>
        <v>10</v>
      </c>
      <c r="W4456" t="str">
        <f>TEXT(Sheet1[[#This Row],[Datekey_Opening]],"MMMM")</f>
        <v>October</v>
      </c>
      <c r="X4456" t="str">
        <f>"Q"&amp;ROUNDUP(MONTH(Sheet1[[#This Row],[Datekey_Opening]])/3,0)</f>
        <v>Q4</v>
      </c>
      <c r="Y4456" t="str">
        <f>TEXT(Sheet1[[#This Row],[Datekey_Opening]],"yyyy-mmm")</f>
        <v>2017-Oct</v>
      </c>
      <c r="Z4456">
        <f>WEEKDAY(Sheet1[[#This Row],[Datekey_Opening]],2)</f>
        <v>7</v>
      </c>
      <c r="AA4456" t="str">
        <f>TEXT(WEEKDAY(Sheet1[[#This Row],[Datekey_Opening]]),"DDDD")</f>
        <v>Sunday</v>
      </c>
      <c r="AB44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56" t="str">
        <f>IF(Sheet1[[#This Row],[Rating]]&lt;2,"1-2",IF(Sheet1[[#This Row],[Rating]]&lt;3,"2-3",IF(Sheet1[[#This Row],[Rating]]&lt;4,"3-4","4-5")))</f>
        <v>1-2</v>
      </c>
    </row>
    <row r="4457" spans="1:29" x14ac:dyDescent="0.3">
      <c r="A4457" t="s">
        <v>13856</v>
      </c>
      <c r="B4457" t="s">
        <v>13690</v>
      </c>
      <c r="C4457">
        <v>1</v>
      </c>
      <c r="D4457" t="s">
        <v>22</v>
      </c>
      <c r="E4457" t="s">
        <v>13857</v>
      </c>
      <c r="F4457" t="s">
        <v>3992</v>
      </c>
      <c r="G4457" t="s">
        <v>3993</v>
      </c>
      <c r="H4457">
        <v>77.104742299999998</v>
      </c>
      <c r="I4457">
        <v>28.6689519</v>
      </c>
      <c r="J4457" t="s">
        <v>959</v>
      </c>
      <c r="K4457" t="s">
        <v>27</v>
      </c>
      <c r="L4457" t="s">
        <v>28</v>
      </c>
      <c r="M4457" t="s">
        <v>37</v>
      </c>
      <c r="N4457" t="s">
        <v>28</v>
      </c>
      <c r="O4457" t="s">
        <v>28</v>
      </c>
      <c r="P4457">
        <v>1</v>
      </c>
      <c r="Q4457">
        <v>15</v>
      </c>
      <c r="R4457">
        <v>250</v>
      </c>
      <c r="S4457">
        <v>3.1</v>
      </c>
      <c r="T4457" s="1">
        <v>43016</v>
      </c>
      <c r="U4457">
        <f>YEAR(Sheet1[[#This Row],[Datekey_Opening]])</f>
        <v>2017</v>
      </c>
      <c r="V4457">
        <f>MONTH(Sheet1[[#This Row],[Datekey_Opening]])</f>
        <v>10</v>
      </c>
      <c r="W4457" t="str">
        <f>TEXT(Sheet1[[#This Row],[Datekey_Opening]],"MMMM")</f>
        <v>October</v>
      </c>
      <c r="X4457" t="str">
        <f>"Q"&amp;ROUNDUP(MONTH(Sheet1[[#This Row],[Datekey_Opening]])/3,0)</f>
        <v>Q4</v>
      </c>
      <c r="Y4457" t="str">
        <f>TEXT(Sheet1[[#This Row],[Datekey_Opening]],"yyyy-mmm")</f>
        <v>2017-Oct</v>
      </c>
      <c r="Z4457">
        <f>WEEKDAY(Sheet1[[#This Row],[Datekey_Opening]],2)</f>
        <v>7</v>
      </c>
      <c r="AA4457" t="str">
        <f>TEXT(WEEKDAY(Sheet1[[#This Row],[Datekey_Opening]]),"DDDD")</f>
        <v>Sunday</v>
      </c>
      <c r="AB44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57" t="str">
        <f>IF(Sheet1[[#This Row],[Rating]]&lt;2,"1-2",IF(Sheet1[[#This Row],[Rating]]&lt;3,"2-3",IF(Sheet1[[#This Row],[Rating]]&lt;4,"3-4","4-5")))</f>
        <v>3-4</v>
      </c>
    </row>
    <row r="4458" spans="1:29" x14ac:dyDescent="0.3">
      <c r="A4458" t="s">
        <v>13858</v>
      </c>
      <c r="B4458" t="s">
        <v>13462</v>
      </c>
      <c r="C4458">
        <v>1</v>
      </c>
      <c r="D4458" t="s">
        <v>22</v>
      </c>
      <c r="E4458" t="s">
        <v>13859</v>
      </c>
      <c r="F4458" t="s">
        <v>3992</v>
      </c>
      <c r="G4458" t="s">
        <v>3993</v>
      </c>
      <c r="H4458">
        <v>77.107846800000004</v>
      </c>
      <c r="I4458">
        <v>28.6656865</v>
      </c>
      <c r="J4458" t="s">
        <v>674</v>
      </c>
      <c r="K4458" t="s">
        <v>27</v>
      </c>
      <c r="L4458" t="s">
        <v>28</v>
      </c>
      <c r="M4458" t="s">
        <v>28</v>
      </c>
      <c r="N4458" t="s">
        <v>28</v>
      </c>
      <c r="O4458" t="s">
        <v>28</v>
      </c>
      <c r="P4458">
        <v>1</v>
      </c>
      <c r="Q4458">
        <v>35</v>
      </c>
      <c r="R4458">
        <v>250</v>
      </c>
      <c r="S4458">
        <v>3.4</v>
      </c>
      <c r="T4458" s="1">
        <v>42657</v>
      </c>
      <c r="U4458">
        <f>YEAR(Sheet1[[#This Row],[Datekey_Opening]])</f>
        <v>2016</v>
      </c>
      <c r="V4458">
        <f>MONTH(Sheet1[[#This Row],[Datekey_Opening]])</f>
        <v>10</v>
      </c>
      <c r="W4458" t="str">
        <f>TEXT(Sheet1[[#This Row],[Datekey_Opening]],"MMMM")</f>
        <v>October</v>
      </c>
      <c r="X4458" t="str">
        <f>"Q"&amp;ROUNDUP(MONTH(Sheet1[[#This Row],[Datekey_Opening]])/3,0)</f>
        <v>Q4</v>
      </c>
      <c r="Y4458" t="str">
        <f>TEXT(Sheet1[[#This Row],[Datekey_Opening]],"yyyy-mmm")</f>
        <v>2016-Oct</v>
      </c>
      <c r="Z4458">
        <f>WEEKDAY(Sheet1[[#This Row],[Datekey_Opening]],2)</f>
        <v>5</v>
      </c>
      <c r="AA4458" t="str">
        <f>TEXT(WEEKDAY(Sheet1[[#This Row],[Datekey_Opening]]),"DDDD")</f>
        <v>Friday</v>
      </c>
      <c r="AB44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58" t="str">
        <f>IF(Sheet1[[#This Row],[Rating]]&lt;2,"1-2",IF(Sheet1[[#This Row],[Rating]]&lt;3,"2-3",IF(Sheet1[[#This Row],[Rating]]&lt;4,"3-4","4-5")))</f>
        <v>3-4</v>
      </c>
    </row>
    <row r="4459" spans="1:29" x14ac:dyDescent="0.3">
      <c r="A4459" t="s">
        <v>13860</v>
      </c>
      <c r="B4459" t="s">
        <v>1416</v>
      </c>
      <c r="C4459">
        <v>1</v>
      </c>
      <c r="D4459" t="s">
        <v>22</v>
      </c>
      <c r="E4459" t="s">
        <v>13861</v>
      </c>
      <c r="F4459" t="s">
        <v>1229</v>
      </c>
      <c r="G4459" t="s">
        <v>1230</v>
      </c>
      <c r="H4459">
        <v>77.2853657</v>
      </c>
      <c r="I4459">
        <v>28.676919999999999</v>
      </c>
      <c r="J4459" t="s">
        <v>9573</v>
      </c>
      <c r="K4459" t="s">
        <v>27</v>
      </c>
      <c r="L4459" t="s">
        <v>28</v>
      </c>
      <c r="M4459" t="s">
        <v>28</v>
      </c>
      <c r="N4459" t="s">
        <v>28</v>
      </c>
      <c r="O4459" t="s">
        <v>28</v>
      </c>
      <c r="P4459">
        <v>1</v>
      </c>
      <c r="Q4459">
        <v>28</v>
      </c>
      <c r="R4459">
        <v>250</v>
      </c>
      <c r="S4459">
        <v>3.4</v>
      </c>
      <c r="T4459" s="1">
        <v>43013</v>
      </c>
      <c r="U4459">
        <f>YEAR(Sheet1[[#This Row],[Datekey_Opening]])</f>
        <v>2017</v>
      </c>
      <c r="V4459">
        <f>MONTH(Sheet1[[#This Row],[Datekey_Opening]])</f>
        <v>10</v>
      </c>
      <c r="W4459" t="str">
        <f>TEXT(Sheet1[[#This Row],[Datekey_Opening]],"MMMM")</f>
        <v>October</v>
      </c>
      <c r="X4459" t="str">
        <f>"Q"&amp;ROUNDUP(MONTH(Sheet1[[#This Row],[Datekey_Opening]])/3,0)</f>
        <v>Q4</v>
      </c>
      <c r="Y4459" t="str">
        <f>TEXT(Sheet1[[#This Row],[Datekey_Opening]],"yyyy-mmm")</f>
        <v>2017-Oct</v>
      </c>
      <c r="Z4459">
        <f>WEEKDAY(Sheet1[[#This Row],[Datekey_Opening]],2)</f>
        <v>4</v>
      </c>
      <c r="AA4459" t="str">
        <f>TEXT(WEEKDAY(Sheet1[[#This Row],[Datekey_Opening]]),"DDDD")</f>
        <v>Thursday</v>
      </c>
      <c r="AB44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59" t="str">
        <f>IF(Sheet1[[#This Row],[Rating]]&lt;2,"1-2",IF(Sheet1[[#This Row],[Rating]]&lt;3,"2-3",IF(Sheet1[[#This Row],[Rating]]&lt;4,"3-4","4-5")))</f>
        <v>3-4</v>
      </c>
    </row>
    <row r="4460" spans="1:29" x14ac:dyDescent="0.3">
      <c r="A4460" t="s">
        <v>13862</v>
      </c>
      <c r="B4460" t="s">
        <v>13863</v>
      </c>
      <c r="C4460">
        <v>1</v>
      </c>
      <c r="D4460" t="s">
        <v>22</v>
      </c>
      <c r="E4460" t="s">
        <v>13864</v>
      </c>
      <c r="F4460" t="s">
        <v>268</v>
      </c>
      <c r="G4460" t="s">
        <v>267</v>
      </c>
      <c r="H4460">
        <v>77.119028</v>
      </c>
      <c r="I4460">
        <v>28.634454699999999</v>
      </c>
      <c r="J4460" t="s">
        <v>993</v>
      </c>
      <c r="K4460" t="s">
        <v>27</v>
      </c>
      <c r="L4460" t="s">
        <v>28</v>
      </c>
      <c r="M4460" t="s">
        <v>28</v>
      </c>
      <c r="N4460" t="s">
        <v>28</v>
      </c>
      <c r="O4460" t="s">
        <v>28</v>
      </c>
      <c r="P4460">
        <v>1</v>
      </c>
      <c r="Q4460">
        <v>6</v>
      </c>
      <c r="R4460">
        <v>250</v>
      </c>
      <c r="S4460">
        <v>3</v>
      </c>
      <c r="T4460" s="1">
        <v>43014</v>
      </c>
      <c r="U4460">
        <f>YEAR(Sheet1[[#This Row],[Datekey_Opening]])</f>
        <v>2017</v>
      </c>
      <c r="V4460">
        <f>MONTH(Sheet1[[#This Row],[Datekey_Opening]])</f>
        <v>10</v>
      </c>
      <c r="W4460" t="str">
        <f>TEXT(Sheet1[[#This Row],[Datekey_Opening]],"MMMM")</f>
        <v>October</v>
      </c>
      <c r="X4460" t="str">
        <f>"Q"&amp;ROUNDUP(MONTH(Sheet1[[#This Row],[Datekey_Opening]])/3,0)</f>
        <v>Q4</v>
      </c>
      <c r="Y4460" t="str">
        <f>TEXT(Sheet1[[#This Row],[Datekey_Opening]],"yyyy-mmm")</f>
        <v>2017-Oct</v>
      </c>
      <c r="Z4460">
        <f>WEEKDAY(Sheet1[[#This Row],[Datekey_Opening]],2)</f>
        <v>5</v>
      </c>
      <c r="AA4460" t="str">
        <f>TEXT(WEEKDAY(Sheet1[[#This Row],[Datekey_Opening]]),"DDDD")</f>
        <v>Friday</v>
      </c>
      <c r="AB44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60" t="str">
        <f>IF(Sheet1[[#This Row],[Rating]]&lt;2,"1-2",IF(Sheet1[[#This Row],[Rating]]&lt;3,"2-3",IF(Sheet1[[#This Row],[Rating]]&lt;4,"3-4","4-5")))</f>
        <v>3-4</v>
      </c>
    </row>
    <row r="4461" spans="1:29" x14ac:dyDescent="0.3">
      <c r="A4461" t="s">
        <v>13865</v>
      </c>
      <c r="B4461" t="s">
        <v>13866</v>
      </c>
      <c r="C4461">
        <v>1</v>
      </c>
      <c r="D4461" t="s">
        <v>22</v>
      </c>
      <c r="E4461" t="s">
        <v>13867</v>
      </c>
      <c r="F4461" t="s">
        <v>969</v>
      </c>
      <c r="G4461" t="s">
        <v>970</v>
      </c>
      <c r="H4461">
        <v>77.113702799999999</v>
      </c>
      <c r="I4461">
        <v>28.651037599999999</v>
      </c>
      <c r="J4461" t="s">
        <v>3238</v>
      </c>
      <c r="K4461" t="s">
        <v>27</v>
      </c>
      <c r="L4461" t="s">
        <v>28</v>
      </c>
      <c r="M4461" t="s">
        <v>28</v>
      </c>
      <c r="N4461" t="s">
        <v>28</v>
      </c>
      <c r="O4461" t="s">
        <v>28</v>
      </c>
      <c r="P4461">
        <v>1</v>
      </c>
      <c r="Q4461">
        <v>36</v>
      </c>
      <c r="R4461">
        <v>250</v>
      </c>
      <c r="S4461">
        <v>3.2</v>
      </c>
      <c r="T4461" s="1">
        <v>43027</v>
      </c>
      <c r="U4461">
        <f>YEAR(Sheet1[[#This Row],[Datekey_Opening]])</f>
        <v>2017</v>
      </c>
      <c r="V4461">
        <f>MONTH(Sheet1[[#This Row],[Datekey_Opening]])</f>
        <v>10</v>
      </c>
      <c r="W4461" t="str">
        <f>TEXT(Sheet1[[#This Row],[Datekey_Opening]],"MMMM")</f>
        <v>October</v>
      </c>
      <c r="X4461" t="str">
        <f>"Q"&amp;ROUNDUP(MONTH(Sheet1[[#This Row],[Datekey_Opening]])/3,0)</f>
        <v>Q4</v>
      </c>
      <c r="Y4461" t="str">
        <f>TEXT(Sheet1[[#This Row],[Datekey_Opening]],"yyyy-mmm")</f>
        <v>2017-Oct</v>
      </c>
      <c r="Z4461">
        <f>WEEKDAY(Sheet1[[#This Row],[Datekey_Opening]],2)</f>
        <v>4</v>
      </c>
      <c r="AA4461" t="str">
        <f>TEXT(WEEKDAY(Sheet1[[#This Row],[Datekey_Opening]]),"DDDD")</f>
        <v>Thursday</v>
      </c>
      <c r="AB44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61" t="str">
        <f>IF(Sheet1[[#This Row],[Rating]]&lt;2,"1-2",IF(Sheet1[[#This Row],[Rating]]&lt;3,"2-3",IF(Sheet1[[#This Row],[Rating]]&lt;4,"3-4","4-5")))</f>
        <v>3-4</v>
      </c>
    </row>
    <row r="4462" spans="1:29" x14ac:dyDescent="0.3">
      <c r="A4462" t="s">
        <v>13868</v>
      </c>
      <c r="B4462" t="s">
        <v>13869</v>
      </c>
      <c r="C4462">
        <v>1</v>
      </c>
      <c r="D4462" t="s">
        <v>22</v>
      </c>
      <c r="E4462" t="s">
        <v>13870</v>
      </c>
      <c r="F4462" t="s">
        <v>1675</v>
      </c>
      <c r="G4462" t="s">
        <v>1676</v>
      </c>
      <c r="H4462">
        <v>77.103168100000005</v>
      </c>
      <c r="I4462">
        <v>28.649055400000002</v>
      </c>
      <c r="J4462" t="s">
        <v>708</v>
      </c>
      <c r="K4462" t="s">
        <v>27</v>
      </c>
      <c r="L4462" t="s">
        <v>28</v>
      </c>
      <c r="M4462" t="s">
        <v>28</v>
      </c>
      <c r="N4462" t="s">
        <v>28</v>
      </c>
      <c r="O4462" t="s">
        <v>28</v>
      </c>
      <c r="P4462">
        <v>1</v>
      </c>
      <c r="Q4462">
        <v>3</v>
      </c>
      <c r="R4462">
        <v>250</v>
      </c>
      <c r="S4462">
        <v>1</v>
      </c>
      <c r="T4462" s="1">
        <v>40844</v>
      </c>
      <c r="U4462">
        <f>YEAR(Sheet1[[#This Row],[Datekey_Opening]])</f>
        <v>2011</v>
      </c>
      <c r="V4462">
        <f>MONTH(Sheet1[[#This Row],[Datekey_Opening]])</f>
        <v>10</v>
      </c>
      <c r="W4462" t="str">
        <f>TEXT(Sheet1[[#This Row],[Datekey_Opening]],"MMMM")</f>
        <v>October</v>
      </c>
      <c r="X4462" t="str">
        <f>"Q"&amp;ROUNDUP(MONTH(Sheet1[[#This Row],[Datekey_Opening]])/3,0)</f>
        <v>Q4</v>
      </c>
      <c r="Y4462" t="str">
        <f>TEXT(Sheet1[[#This Row],[Datekey_Opening]],"yyyy-mmm")</f>
        <v>2011-Oct</v>
      </c>
      <c r="Z4462">
        <f>WEEKDAY(Sheet1[[#This Row],[Datekey_Opening]],2)</f>
        <v>5</v>
      </c>
      <c r="AA4462" t="str">
        <f>TEXT(WEEKDAY(Sheet1[[#This Row],[Datekey_Opening]]),"DDDD")</f>
        <v>Friday</v>
      </c>
      <c r="AB44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62" t="str">
        <f>IF(Sheet1[[#This Row],[Rating]]&lt;2,"1-2",IF(Sheet1[[#This Row],[Rating]]&lt;3,"2-3",IF(Sheet1[[#This Row],[Rating]]&lt;4,"3-4","4-5")))</f>
        <v>1-2</v>
      </c>
    </row>
    <row r="4463" spans="1:29" x14ac:dyDescent="0.3">
      <c r="A4463" t="s">
        <v>13871</v>
      </c>
      <c r="B4463" t="s">
        <v>13872</v>
      </c>
      <c r="C4463">
        <v>1</v>
      </c>
      <c r="D4463" t="s">
        <v>22</v>
      </c>
      <c r="E4463" t="s">
        <v>13873</v>
      </c>
      <c r="F4463" t="s">
        <v>1612</v>
      </c>
      <c r="G4463" t="s">
        <v>1613</v>
      </c>
      <c r="H4463">
        <v>77.071525899999997</v>
      </c>
      <c r="I4463">
        <v>28.620512300000001</v>
      </c>
      <c r="J4463" t="s">
        <v>10011</v>
      </c>
      <c r="K4463" t="s">
        <v>27</v>
      </c>
      <c r="L4463" t="s">
        <v>28</v>
      </c>
      <c r="M4463" t="s">
        <v>37</v>
      </c>
      <c r="N4463" t="s">
        <v>28</v>
      </c>
      <c r="O4463" t="s">
        <v>28</v>
      </c>
      <c r="P4463">
        <v>1</v>
      </c>
      <c r="Q4463">
        <v>2</v>
      </c>
      <c r="R4463">
        <v>250</v>
      </c>
      <c r="S4463">
        <v>1</v>
      </c>
      <c r="T4463" s="1">
        <v>41563</v>
      </c>
      <c r="U4463">
        <f>YEAR(Sheet1[[#This Row],[Datekey_Opening]])</f>
        <v>2013</v>
      </c>
      <c r="V4463">
        <f>MONTH(Sheet1[[#This Row],[Datekey_Opening]])</f>
        <v>10</v>
      </c>
      <c r="W4463" t="str">
        <f>TEXT(Sheet1[[#This Row],[Datekey_Opening]],"MMMM")</f>
        <v>October</v>
      </c>
      <c r="X4463" t="str">
        <f>"Q"&amp;ROUNDUP(MONTH(Sheet1[[#This Row],[Datekey_Opening]])/3,0)</f>
        <v>Q4</v>
      </c>
      <c r="Y4463" t="str">
        <f>TEXT(Sheet1[[#This Row],[Datekey_Opening]],"yyyy-mmm")</f>
        <v>2013-Oct</v>
      </c>
      <c r="Z4463">
        <f>WEEKDAY(Sheet1[[#This Row],[Datekey_Opening]],2)</f>
        <v>3</v>
      </c>
      <c r="AA4463" t="str">
        <f>TEXT(WEEKDAY(Sheet1[[#This Row],[Datekey_Opening]]),"DDDD")</f>
        <v>Wednesday</v>
      </c>
      <c r="AB44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63" t="str">
        <f>IF(Sheet1[[#This Row],[Rating]]&lt;2,"1-2",IF(Sheet1[[#This Row],[Rating]]&lt;3,"2-3",IF(Sheet1[[#This Row],[Rating]]&lt;4,"3-4","4-5")))</f>
        <v>1-2</v>
      </c>
    </row>
    <row r="4464" spans="1:29" x14ac:dyDescent="0.3">
      <c r="A4464" t="s">
        <v>13874</v>
      </c>
      <c r="B4464" t="s">
        <v>13875</v>
      </c>
      <c r="C4464">
        <v>1</v>
      </c>
      <c r="D4464" t="s">
        <v>22</v>
      </c>
      <c r="E4464" t="s">
        <v>13876</v>
      </c>
      <c r="F4464" t="s">
        <v>77</v>
      </c>
      <c r="G4464" t="s">
        <v>78</v>
      </c>
      <c r="H4464">
        <v>77.320289720000005</v>
      </c>
      <c r="I4464">
        <v>28.60043838</v>
      </c>
      <c r="J4464" t="s">
        <v>1562</v>
      </c>
      <c r="K4464" t="s">
        <v>27</v>
      </c>
      <c r="L4464" t="s">
        <v>28</v>
      </c>
      <c r="M4464" t="s">
        <v>28</v>
      </c>
      <c r="N4464" t="s">
        <v>28</v>
      </c>
      <c r="O4464" t="s">
        <v>28</v>
      </c>
      <c r="P4464">
        <v>1</v>
      </c>
      <c r="Q4464">
        <v>31</v>
      </c>
      <c r="R4464">
        <v>250</v>
      </c>
      <c r="S4464">
        <v>3.4</v>
      </c>
      <c r="T4464" s="1">
        <v>43391</v>
      </c>
      <c r="U4464">
        <f>YEAR(Sheet1[[#This Row],[Datekey_Opening]])</f>
        <v>2018</v>
      </c>
      <c r="V4464">
        <f>MONTH(Sheet1[[#This Row],[Datekey_Opening]])</f>
        <v>10</v>
      </c>
      <c r="W4464" t="str">
        <f>TEXT(Sheet1[[#This Row],[Datekey_Opening]],"MMMM")</f>
        <v>October</v>
      </c>
      <c r="X4464" t="str">
        <f>"Q"&amp;ROUNDUP(MONTH(Sheet1[[#This Row],[Datekey_Opening]])/3,0)</f>
        <v>Q4</v>
      </c>
      <c r="Y4464" t="str">
        <f>TEXT(Sheet1[[#This Row],[Datekey_Opening]],"yyyy-mmm")</f>
        <v>2018-Oct</v>
      </c>
      <c r="Z4464">
        <f>WEEKDAY(Sheet1[[#This Row],[Datekey_Opening]],2)</f>
        <v>4</v>
      </c>
      <c r="AA4464" t="str">
        <f>TEXT(WEEKDAY(Sheet1[[#This Row],[Datekey_Opening]]),"DDDD")</f>
        <v>Thursday</v>
      </c>
      <c r="AB44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64" t="str">
        <f>IF(Sheet1[[#This Row],[Rating]]&lt;2,"1-2",IF(Sheet1[[#This Row],[Rating]]&lt;3,"2-3",IF(Sheet1[[#This Row],[Rating]]&lt;4,"3-4","4-5")))</f>
        <v>3-4</v>
      </c>
    </row>
    <row r="4465" spans="1:29" x14ac:dyDescent="0.3">
      <c r="A4465" t="s">
        <v>13877</v>
      </c>
      <c r="B4465" t="s">
        <v>10621</v>
      </c>
      <c r="C4465">
        <v>1</v>
      </c>
      <c r="D4465" t="s">
        <v>22</v>
      </c>
      <c r="E4465" t="s">
        <v>13878</v>
      </c>
      <c r="F4465" t="s">
        <v>3011</v>
      </c>
      <c r="G4465" t="s">
        <v>3012</v>
      </c>
      <c r="H4465">
        <v>77.076572499999997</v>
      </c>
      <c r="I4465">
        <v>28.6387222</v>
      </c>
      <c r="J4465" t="s">
        <v>1200</v>
      </c>
      <c r="K4465" t="s">
        <v>27</v>
      </c>
      <c r="L4465" t="s">
        <v>28</v>
      </c>
      <c r="M4465" t="s">
        <v>28</v>
      </c>
      <c r="N4465" t="s">
        <v>28</v>
      </c>
      <c r="O4465" t="s">
        <v>28</v>
      </c>
      <c r="P4465">
        <v>1</v>
      </c>
      <c r="Q4465">
        <v>35</v>
      </c>
      <c r="R4465">
        <v>250</v>
      </c>
      <c r="S4465">
        <v>3.4</v>
      </c>
      <c r="T4465" s="1">
        <v>41183</v>
      </c>
      <c r="U4465">
        <f>YEAR(Sheet1[[#This Row],[Datekey_Opening]])</f>
        <v>2012</v>
      </c>
      <c r="V4465">
        <f>MONTH(Sheet1[[#This Row],[Datekey_Opening]])</f>
        <v>10</v>
      </c>
      <c r="W4465" t="str">
        <f>TEXT(Sheet1[[#This Row],[Datekey_Opening]],"MMMM")</f>
        <v>October</v>
      </c>
      <c r="X4465" t="str">
        <f>"Q"&amp;ROUNDUP(MONTH(Sheet1[[#This Row],[Datekey_Opening]])/3,0)</f>
        <v>Q4</v>
      </c>
      <c r="Y4465" t="str">
        <f>TEXT(Sheet1[[#This Row],[Datekey_Opening]],"yyyy-mmm")</f>
        <v>2012-Oct</v>
      </c>
      <c r="Z4465">
        <f>WEEKDAY(Sheet1[[#This Row],[Datekey_Opening]],2)</f>
        <v>1</v>
      </c>
      <c r="AA4465" t="str">
        <f>TEXT(WEEKDAY(Sheet1[[#This Row],[Datekey_Opening]]),"DDDD")</f>
        <v>Monday</v>
      </c>
      <c r="AB44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65" t="str">
        <f>IF(Sheet1[[#This Row],[Rating]]&lt;2,"1-2",IF(Sheet1[[#This Row],[Rating]]&lt;3,"2-3",IF(Sheet1[[#This Row],[Rating]]&lt;4,"3-4","4-5")))</f>
        <v>3-4</v>
      </c>
    </row>
    <row r="4466" spans="1:29" x14ac:dyDescent="0.3">
      <c r="A4466" t="s">
        <v>13879</v>
      </c>
      <c r="B4466" t="s">
        <v>13880</v>
      </c>
      <c r="C4466">
        <v>1</v>
      </c>
      <c r="D4466" t="s">
        <v>22</v>
      </c>
      <c r="E4466" t="s">
        <v>13881</v>
      </c>
      <c r="F4466" t="s">
        <v>431</v>
      </c>
      <c r="G4466" t="s">
        <v>432</v>
      </c>
      <c r="H4466">
        <v>77.173005500000002</v>
      </c>
      <c r="I4466">
        <v>28.687425399999999</v>
      </c>
      <c r="J4466" t="s">
        <v>684</v>
      </c>
      <c r="K4466" t="s">
        <v>27</v>
      </c>
      <c r="L4466" t="s">
        <v>28</v>
      </c>
      <c r="M4466" t="s">
        <v>28</v>
      </c>
      <c r="N4466" t="s">
        <v>28</v>
      </c>
      <c r="O4466" t="s">
        <v>28</v>
      </c>
      <c r="P4466">
        <v>1</v>
      </c>
      <c r="Q4466">
        <v>5</v>
      </c>
      <c r="R4466">
        <v>450</v>
      </c>
      <c r="S4466">
        <v>3</v>
      </c>
      <c r="T4466" s="1">
        <v>41176</v>
      </c>
      <c r="U4466">
        <f>YEAR(Sheet1[[#This Row],[Datekey_Opening]])</f>
        <v>2012</v>
      </c>
      <c r="V4466">
        <f>MONTH(Sheet1[[#This Row],[Datekey_Opening]])</f>
        <v>9</v>
      </c>
      <c r="W4466" t="str">
        <f>TEXT(Sheet1[[#This Row],[Datekey_Opening]],"MMMM")</f>
        <v>September</v>
      </c>
      <c r="X4466" t="str">
        <f>"Q"&amp;ROUNDUP(MONTH(Sheet1[[#This Row],[Datekey_Opening]])/3,0)</f>
        <v>Q3</v>
      </c>
      <c r="Y4466" t="str">
        <f>TEXT(Sheet1[[#This Row],[Datekey_Opening]],"yyyy-mmm")</f>
        <v>2012-Sep</v>
      </c>
      <c r="Z4466">
        <f>WEEKDAY(Sheet1[[#This Row],[Datekey_Opening]],2)</f>
        <v>1</v>
      </c>
      <c r="AA4466" t="str">
        <f>TEXT(WEEKDAY(Sheet1[[#This Row],[Datekey_Opening]]),"DDDD")</f>
        <v>Monday</v>
      </c>
      <c r="AB44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66" t="str">
        <f>IF(Sheet1[[#This Row],[Rating]]&lt;2,"1-2",IF(Sheet1[[#This Row],[Rating]]&lt;3,"2-3",IF(Sheet1[[#This Row],[Rating]]&lt;4,"3-4","4-5")))</f>
        <v>3-4</v>
      </c>
    </row>
    <row r="4467" spans="1:29" x14ac:dyDescent="0.3">
      <c r="A4467" t="s">
        <v>13882</v>
      </c>
      <c r="B4467" t="s">
        <v>13883</v>
      </c>
      <c r="C4467">
        <v>1</v>
      </c>
      <c r="D4467" t="s">
        <v>22</v>
      </c>
      <c r="E4467" t="s">
        <v>1413</v>
      </c>
      <c r="F4467" t="s">
        <v>1412</v>
      </c>
      <c r="G4467" t="s">
        <v>1413</v>
      </c>
      <c r="H4467">
        <v>77.173589500000006</v>
      </c>
      <c r="I4467">
        <v>28.5974082</v>
      </c>
      <c r="J4467" t="s">
        <v>761</v>
      </c>
      <c r="K4467" t="s">
        <v>27</v>
      </c>
      <c r="L4467" t="s">
        <v>28</v>
      </c>
      <c r="M4467" t="s">
        <v>28</v>
      </c>
      <c r="N4467" t="s">
        <v>28</v>
      </c>
      <c r="O4467" t="s">
        <v>28</v>
      </c>
      <c r="P4467">
        <v>1</v>
      </c>
      <c r="Q4467">
        <v>20</v>
      </c>
      <c r="R4467">
        <v>450</v>
      </c>
      <c r="S4467">
        <v>3.5</v>
      </c>
      <c r="T4467" s="1">
        <v>41910</v>
      </c>
      <c r="U4467">
        <f>YEAR(Sheet1[[#This Row],[Datekey_Opening]])</f>
        <v>2014</v>
      </c>
      <c r="V4467">
        <f>MONTH(Sheet1[[#This Row],[Datekey_Opening]])</f>
        <v>9</v>
      </c>
      <c r="W4467" t="str">
        <f>TEXT(Sheet1[[#This Row],[Datekey_Opening]],"MMMM")</f>
        <v>September</v>
      </c>
      <c r="X4467" t="str">
        <f>"Q"&amp;ROUNDUP(MONTH(Sheet1[[#This Row],[Datekey_Opening]])/3,0)</f>
        <v>Q3</v>
      </c>
      <c r="Y4467" t="str">
        <f>TEXT(Sheet1[[#This Row],[Datekey_Opening]],"yyyy-mmm")</f>
        <v>2014-Sep</v>
      </c>
      <c r="Z4467">
        <f>WEEKDAY(Sheet1[[#This Row],[Datekey_Opening]],2)</f>
        <v>7</v>
      </c>
      <c r="AA4467" t="str">
        <f>TEXT(WEEKDAY(Sheet1[[#This Row],[Datekey_Opening]]),"DDDD")</f>
        <v>Sunday</v>
      </c>
      <c r="AB44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67" t="str">
        <f>IF(Sheet1[[#This Row],[Rating]]&lt;2,"1-2",IF(Sheet1[[#This Row],[Rating]]&lt;3,"2-3",IF(Sheet1[[#This Row],[Rating]]&lt;4,"3-4","4-5")))</f>
        <v>3-4</v>
      </c>
    </row>
    <row r="4468" spans="1:29" x14ac:dyDescent="0.3">
      <c r="A4468" t="s">
        <v>13884</v>
      </c>
      <c r="B4468" t="s">
        <v>13885</v>
      </c>
      <c r="C4468">
        <v>1</v>
      </c>
      <c r="D4468" t="s">
        <v>22</v>
      </c>
      <c r="E4468" t="s">
        <v>3021</v>
      </c>
      <c r="F4468" t="s">
        <v>3020</v>
      </c>
      <c r="G4468" t="s">
        <v>3021</v>
      </c>
      <c r="H4468">
        <v>77.207265699999994</v>
      </c>
      <c r="I4468">
        <v>28.573313899999999</v>
      </c>
      <c r="J4468" t="s">
        <v>10011</v>
      </c>
      <c r="K4468" t="s">
        <v>27</v>
      </c>
      <c r="L4468" t="s">
        <v>28</v>
      </c>
      <c r="M4468" t="s">
        <v>28</v>
      </c>
      <c r="N4468" t="s">
        <v>28</v>
      </c>
      <c r="O4468" t="s">
        <v>28</v>
      </c>
      <c r="P4468">
        <v>1</v>
      </c>
      <c r="Q4468">
        <v>8</v>
      </c>
      <c r="R4468">
        <v>450</v>
      </c>
      <c r="S4468">
        <v>2.8</v>
      </c>
      <c r="T4468" s="1">
        <v>43345</v>
      </c>
      <c r="U4468">
        <f>YEAR(Sheet1[[#This Row],[Datekey_Opening]])</f>
        <v>2018</v>
      </c>
      <c r="V4468">
        <f>MONTH(Sheet1[[#This Row],[Datekey_Opening]])</f>
        <v>9</v>
      </c>
      <c r="W4468" t="str">
        <f>TEXT(Sheet1[[#This Row],[Datekey_Opening]],"MMMM")</f>
        <v>September</v>
      </c>
      <c r="X4468" t="str">
        <f>"Q"&amp;ROUNDUP(MONTH(Sheet1[[#This Row],[Datekey_Opening]])/3,0)</f>
        <v>Q3</v>
      </c>
      <c r="Y4468" t="str">
        <f>TEXT(Sheet1[[#This Row],[Datekey_Opening]],"yyyy-mmm")</f>
        <v>2018-Sep</v>
      </c>
      <c r="Z4468">
        <f>WEEKDAY(Sheet1[[#This Row],[Datekey_Opening]],2)</f>
        <v>7</v>
      </c>
      <c r="AA4468" t="str">
        <f>TEXT(WEEKDAY(Sheet1[[#This Row],[Datekey_Opening]]),"DDDD")</f>
        <v>Sunday</v>
      </c>
      <c r="AB44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68" t="str">
        <f>IF(Sheet1[[#This Row],[Rating]]&lt;2,"1-2",IF(Sheet1[[#This Row],[Rating]]&lt;3,"2-3",IF(Sheet1[[#This Row],[Rating]]&lt;4,"3-4","4-5")))</f>
        <v>2-3</v>
      </c>
    </row>
    <row r="4469" spans="1:29" x14ac:dyDescent="0.3">
      <c r="A4469" t="s">
        <v>13886</v>
      </c>
      <c r="B4469" t="s">
        <v>1221</v>
      </c>
      <c r="C4469">
        <v>1</v>
      </c>
      <c r="D4469" t="s">
        <v>22</v>
      </c>
      <c r="E4469" t="s">
        <v>13887</v>
      </c>
      <c r="F4469" t="s">
        <v>200</v>
      </c>
      <c r="G4469" t="s">
        <v>201</v>
      </c>
      <c r="H4469">
        <v>77.203981900000002</v>
      </c>
      <c r="I4469">
        <v>28.550438</v>
      </c>
      <c r="J4469" t="s">
        <v>680</v>
      </c>
      <c r="K4469" t="s">
        <v>27</v>
      </c>
      <c r="L4469" t="s">
        <v>28</v>
      </c>
      <c r="M4469" t="s">
        <v>28</v>
      </c>
      <c r="N4469" t="s">
        <v>28</v>
      </c>
      <c r="O4469" t="s">
        <v>28</v>
      </c>
      <c r="P4469">
        <v>1</v>
      </c>
      <c r="Q4469">
        <v>35</v>
      </c>
      <c r="R4469">
        <v>450</v>
      </c>
      <c r="S4469">
        <v>3.5</v>
      </c>
      <c r="T4469" s="1">
        <v>41906</v>
      </c>
      <c r="U4469">
        <f>YEAR(Sheet1[[#This Row],[Datekey_Opening]])</f>
        <v>2014</v>
      </c>
      <c r="V4469">
        <f>MONTH(Sheet1[[#This Row],[Datekey_Opening]])</f>
        <v>9</v>
      </c>
      <c r="W4469" t="str">
        <f>TEXT(Sheet1[[#This Row],[Datekey_Opening]],"MMMM")</f>
        <v>September</v>
      </c>
      <c r="X4469" t="str">
        <f>"Q"&amp;ROUNDUP(MONTH(Sheet1[[#This Row],[Datekey_Opening]])/3,0)</f>
        <v>Q3</v>
      </c>
      <c r="Y4469" t="str">
        <f>TEXT(Sheet1[[#This Row],[Datekey_Opening]],"yyyy-mmm")</f>
        <v>2014-Sep</v>
      </c>
      <c r="Z4469">
        <f>WEEKDAY(Sheet1[[#This Row],[Datekey_Opening]],2)</f>
        <v>3</v>
      </c>
      <c r="AA4469" t="str">
        <f>TEXT(WEEKDAY(Sheet1[[#This Row],[Datekey_Opening]]),"DDDD")</f>
        <v>Wednesday</v>
      </c>
      <c r="AB44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69" t="str">
        <f>IF(Sheet1[[#This Row],[Rating]]&lt;2,"1-2",IF(Sheet1[[#This Row],[Rating]]&lt;3,"2-3",IF(Sheet1[[#This Row],[Rating]]&lt;4,"3-4","4-5")))</f>
        <v>3-4</v>
      </c>
    </row>
    <row r="4470" spans="1:29" x14ac:dyDescent="0.3">
      <c r="A4470" t="s">
        <v>13888</v>
      </c>
      <c r="B4470" t="s">
        <v>13889</v>
      </c>
      <c r="C4470">
        <v>1</v>
      </c>
      <c r="D4470" t="s">
        <v>22</v>
      </c>
      <c r="E4470" t="s">
        <v>13890</v>
      </c>
      <c r="F4470" t="s">
        <v>2448</v>
      </c>
      <c r="G4470" t="s">
        <v>2447</v>
      </c>
      <c r="H4470">
        <v>77.088824799999998</v>
      </c>
      <c r="I4470">
        <v>28.6180223</v>
      </c>
      <c r="J4470" t="s">
        <v>959</v>
      </c>
      <c r="K4470" t="s">
        <v>27</v>
      </c>
      <c r="L4470" t="s">
        <v>28</v>
      </c>
      <c r="M4470" t="s">
        <v>28</v>
      </c>
      <c r="N4470" t="s">
        <v>28</v>
      </c>
      <c r="O4470" t="s">
        <v>28</v>
      </c>
      <c r="P4470">
        <v>1</v>
      </c>
      <c r="Q4470">
        <v>66</v>
      </c>
      <c r="R4470">
        <v>450</v>
      </c>
      <c r="S4470">
        <v>3.4</v>
      </c>
      <c r="T4470" s="1">
        <v>40437</v>
      </c>
      <c r="U4470">
        <f>YEAR(Sheet1[[#This Row],[Datekey_Opening]])</f>
        <v>2010</v>
      </c>
      <c r="V4470">
        <f>MONTH(Sheet1[[#This Row],[Datekey_Opening]])</f>
        <v>9</v>
      </c>
      <c r="W4470" t="str">
        <f>TEXT(Sheet1[[#This Row],[Datekey_Opening]],"MMMM")</f>
        <v>September</v>
      </c>
      <c r="X4470" t="str">
        <f>"Q"&amp;ROUNDUP(MONTH(Sheet1[[#This Row],[Datekey_Opening]])/3,0)</f>
        <v>Q3</v>
      </c>
      <c r="Y4470" t="str">
        <f>TEXT(Sheet1[[#This Row],[Datekey_Opening]],"yyyy-mmm")</f>
        <v>2010-Sep</v>
      </c>
      <c r="Z4470">
        <f>WEEKDAY(Sheet1[[#This Row],[Datekey_Opening]],2)</f>
        <v>4</v>
      </c>
      <c r="AA4470" t="str">
        <f>TEXT(WEEKDAY(Sheet1[[#This Row],[Datekey_Opening]]),"DDDD")</f>
        <v>Thursday</v>
      </c>
      <c r="AB44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70" t="str">
        <f>IF(Sheet1[[#This Row],[Rating]]&lt;2,"1-2",IF(Sheet1[[#This Row],[Rating]]&lt;3,"2-3",IF(Sheet1[[#This Row],[Rating]]&lt;4,"3-4","4-5")))</f>
        <v>3-4</v>
      </c>
    </row>
    <row r="4471" spans="1:29" x14ac:dyDescent="0.3">
      <c r="A4471" t="s">
        <v>13891</v>
      </c>
      <c r="B4471" t="s">
        <v>13892</v>
      </c>
      <c r="C4471">
        <v>1</v>
      </c>
      <c r="D4471" t="s">
        <v>22</v>
      </c>
      <c r="E4471" t="s">
        <v>13893</v>
      </c>
      <c r="F4471" t="s">
        <v>13894</v>
      </c>
      <c r="G4471" t="s">
        <v>13895</v>
      </c>
      <c r="H4471">
        <v>77.217631190000006</v>
      </c>
      <c r="I4471">
        <v>28.58429443</v>
      </c>
      <c r="J4471" t="s">
        <v>651</v>
      </c>
      <c r="K4471" t="s">
        <v>27</v>
      </c>
      <c r="L4471" t="s">
        <v>28</v>
      </c>
      <c r="M4471" t="s">
        <v>28</v>
      </c>
      <c r="N4471" t="s">
        <v>28</v>
      </c>
      <c r="O4471" t="s">
        <v>28</v>
      </c>
      <c r="P4471">
        <v>1</v>
      </c>
      <c r="Q4471">
        <v>35</v>
      </c>
      <c r="R4471">
        <v>450</v>
      </c>
      <c r="S4471">
        <v>3.1</v>
      </c>
      <c r="T4471" s="1">
        <v>40813</v>
      </c>
      <c r="U4471">
        <f>YEAR(Sheet1[[#This Row],[Datekey_Opening]])</f>
        <v>2011</v>
      </c>
      <c r="V4471">
        <f>MONTH(Sheet1[[#This Row],[Datekey_Opening]])</f>
        <v>9</v>
      </c>
      <c r="W4471" t="str">
        <f>TEXT(Sheet1[[#This Row],[Datekey_Opening]],"MMMM")</f>
        <v>September</v>
      </c>
      <c r="X4471" t="str">
        <f>"Q"&amp;ROUNDUP(MONTH(Sheet1[[#This Row],[Datekey_Opening]])/3,0)</f>
        <v>Q3</v>
      </c>
      <c r="Y4471" t="str">
        <f>TEXT(Sheet1[[#This Row],[Datekey_Opening]],"yyyy-mmm")</f>
        <v>2011-Sep</v>
      </c>
      <c r="Z4471">
        <f>WEEKDAY(Sheet1[[#This Row],[Datekey_Opening]],2)</f>
        <v>2</v>
      </c>
      <c r="AA4471" t="str">
        <f>TEXT(WEEKDAY(Sheet1[[#This Row],[Datekey_Opening]]),"DDDD")</f>
        <v>Tuesday</v>
      </c>
      <c r="AB44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71" t="str">
        <f>IF(Sheet1[[#This Row],[Rating]]&lt;2,"1-2",IF(Sheet1[[#This Row],[Rating]]&lt;3,"2-3",IF(Sheet1[[#This Row],[Rating]]&lt;4,"3-4","4-5")))</f>
        <v>3-4</v>
      </c>
    </row>
    <row r="4472" spans="1:29" x14ac:dyDescent="0.3">
      <c r="A4472" t="s">
        <v>13896</v>
      </c>
      <c r="B4472" t="s">
        <v>1346</v>
      </c>
      <c r="C4472">
        <v>1</v>
      </c>
      <c r="D4472" t="s">
        <v>22</v>
      </c>
      <c r="E4472" t="s">
        <v>13897</v>
      </c>
      <c r="F4472" t="s">
        <v>2290</v>
      </c>
      <c r="G4472" t="s">
        <v>2291</v>
      </c>
      <c r="H4472">
        <v>77.251205069999997</v>
      </c>
      <c r="I4472">
        <v>28.544217799999998</v>
      </c>
      <c r="J4472" t="s">
        <v>2115</v>
      </c>
      <c r="K4472" t="s">
        <v>27</v>
      </c>
      <c r="L4472" t="s">
        <v>28</v>
      </c>
      <c r="M4472" t="s">
        <v>37</v>
      </c>
      <c r="N4472" t="s">
        <v>28</v>
      </c>
      <c r="O4472" t="s">
        <v>28</v>
      </c>
      <c r="P4472">
        <v>1</v>
      </c>
      <c r="Q4472">
        <v>24</v>
      </c>
      <c r="R4472">
        <v>450</v>
      </c>
      <c r="S4472">
        <v>2.6</v>
      </c>
      <c r="T4472" s="1">
        <v>40439</v>
      </c>
      <c r="U4472">
        <f>YEAR(Sheet1[[#This Row],[Datekey_Opening]])</f>
        <v>2010</v>
      </c>
      <c r="V4472">
        <f>MONTH(Sheet1[[#This Row],[Datekey_Opening]])</f>
        <v>9</v>
      </c>
      <c r="W4472" t="str">
        <f>TEXT(Sheet1[[#This Row],[Datekey_Opening]],"MMMM")</f>
        <v>September</v>
      </c>
      <c r="X4472" t="str">
        <f>"Q"&amp;ROUNDUP(MONTH(Sheet1[[#This Row],[Datekey_Opening]])/3,0)</f>
        <v>Q3</v>
      </c>
      <c r="Y4472" t="str">
        <f>TEXT(Sheet1[[#This Row],[Datekey_Opening]],"yyyy-mmm")</f>
        <v>2010-Sep</v>
      </c>
      <c r="Z4472">
        <f>WEEKDAY(Sheet1[[#This Row],[Datekey_Opening]],2)</f>
        <v>6</v>
      </c>
      <c r="AA4472" t="str">
        <f>TEXT(WEEKDAY(Sheet1[[#This Row],[Datekey_Opening]]),"DDDD")</f>
        <v>Saturday</v>
      </c>
      <c r="AB44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72" t="str">
        <f>IF(Sheet1[[#This Row],[Rating]]&lt;2,"1-2",IF(Sheet1[[#This Row],[Rating]]&lt;3,"2-3",IF(Sheet1[[#This Row],[Rating]]&lt;4,"3-4","4-5")))</f>
        <v>2-3</v>
      </c>
    </row>
    <row r="4473" spans="1:29" x14ac:dyDescent="0.3">
      <c r="A4473" t="s">
        <v>13898</v>
      </c>
      <c r="B4473" t="s">
        <v>1221</v>
      </c>
      <c r="C4473">
        <v>1</v>
      </c>
      <c r="D4473" t="s">
        <v>22</v>
      </c>
      <c r="E4473" t="s">
        <v>13899</v>
      </c>
      <c r="F4473" t="s">
        <v>329</v>
      </c>
      <c r="G4473" t="s">
        <v>330</v>
      </c>
      <c r="H4473">
        <v>77.196894700000001</v>
      </c>
      <c r="I4473">
        <v>28.645908009999999</v>
      </c>
      <c r="J4473" t="s">
        <v>680</v>
      </c>
      <c r="K4473" t="s">
        <v>27</v>
      </c>
      <c r="L4473" t="s">
        <v>28</v>
      </c>
      <c r="M4473" t="s">
        <v>28</v>
      </c>
      <c r="N4473" t="s">
        <v>28</v>
      </c>
      <c r="O4473" t="s">
        <v>28</v>
      </c>
      <c r="P4473">
        <v>1</v>
      </c>
      <c r="Q4473">
        <v>21</v>
      </c>
      <c r="R4473">
        <v>450</v>
      </c>
      <c r="S4473">
        <v>2.6</v>
      </c>
      <c r="T4473" s="1">
        <v>41180</v>
      </c>
      <c r="U4473">
        <f>YEAR(Sheet1[[#This Row],[Datekey_Opening]])</f>
        <v>2012</v>
      </c>
      <c r="V4473">
        <f>MONTH(Sheet1[[#This Row],[Datekey_Opening]])</f>
        <v>9</v>
      </c>
      <c r="W4473" t="str">
        <f>TEXT(Sheet1[[#This Row],[Datekey_Opening]],"MMMM")</f>
        <v>September</v>
      </c>
      <c r="X4473" t="str">
        <f>"Q"&amp;ROUNDUP(MONTH(Sheet1[[#This Row],[Datekey_Opening]])/3,0)</f>
        <v>Q3</v>
      </c>
      <c r="Y4473" t="str">
        <f>TEXT(Sheet1[[#This Row],[Datekey_Opening]],"yyyy-mmm")</f>
        <v>2012-Sep</v>
      </c>
      <c r="Z4473">
        <f>WEEKDAY(Sheet1[[#This Row],[Datekey_Opening]],2)</f>
        <v>5</v>
      </c>
      <c r="AA4473" t="str">
        <f>TEXT(WEEKDAY(Sheet1[[#This Row],[Datekey_Opening]]),"DDDD")</f>
        <v>Friday</v>
      </c>
      <c r="AB44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73" t="str">
        <f>IF(Sheet1[[#This Row],[Rating]]&lt;2,"1-2",IF(Sheet1[[#This Row],[Rating]]&lt;3,"2-3",IF(Sheet1[[#This Row],[Rating]]&lt;4,"3-4","4-5")))</f>
        <v>2-3</v>
      </c>
    </row>
    <row r="4474" spans="1:29" x14ac:dyDescent="0.3">
      <c r="A4474" t="s">
        <v>13900</v>
      </c>
      <c r="B4474" t="s">
        <v>13901</v>
      </c>
      <c r="C4474">
        <v>1</v>
      </c>
      <c r="D4474" t="s">
        <v>22</v>
      </c>
      <c r="E4474" t="s">
        <v>13902</v>
      </c>
      <c r="F4474" t="s">
        <v>329</v>
      </c>
      <c r="G4474" t="s">
        <v>330</v>
      </c>
      <c r="H4474">
        <v>77.193972430000002</v>
      </c>
      <c r="I4474">
        <v>28.652036809999998</v>
      </c>
      <c r="J4474" t="s">
        <v>3973</v>
      </c>
      <c r="K4474" t="s">
        <v>27</v>
      </c>
      <c r="L4474" t="s">
        <v>28</v>
      </c>
      <c r="M4474" t="s">
        <v>28</v>
      </c>
      <c r="N4474" t="s">
        <v>28</v>
      </c>
      <c r="O4474" t="s">
        <v>28</v>
      </c>
      <c r="P4474">
        <v>1</v>
      </c>
      <c r="Q4474">
        <v>36</v>
      </c>
      <c r="R4474">
        <v>450</v>
      </c>
      <c r="S4474">
        <v>3.3</v>
      </c>
      <c r="T4474" s="1">
        <v>42627</v>
      </c>
      <c r="U4474">
        <f>YEAR(Sheet1[[#This Row],[Datekey_Opening]])</f>
        <v>2016</v>
      </c>
      <c r="V4474">
        <f>MONTH(Sheet1[[#This Row],[Datekey_Opening]])</f>
        <v>9</v>
      </c>
      <c r="W4474" t="str">
        <f>TEXT(Sheet1[[#This Row],[Datekey_Opening]],"MMMM")</f>
        <v>September</v>
      </c>
      <c r="X4474" t="str">
        <f>"Q"&amp;ROUNDUP(MONTH(Sheet1[[#This Row],[Datekey_Opening]])/3,0)</f>
        <v>Q3</v>
      </c>
      <c r="Y4474" t="str">
        <f>TEXT(Sheet1[[#This Row],[Datekey_Opening]],"yyyy-mmm")</f>
        <v>2016-Sep</v>
      </c>
      <c r="Z4474">
        <f>WEEKDAY(Sheet1[[#This Row],[Datekey_Opening]],2)</f>
        <v>3</v>
      </c>
      <c r="AA4474" t="str">
        <f>TEXT(WEEKDAY(Sheet1[[#This Row],[Datekey_Opening]]),"DDDD")</f>
        <v>Wednesday</v>
      </c>
      <c r="AB44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74" t="str">
        <f>IF(Sheet1[[#This Row],[Rating]]&lt;2,"1-2",IF(Sheet1[[#This Row],[Rating]]&lt;3,"2-3",IF(Sheet1[[#This Row],[Rating]]&lt;4,"3-4","4-5")))</f>
        <v>3-4</v>
      </c>
    </row>
    <row r="4475" spans="1:29" x14ac:dyDescent="0.3">
      <c r="A4475" t="s">
        <v>13903</v>
      </c>
      <c r="B4475" t="s">
        <v>11004</v>
      </c>
      <c r="C4475">
        <v>1</v>
      </c>
      <c r="D4475" t="s">
        <v>22</v>
      </c>
      <c r="E4475" t="s">
        <v>13904</v>
      </c>
      <c r="F4475" t="s">
        <v>688</v>
      </c>
      <c r="G4475" t="s">
        <v>689</v>
      </c>
      <c r="H4475">
        <v>77.228390599999997</v>
      </c>
      <c r="I4475">
        <v>28.701546400000002</v>
      </c>
      <c r="J4475" t="s">
        <v>13905</v>
      </c>
      <c r="K4475" t="s">
        <v>27</v>
      </c>
      <c r="L4475" t="s">
        <v>28</v>
      </c>
      <c r="M4475" t="s">
        <v>28</v>
      </c>
      <c r="N4475" t="s">
        <v>28</v>
      </c>
      <c r="O4475" t="s">
        <v>28</v>
      </c>
      <c r="P4475">
        <v>1</v>
      </c>
      <c r="Q4475">
        <v>7</v>
      </c>
      <c r="R4475">
        <v>450</v>
      </c>
      <c r="S4475">
        <v>3.1</v>
      </c>
      <c r="T4475" s="1">
        <v>41173</v>
      </c>
      <c r="U4475">
        <f>YEAR(Sheet1[[#This Row],[Datekey_Opening]])</f>
        <v>2012</v>
      </c>
      <c r="V4475">
        <f>MONTH(Sheet1[[#This Row],[Datekey_Opening]])</f>
        <v>9</v>
      </c>
      <c r="W4475" t="str">
        <f>TEXT(Sheet1[[#This Row],[Datekey_Opening]],"MMMM")</f>
        <v>September</v>
      </c>
      <c r="X4475" t="str">
        <f>"Q"&amp;ROUNDUP(MONTH(Sheet1[[#This Row],[Datekey_Opening]])/3,0)</f>
        <v>Q3</v>
      </c>
      <c r="Y4475" t="str">
        <f>TEXT(Sheet1[[#This Row],[Datekey_Opening]],"yyyy-mmm")</f>
        <v>2012-Sep</v>
      </c>
      <c r="Z4475">
        <f>WEEKDAY(Sheet1[[#This Row],[Datekey_Opening]],2)</f>
        <v>5</v>
      </c>
      <c r="AA4475" t="str">
        <f>TEXT(WEEKDAY(Sheet1[[#This Row],[Datekey_Opening]]),"DDDD")</f>
        <v>Friday</v>
      </c>
      <c r="AB44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75" t="str">
        <f>IF(Sheet1[[#This Row],[Rating]]&lt;2,"1-2",IF(Sheet1[[#This Row],[Rating]]&lt;3,"2-3",IF(Sheet1[[#This Row],[Rating]]&lt;4,"3-4","4-5")))</f>
        <v>3-4</v>
      </c>
    </row>
    <row r="4476" spans="1:29" x14ac:dyDescent="0.3">
      <c r="A4476" t="s">
        <v>13906</v>
      </c>
      <c r="B4476" t="s">
        <v>13907</v>
      </c>
      <c r="C4476">
        <v>1</v>
      </c>
      <c r="D4476" t="s">
        <v>22</v>
      </c>
      <c r="E4476" t="s">
        <v>13908</v>
      </c>
      <c r="F4476" t="s">
        <v>152</v>
      </c>
      <c r="G4476" t="s">
        <v>153</v>
      </c>
      <c r="H4476">
        <v>77.334700560000002</v>
      </c>
      <c r="I4476">
        <v>28.604268300000001</v>
      </c>
      <c r="J4476" t="s">
        <v>651</v>
      </c>
      <c r="K4476" t="s">
        <v>27</v>
      </c>
      <c r="L4476" t="s">
        <v>28</v>
      </c>
      <c r="M4476" t="s">
        <v>28</v>
      </c>
      <c r="N4476" t="s">
        <v>28</v>
      </c>
      <c r="O4476" t="s">
        <v>28</v>
      </c>
      <c r="P4476">
        <v>1</v>
      </c>
      <c r="Q4476">
        <v>5</v>
      </c>
      <c r="R4476">
        <v>450</v>
      </c>
      <c r="S4476">
        <v>3.1</v>
      </c>
      <c r="T4476" s="1">
        <v>41542</v>
      </c>
      <c r="U4476">
        <f>YEAR(Sheet1[[#This Row],[Datekey_Opening]])</f>
        <v>2013</v>
      </c>
      <c r="V4476">
        <f>MONTH(Sheet1[[#This Row],[Datekey_Opening]])</f>
        <v>9</v>
      </c>
      <c r="W4476" t="str">
        <f>TEXT(Sheet1[[#This Row],[Datekey_Opening]],"MMMM")</f>
        <v>September</v>
      </c>
      <c r="X4476" t="str">
        <f>"Q"&amp;ROUNDUP(MONTH(Sheet1[[#This Row],[Datekey_Opening]])/3,0)</f>
        <v>Q3</v>
      </c>
      <c r="Y4476" t="str">
        <f>TEXT(Sheet1[[#This Row],[Datekey_Opening]],"yyyy-mmm")</f>
        <v>2013-Sep</v>
      </c>
      <c r="Z4476">
        <f>WEEKDAY(Sheet1[[#This Row],[Datekey_Opening]],2)</f>
        <v>3</v>
      </c>
      <c r="AA4476" t="str">
        <f>TEXT(WEEKDAY(Sheet1[[#This Row],[Datekey_Opening]]),"DDDD")</f>
        <v>Wednesday</v>
      </c>
      <c r="AB44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76" t="str">
        <f>IF(Sheet1[[#This Row],[Rating]]&lt;2,"1-2",IF(Sheet1[[#This Row],[Rating]]&lt;3,"2-3",IF(Sheet1[[#This Row],[Rating]]&lt;4,"3-4","4-5")))</f>
        <v>3-4</v>
      </c>
    </row>
    <row r="4477" spans="1:29" x14ac:dyDescent="0.3">
      <c r="A4477" t="s">
        <v>13909</v>
      </c>
      <c r="B4477" t="s">
        <v>13910</v>
      </c>
      <c r="C4477">
        <v>1</v>
      </c>
      <c r="D4477" t="s">
        <v>22</v>
      </c>
      <c r="E4477" t="s">
        <v>13911</v>
      </c>
      <c r="F4477" t="s">
        <v>62</v>
      </c>
      <c r="G4477" t="s">
        <v>63</v>
      </c>
      <c r="H4477">
        <v>77.289506680000002</v>
      </c>
      <c r="I4477">
        <v>28.562500190000002</v>
      </c>
      <c r="J4477" t="s">
        <v>826</v>
      </c>
      <c r="K4477" t="s">
        <v>27</v>
      </c>
      <c r="L4477" t="s">
        <v>28</v>
      </c>
      <c r="M4477" t="s">
        <v>28</v>
      </c>
      <c r="N4477" t="s">
        <v>28</v>
      </c>
      <c r="O4477" t="s">
        <v>28</v>
      </c>
      <c r="P4477">
        <v>1</v>
      </c>
      <c r="Q4477">
        <v>7</v>
      </c>
      <c r="R4477">
        <v>450</v>
      </c>
      <c r="S4477">
        <v>3.1</v>
      </c>
      <c r="T4477" s="1">
        <v>41902</v>
      </c>
      <c r="U4477">
        <f>YEAR(Sheet1[[#This Row],[Datekey_Opening]])</f>
        <v>2014</v>
      </c>
      <c r="V4477">
        <f>MONTH(Sheet1[[#This Row],[Datekey_Opening]])</f>
        <v>9</v>
      </c>
      <c r="W4477" t="str">
        <f>TEXT(Sheet1[[#This Row],[Datekey_Opening]],"MMMM")</f>
        <v>September</v>
      </c>
      <c r="X4477" t="str">
        <f>"Q"&amp;ROUNDUP(MONTH(Sheet1[[#This Row],[Datekey_Opening]])/3,0)</f>
        <v>Q3</v>
      </c>
      <c r="Y4477" t="str">
        <f>TEXT(Sheet1[[#This Row],[Datekey_Opening]],"yyyy-mmm")</f>
        <v>2014-Sep</v>
      </c>
      <c r="Z4477">
        <f>WEEKDAY(Sheet1[[#This Row],[Datekey_Opening]],2)</f>
        <v>6</v>
      </c>
      <c r="AA4477" t="str">
        <f>TEXT(WEEKDAY(Sheet1[[#This Row],[Datekey_Opening]]),"DDDD")</f>
        <v>Saturday</v>
      </c>
      <c r="AB44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77" t="str">
        <f>IF(Sheet1[[#This Row],[Rating]]&lt;2,"1-2",IF(Sheet1[[#This Row],[Rating]]&lt;3,"2-3",IF(Sheet1[[#This Row],[Rating]]&lt;4,"3-4","4-5")))</f>
        <v>3-4</v>
      </c>
    </row>
    <row r="4478" spans="1:29" x14ac:dyDescent="0.3">
      <c r="A4478" t="s">
        <v>13912</v>
      </c>
      <c r="B4478" t="s">
        <v>1221</v>
      </c>
      <c r="C4478">
        <v>1</v>
      </c>
      <c r="D4478" t="s">
        <v>22</v>
      </c>
      <c r="E4478" t="s">
        <v>13913</v>
      </c>
      <c r="F4478" t="s">
        <v>62</v>
      </c>
      <c r="G4478" t="s">
        <v>63</v>
      </c>
      <c r="H4478">
        <v>0</v>
      </c>
      <c r="I4478">
        <v>0</v>
      </c>
      <c r="J4478" t="s">
        <v>680</v>
      </c>
      <c r="K4478" t="s">
        <v>27</v>
      </c>
      <c r="L4478" t="s">
        <v>28</v>
      </c>
      <c r="M4478" t="s">
        <v>28</v>
      </c>
      <c r="N4478" t="s">
        <v>28</v>
      </c>
      <c r="O4478" t="s">
        <v>28</v>
      </c>
      <c r="P4478">
        <v>1</v>
      </c>
      <c r="Q4478">
        <v>2</v>
      </c>
      <c r="R4478">
        <v>450</v>
      </c>
      <c r="S4478">
        <v>1</v>
      </c>
      <c r="T4478" s="1">
        <v>40431</v>
      </c>
      <c r="U4478">
        <f>YEAR(Sheet1[[#This Row],[Datekey_Opening]])</f>
        <v>2010</v>
      </c>
      <c r="V4478">
        <f>MONTH(Sheet1[[#This Row],[Datekey_Opening]])</f>
        <v>9</v>
      </c>
      <c r="W4478" t="str">
        <f>TEXT(Sheet1[[#This Row],[Datekey_Opening]],"MMMM")</f>
        <v>September</v>
      </c>
      <c r="X4478" t="str">
        <f>"Q"&amp;ROUNDUP(MONTH(Sheet1[[#This Row],[Datekey_Opening]])/3,0)</f>
        <v>Q3</v>
      </c>
      <c r="Y4478" t="str">
        <f>TEXT(Sheet1[[#This Row],[Datekey_Opening]],"yyyy-mmm")</f>
        <v>2010-Sep</v>
      </c>
      <c r="Z4478">
        <f>WEEKDAY(Sheet1[[#This Row],[Datekey_Opening]],2)</f>
        <v>5</v>
      </c>
      <c r="AA4478" t="str">
        <f>TEXT(WEEKDAY(Sheet1[[#This Row],[Datekey_Opening]]),"DDDD")</f>
        <v>Friday</v>
      </c>
      <c r="AB44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78" t="str">
        <f>IF(Sheet1[[#This Row],[Rating]]&lt;2,"1-2",IF(Sheet1[[#This Row],[Rating]]&lt;3,"2-3",IF(Sheet1[[#This Row],[Rating]]&lt;4,"3-4","4-5")))</f>
        <v>1-2</v>
      </c>
    </row>
    <row r="4479" spans="1:29" x14ac:dyDescent="0.3">
      <c r="A4479" t="s">
        <v>13914</v>
      </c>
      <c r="B4479" t="s">
        <v>1221</v>
      </c>
      <c r="C4479">
        <v>1</v>
      </c>
      <c r="D4479" t="s">
        <v>22</v>
      </c>
      <c r="E4479" t="s">
        <v>13915</v>
      </c>
      <c r="F4479" t="s">
        <v>2661</v>
      </c>
      <c r="G4479" t="s">
        <v>2662</v>
      </c>
      <c r="H4479">
        <v>77.222270739999999</v>
      </c>
      <c r="I4479">
        <v>28.642934100000002</v>
      </c>
      <c r="J4479" t="s">
        <v>680</v>
      </c>
      <c r="K4479" t="s">
        <v>27</v>
      </c>
      <c r="L4479" t="s">
        <v>28</v>
      </c>
      <c r="M4479" t="s">
        <v>28</v>
      </c>
      <c r="N4479" t="s">
        <v>28</v>
      </c>
      <c r="O4479" t="s">
        <v>28</v>
      </c>
      <c r="P4479">
        <v>1</v>
      </c>
      <c r="Q4479">
        <v>16</v>
      </c>
      <c r="R4479">
        <v>450</v>
      </c>
      <c r="S4479">
        <v>2.7</v>
      </c>
      <c r="T4479" s="1">
        <v>43000</v>
      </c>
      <c r="U4479">
        <f>YEAR(Sheet1[[#This Row],[Datekey_Opening]])</f>
        <v>2017</v>
      </c>
      <c r="V4479">
        <f>MONTH(Sheet1[[#This Row],[Datekey_Opening]])</f>
        <v>9</v>
      </c>
      <c r="W4479" t="str">
        <f>TEXT(Sheet1[[#This Row],[Datekey_Opening]],"MMMM")</f>
        <v>September</v>
      </c>
      <c r="X4479" t="str">
        <f>"Q"&amp;ROUNDUP(MONTH(Sheet1[[#This Row],[Datekey_Opening]])/3,0)</f>
        <v>Q3</v>
      </c>
      <c r="Y4479" t="str">
        <f>TEXT(Sheet1[[#This Row],[Datekey_Opening]],"yyyy-mmm")</f>
        <v>2017-Sep</v>
      </c>
      <c r="Z4479">
        <f>WEEKDAY(Sheet1[[#This Row],[Datekey_Opening]],2)</f>
        <v>5</v>
      </c>
      <c r="AA4479" t="str">
        <f>TEXT(WEEKDAY(Sheet1[[#This Row],[Datekey_Opening]]),"DDDD")</f>
        <v>Friday</v>
      </c>
      <c r="AB44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79" t="str">
        <f>IF(Sheet1[[#This Row],[Rating]]&lt;2,"1-2",IF(Sheet1[[#This Row],[Rating]]&lt;3,"2-3",IF(Sheet1[[#This Row],[Rating]]&lt;4,"3-4","4-5")))</f>
        <v>2-3</v>
      </c>
    </row>
    <row r="4480" spans="1:29" x14ac:dyDescent="0.3">
      <c r="A4480" t="s">
        <v>13916</v>
      </c>
      <c r="B4480" t="s">
        <v>1221</v>
      </c>
      <c r="C4480">
        <v>1</v>
      </c>
      <c r="D4480" t="s">
        <v>22</v>
      </c>
      <c r="E4480" t="s">
        <v>13917</v>
      </c>
      <c r="F4480" t="s">
        <v>2467</v>
      </c>
      <c r="G4480" t="s">
        <v>2468</v>
      </c>
      <c r="H4480">
        <v>77.126038890000004</v>
      </c>
      <c r="I4480">
        <v>28.666213890000002</v>
      </c>
      <c r="J4480" t="s">
        <v>680</v>
      </c>
      <c r="K4480" t="s">
        <v>27</v>
      </c>
      <c r="L4480" t="s">
        <v>28</v>
      </c>
      <c r="M4480" t="s">
        <v>28</v>
      </c>
      <c r="N4480" t="s">
        <v>28</v>
      </c>
      <c r="O4480" t="s">
        <v>28</v>
      </c>
      <c r="P4480">
        <v>1</v>
      </c>
      <c r="Q4480">
        <v>58</v>
      </c>
      <c r="R4480">
        <v>450</v>
      </c>
      <c r="S4480">
        <v>3.6</v>
      </c>
      <c r="T4480" s="1">
        <v>41179</v>
      </c>
      <c r="U4480">
        <f>YEAR(Sheet1[[#This Row],[Datekey_Opening]])</f>
        <v>2012</v>
      </c>
      <c r="V4480">
        <f>MONTH(Sheet1[[#This Row],[Datekey_Opening]])</f>
        <v>9</v>
      </c>
      <c r="W4480" t="str">
        <f>TEXT(Sheet1[[#This Row],[Datekey_Opening]],"MMMM")</f>
        <v>September</v>
      </c>
      <c r="X4480" t="str">
        <f>"Q"&amp;ROUNDUP(MONTH(Sheet1[[#This Row],[Datekey_Opening]])/3,0)</f>
        <v>Q3</v>
      </c>
      <c r="Y4480" t="str">
        <f>TEXT(Sheet1[[#This Row],[Datekey_Opening]],"yyyy-mmm")</f>
        <v>2012-Sep</v>
      </c>
      <c r="Z4480">
        <f>WEEKDAY(Sheet1[[#This Row],[Datekey_Opening]],2)</f>
        <v>4</v>
      </c>
      <c r="AA4480" t="str">
        <f>TEXT(WEEKDAY(Sheet1[[#This Row],[Datekey_Opening]]),"DDDD")</f>
        <v>Thursday</v>
      </c>
      <c r="AB44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80" t="str">
        <f>IF(Sheet1[[#This Row],[Rating]]&lt;2,"1-2",IF(Sheet1[[#This Row],[Rating]]&lt;3,"2-3",IF(Sheet1[[#This Row],[Rating]]&lt;4,"3-4","4-5")))</f>
        <v>3-4</v>
      </c>
    </row>
    <row r="4481" spans="1:29" x14ac:dyDescent="0.3">
      <c r="A4481" t="s">
        <v>13918</v>
      </c>
      <c r="B4481" t="s">
        <v>1221</v>
      </c>
      <c r="C4481">
        <v>1</v>
      </c>
      <c r="D4481" t="s">
        <v>22</v>
      </c>
      <c r="E4481" t="s">
        <v>13919</v>
      </c>
      <c r="F4481" t="s">
        <v>2478</v>
      </c>
      <c r="G4481" t="s">
        <v>2477</v>
      </c>
      <c r="H4481">
        <v>77.180292899999998</v>
      </c>
      <c r="I4481">
        <v>28.638365700000001</v>
      </c>
      <c r="J4481" t="s">
        <v>680</v>
      </c>
      <c r="K4481" t="s">
        <v>27</v>
      </c>
      <c r="L4481" t="s">
        <v>28</v>
      </c>
      <c r="M4481" t="s">
        <v>37</v>
      </c>
      <c r="N4481" t="s">
        <v>28</v>
      </c>
      <c r="O4481" t="s">
        <v>28</v>
      </c>
      <c r="P4481">
        <v>1</v>
      </c>
      <c r="Q4481">
        <v>37</v>
      </c>
      <c r="R4481">
        <v>450</v>
      </c>
      <c r="S4481">
        <v>2.9</v>
      </c>
      <c r="T4481" s="1">
        <v>42981</v>
      </c>
      <c r="U4481">
        <f>YEAR(Sheet1[[#This Row],[Datekey_Opening]])</f>
        <v>2017</v>
      </c>
      <c r="V4481">
        <f>MONTH(Sheet1[[#This Row],[Datekey_Opening]])</f>
        <v>9</v>
      </c>
      <c r="W4481" t="str">
        <f>TEXT(Sheet1[[#This Row],[Datekey_Opening]],"MMMM")</f>
        <v>September</v>
      </c>
      <c r="X4481" t="str">
        <f>"Q"&amp;ROUNDUP(MONTH(Sheet1[[#This Row],[Datekey_Opening]])/3,0)</f>
        <v>Q3</v>
      </c>
      <c r="Y4481" t="str">
        <f>TEXT(Sheet1[[#This Row],[Datekey_Opening]],"yyyy-mmm")</f>
        <v>2017-Sep</v>
      </c>
      <c r="Z4481">
        <f>WEEKDAY(Sheet1[[#This Row],[Datekey_Opening]],2)</f>
        <v>7</v>
      </c>
      <c r="AA4481" t="str">
        <f>TEXT(WEEKDAY(Sheet1[[#This Row],[Datekey_Opening]]),"DDDD")</f>
        <v>Sunday</v>
      </c>
      <c r="AB44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81" t="str">
        <f>IF(Sheet1[[#This Row],[Rating]]&lt;2,"1-2",IF(Sheet1[[#This Row],[Rating]]&lt;3,"2-3",IF(Sheet1[[#This Row],[Rating]]&lt;4,"3-4","4-5")))</f>
        <v>2-3</v>
      </c>
    </row>
    <row r="4482" spans="1:29" x14ac:dyDescent="0.3">
      <c r="A4482" t="s">
        <v>13920</v>
      </c>
      <c r="B4482" t="s">
        <v>13921</v>
      </c>
      <c r="C4482">
        <v>1</v>
      </c>
      <c r="D4482" t="s">
        <v>22</v>
      </c>
      <c r="E4482" t="s">
        <v>13922</v>
      </c>
      <c r="F4482" t="s">
        <v>4096</v>
      </c>
      <c r="G4482" t="s">
        <v>4097</v>
      </c>
      <c r="H4482">
        <v>77.118464200000005</v>
      </c>
      <c r="I4482">
        <v>28.740124900000001</v>
      </c>
      <c r="J4482" t="s">
        <v>13923</v>
      </c>
      <c r="K4482" t="s">
        <v>27</v>
      </c>
      <c r="L4482" t="s">
        <v>28</v>
      </c>
      <c r="M4482" t="s">
        <v>37</v>
      </c>
      <c r="N4482" t="s">
        <v>28</v>
      </c>
      <c r="O4482" t="s">
        <v>28</v>
      </c>
      <c r="P4482">
        <v>1</v>
      </c>
      <c r="Q4482">
        <v>114</v>
      </c>
      <c r="R4482">
        <v>450</v>
      </c>
      <c r="S4482">
        <v>2.7</v>
      </c>
      <c r="T4482" s="1">
        <v>42631</v>
      </c>
      <c r="U4482">
        <f>YEAR(Sheet1[[#This Row],[Datekey_Opening]])</f>
        <v>2016</v>
      </c>
      <c r="V4482">
        <f>MONTH(Sheet1[[#This Row],[Datekey_Opening]])</f>
        <v>9</v>
      </c>
      <c r="W4482" t="str">
        <f>TEXT(Sheet1[[#This Row],[Datekey_Opening]],"MMMM")</f>
        <v>September</v>
      </c>
      <c r="X4482" t="str">
        <f>"Q"&amp;ROUNDUP(MONTH(Sheet1[[#This Row],[Datekey_Opening]])/3,0)</f>
        <v>Q3</v>
      </c>
      <c r="Y4482" t="str">
        <f>TEXT(Sheet1[[#This Row],[Datekey_Opening]],"yyyy-mmm")</f>
        <v>2016-Sep</v>
      </c>
      <c r="Z4482">
        <f>WEEKDAY(Sheet1[[#This Row],[Datekey_Opening]],2)</f>
        <v>7</v>
      </c>
      <c r="AA4482" t="str">
        <f>TEXT(WEEKDAY(Sheet1[[#This Row],[Datekey_Opening]]),"DDDD")</f>
        <v>Sunday</v>
      </c>
      <c r="AB44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82" t="str">
        <f>IF(Sheet1[[#This Row],[Rating]]&lt;2,"1-2",IF(Sheet1[[#This Row],[Rating]]&lt;3,"2-3",IF(Sheet1[[#This Row],[Rating]]&lt;4,"3-4","4-5")))</f>
        <v>2-3</v>
      </c>
    </row>
    <row r="4483" spans="1:29" x14ac:dyDescent="0.3">
      <c r="A4483" t="s">
        <v>13924</v>
      </c>
      <c r="B4483" t="s">
        <v>13925</v>
      </c>
      <c r="C4483">
        <v>1</v>
      </c>
      <c r="D4483" t="s">
        <v>22</v>
      </c>
      <c r="E4483" t="s">
        <v>13926</v>
      </c>
      <c r="F4483" t="s">
        <v>4096</v>
      </c>
      <c r="G4483" t="s">
        <v>4097</v>
      </c>
      <c r="H4483">
        <v>77.137416000000002</v>
      </c>
      <c r="I4483">
        <v>28.736207</v>
      </c>
      <c r="J4483" t="s">
        <v>12757</v>
      </c>
      <c r="K4483" t="s">
        <v>27</v>
      </c>
      <c r="L4483" t="s">
        <v>28</v>
      </c>
      <c r="M4483" t="s">
        <v>37</v>
      </c>
      <c r="N4483" t="s">
        <v>28</v>
      </c>
      <c r="O4483" t="s">
        <v>28</v>
      </c>
      <c r="P4483">
        <v>1</v>
      </c>
      <c r="Q4483">
        <v>73</v>
      </c>
      <c r="R4483">
        <v>450</v>
      </c>
      <c r="S4483">
        <v>3.2</v>
      </c>
      <c r="T4483" s="1">
        <v>42257</v>
      </c>
      <c r="U4483">
        <f>YEAR(Sheet1[[#This Row],[Datekey_Opening]])</f>
        <v>2015</v>
      </c>
      <c r="V4483">
        <f>MONTH(Sheet1[[#This Row],[Datekey_Opening]])</f>
        <v>9</v>
      </c>
      <c r="W4483" t="str">
        <f>TEXT(Sheet1[[#This Row],[Datekey_Opening]],"MMMM")</f>
        <v>September</v>
      </c>
      <c r="X4483" t="str">
        <f>"Q"&amp;ROUNDUP(MONTH(Sheet1[[#This Row],[Datekey_Opening]])/3,0)</f>
        <v>Q3</v>
      </c>
      <c r="Y4483" t="str">
        <f>TEXT(Sheet1[[#This Row],[Datekey_Opening]],"yyyy-mmm")</f>
        <v>2015-Sep</v>
      </c>
      <c r="Z4483">
        <f>WEEKDAY(Sheet1[[#This Row],[Datekey_Opening]],2)</f>
        <v>4</v>
      </c>
      <c r="AA4483" t="str">
        <f>TEXT(WEEKDAY(Sheet1[[#This Row],[Datekey_Opening]]),"DDDD")</f>
        <v>Thursday</v>
      </c>
      <c r="AB44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83" t="str">
        <f>IF(Sheet1[[#This Row],[Rating]]&lt;2,"1-2",IF(Sheet1[[#This Row],[Rating]]&lt;3,"2-3",IF(Sheet1[[#This Row],[Rating]]&lt;4,"3-4","4-5")))</f>
        <v>3-4</v>
      </c>
    </row>
    <row r="4484" spans="1:29" x14ac:dyDescent="0.3">
      <c r="A4484" t="s">
        <v>13927</v>
      </c>
      <c r="B4484" t="s">
        <v>13928</v>
      </c>
      <c r="C4484">
        <v>1</v>
      </c>
      <c r="D4484" t="s">
        <v>22</v>
      </c>
      <c r="E4484" t="s">
        <v>13929</v>
      </c>
      <c r="F4484" t="s">
        <v>4096</v>
      </c>
      <c r="G4484" t="s">
        <v>4097</v>
      </c>
      <c r="H4484">
        <v>77.065217009999998</v>
      </c>
      <c r="I4484">
        <v>28.71961666</v>
      </c>
      <c r="J4484" t="s">
        <v>757</v>
      </c>
      <c r="K4484" t="s">
        <v>27</v>
      </c>
      <c r="L4484" t="s">
        <v>28</v>
      </c>
      <c r="M4484" t="s">
        <v>37</v>
      </c>
      <c r="N4484" t="s">
        <v>28</v>
      </c>
      <c r="O4484" t="s">
        <v>28</v>
      </c>
      <c r="P4484">
        <v>1</v>
      </c>
      <c r="Q4484">
        <v>83</v>
      </c>
      <c r="R4484">
        <v>450</v>
      </c>
      <c r="S4484">
        <v>3.5</v>
      </c>
      <c r="T4484" s="1">
        <v>41526</v>
      </c>
      <c r="U4484">
        <f>YEAR(Sheet1[[#This Row],[Datekey_Opening]])</f>
        <v>2013</v>
      </c>
      <c r="V4484">
        <f>MONTH(Sheet1[[#This Row],[Datekey_Opening]])</f>
        <v>9</v>
      </c>
      <c r="W4484" t="str">
        <f>TEXT(Sheet1[[#This Row],[Datekey_Opening]],"MMMM")</f>
        <v>September</v>
      </c>
      <c r="X4484" t="str">
        <f>"Q"&amp;ROUNDUP(MONTH(Sheet1[[#This Row],[Datekey_Opening]])/3,0)</f>
        <v>Q3</v>
      </c>
      <c r="Y4484" t="str">
        <f>TEXT(Sheet1[[#This Row],[Datekey_Opening]],"yyyy-mmm")</f>
        <v>2013-Sep</v>
      </c>
      <c r="Z4484">
        <f>WEEKDAY(Sheet1[[#This Row],[Datekey_Opening]],2)</f>
        <v>1</v>
      </c>
      <c r="AA4484" t="str">
        <f>TEXT(WEEKDAY(Sheet1[[#This Row],[Datekey_Opening]]),"DDDD")</f>
        <v>Monday</v>
      </c>
      <c r="AB44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84" t="str">
        <f>IF(Sheet1[[#This Row],[Rating]]&lt;2,"1-2",IF(Sheet1[[#This Row],[Rating]]&lt;3,"2-3",IF(Sheet1[[#This Row],[Rating]]&lt;4,"3-4","4-5")))</f>
        <v>3-4</v>
      </c>
    </row>
    <row r="4485" spans="1:29" x14ac:dyDescent="0.3">
      <c r="A4485" t="s">
        <v>13930</v>
      </c>
      <c r="B4485" t="s">
        <v>8588</v>
      </c>
      <c r="C4485">
        <v>1</v>
      </c>
      <c r="D4485" t="s">
        <v>22</v>
      </c>
      <c r="E4485" t="s">
        <v>13931</v>
      </c>
      <c r="F4485" t="s">
        <v>1042</v>
      </c>
      <c r="G4485" t="s">
        <v>1043</v>
      </c>
      <c r="H4485">
        <v>77.206466500000005</v>
      </c>
      <c r="I4485">
        <v>28.524931859999999</v>
      </c>
      <c r="J4485" t="s">
        <v>655</v>
      </c>
      <c r="K4485" t="s">
        <v>27</v>
      </c>
      <c r="L4485" t="s">
        <v>28</v>
      </c>
      <c r="M4485" t="s">
        <v>37</v>
      </c>
      <c r="N4485" t="s">
        <v>28</v>
      </c>
      <c r="O4485" t="s">
        <v>28</v>
      </c>
      <c r="P4485">
        <v>1</v>
      </c>
      <c r="Q4485">
        <v>112</v>
      </c>
      <c r="R4485">
        <v>450</v>
      </c>
      <c r="S4485">
        <v>2.1</v>
      </c>
      <c r="T4485" s="1">
        <v>42637</v>
      </c>
      <c r="U4485">
        <f>YEAR(Sheet1[[#This Row],[Datekey_Opening]])</f>
        <v>2016</v>
      </c>
      <c r="V4485">
        <f>MONTH(Sheet1[[#This Row],[Datekey_Opening]])</f>
        <v>9</v>
      </c>
      <c r="W4485" t="str">
        <f>TEXT(Sheet1[[#This Row],[Datekey_Opening]],"MMMM")</f>
        <v>September</v>
      </c>
      <c r="X4485" t="str">
        <f>"Q"&amp;ROUNDUP(MONTH(Sheet1[[#This Row],[Datekey_Opening]])/3,0)</f>
        <v>Q3</v>
      </c>
      <c r="Y4485" t="str">
        <f>TEXT(Sheet1[[#This Row],[Datekey_Opening]],"yyyy-mmm")</f>
        <v>2016-Sep</v>
      </c>
      <c r="Z4485">
        <f>WEEKDAY(Sheet1[[#This Row],[Datekey_Opening]],2)</f>
        <v>6</v>
      </c>
      <c r="AA4485" t="str">
        <f>TEXT(WEEKDAY(Sheet1[[#This Row],[Datekey_Opening]]),"DDDD")</f>
        <v>Saturday</v>
      </c>
      <c r="AB44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85" t="str">
        <f>IF(Sheet1[[#This Row],[Rating]]&lt;2,"1-2",IF(Sheet1[[#This Row],[Rating]]&lt;3,"2-3",IF(Sheet1[[#This Row],[Rating]]&lt;4,"3-4","4-5")))</f>
        <v>2-3</v>
      </c>
    </row>
    <row r="4486" spans="1:29" x14ac:dyDescent="0.3">
      <c r="A4486" t="s">
        <v>13932</v>
      </c>
      <c r="B4486" t="s">
        <v>1221</v>
      </c>
      <c r="C4486">
        <v>1</v>
      </c>
      <c r="D4486" t="s">
        <v>22</v>
      </c>
      <c r="E4486" t="s">
        <v>13933</v>
      </c>
      <c r="F4486" t="s">
        <v>3682</v>
      </c>
      <c r="G4486" t="s">
        <v>3683</v>
      </c>
      <c r="H4486">
        <v>77.168826899999999</v>
      </c>
      <c r="I4486">
        <v>28.5884398</v>
      </c>
      <c r="J4486" t="s">
        <v>680</v>
      </c>
      <c r="K4486" t="s">
        <v>27</v>
      </c>
      <c r="L4486" t="s">
        <v>28</v>
      </c>
      <c r="M4486" t="s">
        <v>28</v>
      </c>
      <c r="N4486" t="s">
        <v>28</v>
      </c>
      <c r="O4486" t="s">
        <v>28</v>
      </c>
      <c r="P4486">
        <v>1</v>
      </c>
      <c r="Q4486">
        <v>78</v>
      </c>
      <c r="R4486">
        <v>450</v>
      </c>
      <c r="S4486">
        <v>3.3</v>
      </c>
      <c r="T4486" s="1">
        <v>42624</v>
      </c>
      <c r="U4486">
        <f>YEAR(Sheet1[[#This Row],[Datekey_Opening]])</f>
        <v>2016</v>
      </c>
      <c r="V4486">
        <f>MONTH(Sheet1[[#This Row],[Datekey_Opening]])</f>
        <v>9</v>
      </c>
      <c r="W4486" t="str">
        <f>TEXT(Sheet1[[#This Row],[Datekey_Opening]],"MMMM")</f>
        <v>September</v>
      </c>
      <c r="X4486" t="str">
        <f>"Q"&amp;ROUNDUP(MONTH(Sheet1[[#This Row],[Datekey_Opening]])/3,0)</f>
        <v>Q3</v>
      </c>
      <c r="Y4486" t="str">
        <f>TEXT(Sheet1[[#This Row],[Datekey_Opening]],"yyyy-mmm")</f>
        <v>2016-Sep</v>
      </c>
      <c r="Z4486">
        <f>WEEKDAY(Sheet1[[#This Row],[Datekey_Opening]],2)</f>
        <v>7</v>
      </c>
      <c r="AA4486" t="str">
        <f>TEXT(WEEKDAY(Sheet1[[#This Row],[Datekey_Opening]]),"DDDD")</f>
        <v>Sunday</v>
      </c>
      <c r="AB44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86" t="str">
        <f>IF(Sheet1[[#This Row],[Rating]]&lt;2,"1-2",IF(Sheet1[[#This Row],[Rating]]&lt;3,"2-3",IF(Sheet1[[#This Row],[Rating]]&lt;4,"3-4","4-5")))</f>
        <v>3-4</v>
      </c>
    </row>
    <row r="4487" spans="1:29" x14ac:dyDescent="0.3">
      <c r="A4487" t="s">
        <v>13934</v>
      </c>
      <c r="B4487" t="s">
        <v>13935</v>
      </c>
      <c r="C4487">
        <v>1</v>
      </c>
      <c r="D4487" t="s">
        <v>22</v>
      </c>
      <c r="E4487" t="s">
        <v>13936</v>
      </c>
      <c r="F4487" t="s">
        <v>77</v>
      </c>
      <c r="G4487" t="s">
        <v>78</v>
      </c>
      <c r="H4487">
        <v>77.308535280000001</v>
      </c>
      <c r="I4487">
        <v>28.589505379999999</v>
      </c>
      <c r="J4487" t="s">
        <v>927</v>
      </c>
      <c r="K4487" t="s">
        <v>27</v>
      </c>
      <c r="L4487" t="s">
        <v>28</v>
      </c>
      <c r="M4487" t="s">
        <v>28</v>
      </c>
      <c r="N4487" t="s">
        <v>28</v>
      </c>
      <c r="O4487" t="s">
        <v>28</v>
      </c>
      <c r="P4487">
        <v>1</v>
      </c>
      <c r="Q4487">
        <v>32</v>
      </c>
      <c r="R4487">
        <v>450</v>
      </c>
      <c r="S4487">
        <v>3.3</v>
      </c>
      <c r="T4487" s="1">
        <v>40798</v>
      </c>
      <c r="U4487">
        <f>YEAR(Sheet1[[#This Row],[Datekey_Opening]])</f>
        <v>2011</v>
      </c>
      <c r="V4487">
        <f>MONTH(Sheet1[[#This Row],[Datekey_Opening]])</f>
        <v>9</v>
      </c>
      <c r="W4487" t="str">
        <f>TEXT(Sheet1[[#This Row],[Datekey_Opening]],"MMMM")</f>
        <v>September</v>
      </c>
      <c r="X4487" t="str">
        <f>"Q"&amp;ROUNDUP(MONTH(Sheet1[[#This Row],[Datekey_Opening]])/3,0)</f>
        <v>Q3</v>
      </c>
      <c r="Y4487" t="str">
        <f>TEXT(Sheet1[[#This Row],[Datekey_Opening]],"yyyy-mmm")</f>
        <v>2011-Sep</v>
      </c>
      <c r="Z4487">
        <f>WEEKDAY(Sheet1[[#This Row],[Datekey_Opening]],2)</f>
        <v>1</v>
      </c>
      <c r="AA4487" t="str">
        <f>TEXT(WEEKDAY(Sheet1[[#This Row],[Datekey_Opening]]),"DDDD")</f>
        <v>Monday</v>
      </c>
      <c r="AB44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87" t="str">
        <f>IF(Sheet1[[#This Row],[Rating]]&lt;2,"1-2",IF(Sheet1[[#This Row],[Rating]]&lt;3,"2-3",IF(Sheet1[[#This Row],[Rating]]&lt;4,"3-4","4-5")))</f>
        <v>3-4</v>
      </c>
    </row>
    <row r="4488" spans="1:29" x14ac:dyDescent="0.3">
      <c r="A4488" t="s">
        <v>13937</v>
      </c>
      <c r="B4488" t="s">
        <v>13938</v>
      </c>
      <c r="C4488">
        <v>1</v>
      </c>
      <c r="D4488" t="s">
        <v>22</v>
      </c>
      <c r="E4488" t="s">
        <v>13939</v>
      </c>
      <c r="F4488" t="s">
        <v>389</v>
      </c>
      <c r="G4488" t="s">
        <v>390</v>
      </c>
      <c r="H4488">
        <v>77.252478999999994</v>
      </c>
      <c r="I4488">
        <v>28.523785</v>
      </c>
      <c r="J4488" t="s">
        <v>761</v>
      </c>
      <c r="K4488" t="s">
        <v>27</v>
      </c>
      <c r="L4488" t="s">
        <v>28</v>
      </c>
      <c r="M4488" t="s">
        <v>28</v>
      </c>
      <c r="N4488" t="s">
        <v>28</v>
      </c>
      <c r="O4488" t="s">
        <v>28</v>
      </c>
      <c r="P4488">
        <v>1</v>
      </c>
      <c r="Q4488">
        <v>22</v>
      </c>
      <c r="R4488">
        <v>450</v>
      </c>
      <c r="S4488">
        <v>3.4</v>
      </c>
      <c r="T4488" s="1">
        <v>41863</v>
      </c>
      <c r="U4488">
        <f>YEAR(Sheet1[[#This Row],[Datekey_Opening]])</f>
        <v>2014</v>
      </c>
      <c r="V4488">
        <f>MONTH(Sheet1[[#This Row],[Datekey_Opening]])</f>
        <v>8</v>
      </c>
      <c r="W4488" t="str">
        <f>TEXT(Sheet1[[#This Row],[Datekey_Opening]],"MMMM")</f>
        <v>August</v>
      </c>
      <c r="X4488" t="str">
        <f>"Q"&amp;ROUNDUP(MONTH(Sheet1[[#This Row],[Datekey_Opening]])/3,0)</f>
        <v>Q3</v>
      </c>
      <c r="Y4488" t="str">
        <f>TEXT(Sheet1[[#This Row],[Datekey_Opening]],"yyyy-mmm")</f>
        <v>2014-Aug</v>
      </c>
      <c r="Z4488">
        <f>WEEKDAY(Sheet1[[#This Row],[Datekey_Opening]],2)</f>
        <v>2</v>
      </c>
      <c r="AA4488" t="str">
        <f>TEXT(WEEKDAY(Sheet1[[#This Row],[Datekey_Opening]]),"DDDD")</f>
        <v>Tuesday</v>
      </c>
      <c r="AB44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88" t="str">
        <f>IF(Sheet1[[#This Row],[Rating]]&lt;2,"1-2",IF(Sheet1[[#This Row],[Rating]]&lt;3,"2-3",IF(Sheet1[[#This Row],[Rating]]&lt;4,"3-4","4-5")))</f>
        <v>3-4</v>
      </c>
    </row>
    <row r="4489" spans="1:29" x14ac:dyDescent="0.3">
      <c r="A4489" t="s">
        <v>13940</v>
      </c>
      <c r="B4489" t="s">
        <v>1221</v>
      </c>
      <c r="C4489">
        <v>1</v>
      </c>
      <c r="D4489" t="s">
        <v>22</v>
      </c>
      <c r="E4489" t="s">
        <v>13941</v>
      </c>
      <c r="F4489" t="s">
        <v>1412</v>
      </c>
      <c r="G4489" t="s">
        <v>1413</v>
      </c>
      <c r="H4489">
        <v>77.190975899999998</v>
      </c>
      <c r="I4489">
        <v>28.583433299999999</v>
      </c>
      <c r="J4489" t="s">
        <v>680</v>
      </c>
      <c r="K4489" t="s">
        <v>27</v>
      </c>
      <c r="L4489" t="s">
        <v>28</v>
      </c>
      <c r="M4489" t="s">
        <v>28</v>
      </c>
      <c r="N4489" t="s">
        <v>28</v>
      </c>
      <c r="O4489" t="s">
        <v>28</v>
      </c>
      <c r="P4489">
        <v>1</v>
      </c>
      <c r="Q4489">
        <v>4</v>
      </c>
      <c r="R4489">
        <v>450</v>
      </c>
      <c r="S4489">
        <v>3</v>
      </c>
      <c r="T4489" s="1">
        <v>41134</v>
      </c>
      <c r="U4489">
        <f>YEAR(Sheet1[[#This Row],[Datekey_Opening]])</f>
        <v>2012</v>
      </c>
      <c r="V4489">
        <f>MONTH(Sheet1[[#This Row],[Datekey_Opening]])</f>
        <v>8</v>
      </c>
      <c r="W4489" t="str">
        <f>TEXT(Sheet1[[#This Row],[Datekey_Opening]],"MMMM")</f>
        <v>August</v>
      </c>
      <c r="X4489" t="str">
        <f>"Q"&amp;ROUNDUP(MONTH(Sheet1[[#This Row],[Datekey_Opening]])/3,0)</f>
        <v>Q3</v>
      </c>
      <c r="Y4489" t="str">
        <f>TEXT(Sheet1[[#This Row],[Datekey_Opening]],"yyyy-mmm")</f>
        <v>2012-Aug</v>
      </c>
      <c r="Z4489">
        <f>WEEKDAY(Sheet1[[#This Row],[Datekey_Opening]],2)</f>
        <v>1</v>
      </c>
      <c r="AA4489" t="str">
        <f>TEXT(WEEKDAY(Sheet1[[#This Row],[Datekey_Opening]]),"DDDD")</f>
        <v>Monday</v>
      </c>
      <c r="AB44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89" t="str">
        <f>IF(Sheet1[[#This Row],[Rating]]&lt;2,"1-2",IF(Sheet1[[#This Row],[Rating]]&lt;3,"2-3",IF(Sheet1[[#This Row],[Rating]]&lt;4,"3-4","4-5")))</f>
        <v>3-4</v>
      </c>
    </row>
    <row r="4490" spans="1:29" x14ac:dyDescent="0.3">
      <c r="A4490" t="s">
        <v>13942</v>
      </c>
      <c r="B4490" t="s">
        <v>13943</v>
      </c>
      <c r="C4490">
        <v>1</v>
      </c>
      <c r="D4490" t="s">
        <v>22</v>
      </c>
      <c r="E4490" t="s">
        <v>13944</v>
      </c>
      <c r="F4490" t="s">
        <v>1412</v>
      </c>
      <c r="G4490" t="s">
        <v>1413</v>
      </c>
      <c r="H4490">
        <v>77.186393699999996</v>
      </c>
      <c r="I4490">
        <v>28.604322700000001</v>
      </c>
      <c r="J4490" t="s">
        <v>977</v>
      </c>
      <c r="K4490" t="s">
        <v>27</v>
      </c>
      <c r="L4490" t="s">
        <v>28</v>
      </c>
      <c r="M4490" t="s">
        <v>28</v>
      </c>
      <c r="N4490" t="s">
        <v>28</v>
      </c>
      <c r="O4490" t="s">
        <v>28</v>
      </c>
      <c r="P4490">
        <v>1</v>
      </c>
      <c r="Q4490">
        <v>33</v>
      </c>
      <c r="R4490">
        <v>450</v>
      </c>
      <c r="S4490">
        <v>2.7</v>
      </c>
      <c r="T4490" s="1">
        <v>42968</v>
      </c>
      <c r="U4490">
        <f>YEAR(Sheet1[[#This Row],[Datekey_Opening]])</f>
        <v>2017</v>
      </c>
      <c r="V4490">
        <f>MONTH(Sheet1[[#This Row],[Datekey_Opening]])</f>
        <v>8</v>
      </c>
      <c r="W4490" t="str">
        <f>TEXT(Sheet1[[#This Row],[Datekey_Opening]],"MMMM")</f>
        <v>August</v>
      </c>
      <c r="X4490" t="str">
        <f>"Q"&amp;ROUNDUP(MONTH(Sheet1[[#This Row],[Datekey_Opening]])/3,0)</f>
        <v>Q3</v>
      </c>
      <c r="Y4490" t="str">
        <f>TEXT(Sheet1[[#This Row],[Datekey_Opening]],"yyyy-mmm")</f>
        <v>2017-Aug</v>
      </c>
      <c r="Z4490">
        <f>WEEKDAY(Sheet1[[#This Row],[Datekey_Opening]],2)</f>
        <v>1</v>
      </c>
      <c r="AA4490" t="str">
        <f>TEXT(WEEKDAY(Sheet1[[#This Row],[Datekey_Opening]]),"DDDD")</f>
        <v>Monday</v>
      </c>
      <c r="AB44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90" t="str">
        <f>IF(Sheet1[[#This Row],[Rating]]&lt;2,"1-2",IF(Sheet1[[#This Row],[Rating]]&lt;3,"2-3",IF(Sheet1[[#This Row],[Rating]]&lt;4,"3-4","4-5")))</f>
        <v>2-3</v>
      </c>
    </row>
    <row r="4491" spans="1:29" x14ac:dyDescent="0.3">
      <c r="A4491" t="s">
        <v>13945</v>
      </c>
      <c r="B4491" t="s">
        <v>13946</v>
      </c>
      <c r="C4491">
        <v>1</v>
      </c>
      <c r="D4491" t="s">
        <v>22</v>
      </c>
      <c r="E4491" t="s">
        <v>13947</v>
      </c>
      <c r="F4491" t="s">
        <v>997</v>
      </c>
      <c r="G4491" t="s">
        <v>998</v>
      </c>
      <c r="H4491">
        <v>77.202642800000007</v>
      </c>
      <c r="I4491">
        <v>28.556210100000001</v>
      </c>
      <c r="J4491" t="s">
        <v>13948</v>
      </c>
      <c r="K4491" t="s">
        <v>27</v>
      </c>
      <c r="L4491" t="s">
        <v>28</v>
      </c>
      <c r="M4491" t="s">
        <v>28</v>
      </c>
      <c r="N4491" t="s">
        <v>28</v>
      </c>
      <c r="O4491" t="s">
        <v>28</v>
      </c>
      <c r="P4491">
        <v>1</v>
      </c>
      <c r="Q4491">
        <v>1198</v>
      </c>
      <c r="R4491">
        <v>450</v>
      </c>
      <c r="S4491">
        <v>3.5</v>
      </c>
      <c r="T4491" s="1">
        <v>41857</v>
      </c>
      <c r="U4491">
        <f>YEAR(Sheet1[[#This Row],[Datekey_Opening]])</f>
        <v>2014</v>
      </c>
      <c r="V4491">
        <f>MONTH(Sheet1[[#This Row],[Datekey_Opening]])</f>
        <v>8</v>
      </c>
      <c r="W4491" t="str">
        <f>TEXT(Sheet1[[#This Row],[Datekey_Opening]],"MMMM")</f>
        <v>August</v>
      </c>
      <c r="X4491" t="str">
        <f>"Q"&amp;ROUNDUP(MONTH(Sheet1[[#This Row],[Datekey_Opening]])/3,0)</f>
        <v>Q3</v>
      </c>
      <c r="Y4491" t="str">
        <f>TEXT(Sheet1[[#This Row],[Datekey_Opening]],"yyyy-mmm")</f>
        <v>2014-Aug</v>
      </c>
      <c r="Z4491">
        <f>WEEKDAY(Sheet1[[#This Row],[Datekey_Opening]],2)</f>
        <v>3</v>
      </c>
      <c r="AA4491" t="str">
        <f>TEXT(WEEKDAY(Sheet1[[#This Row],[Datekey_Opening]]),"DDDD")</f>
        <v>Wednesday</v>
      </c>
      <c r="AB44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91" t="str">
        <f>IF(Sheet1[[#This Row],[Rating]]&lt;2,"1-2",IF(Sheet1[[#This Row],[Rating]]&lt;3,"2-3",IF(Sheet1[[#This Row],[Rating]]&lt;4,"3-4","4-5")))</f>
        <v>3-4</v>
      </c>
    </row>
    <row r="4492" spans="1:29" x14ac:dyDescent="0.3">
      <c r="A4492" t="s">
        <v>13949</v>
      </c>
      <c r="B4492" t="s">
        <v>13950</v>
      </c>
      <c r="C4492">
        <v>1</v>
      </c>
      <c r="D4492" t="s">
        <v>22</v>
      </c>
      <c r="E4492" t="s">
        <v>13951</v>
      </c>
      <c r="F4492" t="s">
        <v>195</v>
      </c>
      <c r="G4492" t="s">
        <v>196</v>
      </c>
      <c r="H4492">
        <v>77.188370399999997</v>
      </c>
      <c r="I4492">
        <v>28.700002699999999</v>
      </c>
      <c r="J4492" t="s">
        <v>655</v>
      </c>
      <c r="K4492" t="s">
        <v>27</v>
      </c>
      <c r="L4492" t="s">
        <v>28</v>
      </c>
      <c r="M4492" t="s">
        <v>28</v>
      </c>
      <c r="N4492" t="s">
        <v>28</v>
      </c>
      <c r="O4492" t="s">
        <v>28</v>
      </c>
      <c r="P4492">
        <v>1</v>
      </c>
      <c r="Q4492">
        <v>13</v>
      </c>
      <c r="R4492">
        <v>450</v>
      </c>
      <c r="S4492">
        <v>3.1</v>
      </c>
      <c r="T4492" s="1">
        <v>43321</v>
      </c>
      <c r="U4492">
        <f>YEAR(Sheet1[[#This Row],[Datekey_Opening]])</f>
        <v>2018</v>
      </c>
      <c r="V4492">
        <f>MONTH(Sheet1[[#This Row],[Datekey_Opening]])</f>
        <v>8</v>
      </c>
      <c r="W4492" t="str">
        <f>TEXT(Sheet1[[#This Row],[Datekey_Opening]],"MMMM")</f>
        <v>August</v>
      </c>
      <c r="X4492" t="str">
        <f>"Q"&amp;ROUNDUP(MONTH(Sheet1[[#This Row],[Datekey_Opening]])/3,0)</f>
        <v>Q3</v>
      </c>
      <c r="Y4492" t="str">
        <f>TEXT(Sheet1[[#This Row],[Datekey_Opening]],"yyyy-mmm")</f>
        <v>2018-Aug</v>
      </c>
      <c r="Z4492">
        <f>WEEKDAY(Sheet1[[#This Row],[Datekey_Opening]],2)</f>
        <v>4</v>
      </c>
      <c r="AA4492" t="str">
        <f>TEXT(WEEKDAY(Sheet1[[#This Row],[Datekey_Opening]]),"DDDD")</f>
        <v>Thursday</v>
      </c>
      <c r="AB44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92" t="str">
        <f>IF(Sheet1[[#This Row],[Rating]]&lt;2,"1-2",IF(Sheet1[[#This Row],[Rating]]&lt;3,"2-3",IF(Sheet1[[#This Row],[Rating]]&lt;4,"3-4","4-5")))</f>
        <v>3-4</v>
      </c>
    </row>
    <row r="4493" spans="1:29" x14ac:dyDescent="0.3">
      <c r="A4493" t="s">
        <v>13952</v>
      </c>
      <c r="B4493" t="s">
        <v>8159</v>
      </c>
      <c r="C4493">
        <v>1</v>
      </c>
      <c r="D4493" t="s">
        <v>22</v>
      </c>
      <c r="E4493" t="s">
        <v>13953</v>
      </c>
      <c r="F4493" t="s">
        <v>195</v>
      </c>
      <c r="G4493" t="s">
        <v>196</v>
      </c>
      <c r="H4493">
        <v>77.193222000000006</v>
      </c>
      <c r="I4493">
        <v>28.697870200000001</v>
      </c>
      <c r="J4493" t="s">
        <v>655</v>
      </c>
      <c r="K4493" t="s">
        <v>27</v>
      </c>
      <c r="L4493" t="s">
        <v>28</v>
      </c>
      <c r="M4493" t="s">
        <v>28</v>
      </c>
      <c r="N4493" t="s">
        <v>28</v>
      </c>
      <c r="O4493" t="s">
        <v>28</v>
      </c>
      <c r="P4493">
        <v>1</v>
      </c>
      <c r="Q4493">
        <v>32</v>
      </c>
      <c r="R4493">
        <v>450</v>
      </c>
      <c r="S4493">
        <v>3.3</v>
      </c>
      <c r="T4493" s="1">
        <v>40410</v>
      </c>
      <c r="U4493">
        <f>YEAR(Sheet1[[#This Row],[Datekey_Opening]])</f>
        <v>2010</v>
      </c>
      <c r="V4493">
        <f>MONTH(Sheet1[[#This Row],[Datekey_Opening]])</f>
        <v>8</v>
      </c>
      <c r="W4493" t="str">
        <f>TEXT(Sheet1[[#This Row],[Datekey_Opening]],"MMMM")</f>
        <v>August</v>
      </c>
      <c r="X4493" t="str">
        <f>"Q"&amp;ROUNDUP(MONTH(Sheet1[[#This Row],[Datekey_Opening]])/3,0)</f>
        <v>Q3</v>
      </c>
      <c r="Y4493" t="str">
        <f>TEXT(Sheet1[[#This Row],[Datekey_Opening]],"yyyy-mmm")</f>
        <v>2010-Aug</v>
      </c>
      <c r="Z4493">
        <f>WEEKDAY(Sheet1[[#This Row],[Datekey_Opening]],2)</f>
        <v>5</v>
      </c>
      <c r="AA4493" t="str">
        <f>TEXT(WEEKDAY(Sheet1[[#This Row],[Datekey_Opening]]),"DDDD")</f>
        <v>Friday</v>
      </c>
      <c r="AB44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93" t="str">
        <f>IF(Sheet1[[#This Row],[Rating]]&lt;2,"1-2",IF(Sheet1[[#This Row],[Rating]]&lt;3,"2-3",IF(Sheet1[[#This Row],[Rating]]&lt;4,"3-4","4-5")))</f>
        <v>3-4</v>
      </c>
    </row>
    <row r="4494" spans="1:29" x14ac:dyDescent="0.3">
      <c r="A4494" t="s">
        <v>13954</v>
      </c>
      <c r="B4494" t="s">
        <v>13955</v>
      </c>
      <c r="C4494">
        <v>1</v>
      </c>
      <c r="D4494" t="s">
        <v>22</v>
      </c>
      <c r="E4494" t="s">
        <v>13956</v>
      </c>
      <c r="F4494" t="s">
        <v>3980</v>
      </c>
      <c r="G4494" t="s">
        <v>3981</v>
      </c>
      <c r="H4494">
        <v>77.098777999999996</v>
      </c>
      <c r="I4494">
        <v>28.631326999999999</v>
      </c>
      <c r="J4494" t="s">
        <v>655</v>
      </c>
      <c r="K4494" t="s">
        <v>27</v>
      </c>
      <c r="L4494" t="s">
        <v>28</v>
      </c>
      <c r="M4494" t="s">
        <v>37</v>
      </c>
      <c r="N4494" t="s">
        <v>28</v>
      </c>
      <c r="O4494" t="s">
        <v>28</v>
      </c>
      <c r="P4494">
        <v>1</v>
      </c>
      <c r="Q4494">
        <v>2</v>
      </c>
      <c r="R4494">
        <v>450</v>
      </c>
      <c r="S4494">
        <v>1</v>
      </c>
      <c r="T4494" s="1">
        <v>40757</v>
      </c>
      <c r="U4494">
        <f>YEAR(Sheet1[[#This Row],[Datekey_Opening]])</f>
        <v>2011</v>
      </c>
      <c r="V4494">
        <f>MONTH(Sheet1[[#This Row],[Datekey_Opening]])</f>
        <v>8</v>
      </c>
      <c r="W4494" t="str">
        <f>TEXT(Sheet1[[#This Row],[Datekey_Opening]],"MMMM")</f>
        <v>August</v>
      </c>
      <c r="X4494" t="str">
        <f>"Q"&amp;ROUNDUP(MONTH(Sheet1[[#This Row],[Datekey_Opening]])/3,0)</f>
        <v>Q3</v>
      </c>
      <c r="Y4494" t="str">
        <f>TEXT(Sheet1[[#This Row],[Datekey_Opening]],"yyyy-mmm")</f>
        <v>2011-Aug</v>
      </c>
      <c r="Z4494">
        <f>WEEKDAY(Sheet1[[#This Row],[Datekey_Opening]],2)</f>
        <v>2</v>
      </c>
      <c r="AA4494" t="str">
        <f>TEXT(WEEKDAY(Sheet1[[#This Row],[Datekey_Opening]]),"DDDD")</f>
        <v>Tuesday</v>
      </c>
      <c r="AB44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94" t="str">
        <f>IF(Sheet1[[#This Row],[Rating]]&lt;2,"1-2",IF(Sheet1[[#This Row],[Rating]]&lt;3,"2-3",IF(Sheet1[[#This Row],[Rating]]&lt;4,"3-4","4-5")))</f>
        <v>1-2</v>
      </c>
    </row>
    <row r="4495" spans="1:29" x14ac:dyDescent="0.3">
      <c r="A4495" t="s">
        <v>13957</v>
      </c>
      <c r="B4495" t="s">
        <v>1221</v>
      </c>
      <c r="C4495">
        <v>1</v>
      </c>
      <c r="D4495" t="s">
        <v>22</v>
      </c>
      <c r="E4495" t="s">
        <v>13958</v>
      </c>
      <c r="F4495" t="s">
        <v>2456</v>
      </c>
      <c r="G4495" t="s">
        <v>2457</v>
      </c>
      <c r="H4495">
        <v>77.135837100000003</v>
      </c>
      <c r="I4495">
        <v>28.654321299999999</v>
      </c>
      <c r="J4495" t="s">
        <v>680</v>
      </c>
      <c r="K4495" t="s">
        <v>27</v>
      </c>
      <c r="L4495" t="s">
        <v>28</v>
      </c>
      <c r="M4495" t="s">
        <v>28</v>
      </c>
      <c r="N4495" t="s">
        <v>28</v>
      </c>
      <c r="O4495" t="s">
        <v>28</v>
      </c>
      <c r="P4495">
        <v>1</v>
      </c>
      <c r="Q4495">
        <v>23</v>
      </c>
      <c r="R4495">
        <v>450</v>
      </c>
      <c r="S4495">
        <v>3.2</v>
      </c>
      <c r="T4495" s="1">
        <v>43328</v>
      </c>
      <c r="U4495">
        <f>YEAR(Sheet1[[#This Row],[Datekey_Opening]])</f>
        <v>2018</v>
      </c>
      <c r="V4495">
        <f>MONTH(Sheet1[[#This Row],[Datekey_Opening]])</f>
        <v>8</v>
      </c>
      <c r="W4495" t="str">
        <f>TEXT(Sheet1[[#This Row],[Datekey_Opening]],"MMMM")</f>
        <v>August</v>
      </c>
      <c r="X4495" t="str">
        <f>"Q"&amp;ROUNDUP(MONTH(Sheet1[[#This Row],[Datekey_Opening]])/3,0)</f>
        <v>Q3</v>
      </c>
      <c r="Y4495" t="str">
        <f>TEXT(Sheet1[[#This Row],[Datekey_Opening]],"yyyy-mmm")</f>
        <v>2018-Aug</v>
      </c>
      <c r="Z4495">
        <f>WEEKDAY(Sheet1[[#This Row],[Datekey_Opening]],2)</f>
        <v>4</v>
      </c>
      <c r="AA4495" t="str">
        <f>TEXT(WEEKDAY(Sheet1[[#This Row],[Datekey_Opening]]),"DDDD")</f>
        <v>Thursday</v>
      </c>
      <c r="AB44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95" t="str">
        <f>IF(Sheet1[[#This Row],[Rating]]&lt;2,"1-2",IF(Sheet1[[#This Row],[Rating]]&lt;3,"2-3",IF(Sheet1[[#This Row],[Rating]]&lt;4,"3-4","4-5")))</f>
        <v>3-4</v>
      </c>
    </row>
    <row r="4496" spans="1:29" x14ac:dyDescent="0.3">
      <c r="A4496" t="s">
        <v>13959</v>
      </c>
      <c r="B4496" t="s">
        <v>2126</v>
      </c>
      <c r="C4496">
        <v>1</v>
      </c>
      <c r="D4496" t="s">
        <v>22</v>
      </c>
      <c r="E4496" t="s">
        <v>34</v>
      </c>
      <c r="F4496" t="s">
        <v>35</v>
      </c>
      <c r="G4496" t="s">
        <v>36</v>
      </c>
      <c r="H4496">
        <v>77.241293970000001</v>
      </c>
      <c r="I4496">
        <v>28.578505280000002</v>
      </c>
      <c r="J4496" t="s">
        <v>927</v>
      </c>
      <c r="K4496" t="s">
        <v>27</v>
      </c>
      <c r="L4496" t="s">
        <v>28</v>
      </c>
      <c r="M4496" t="s">
        <v>37</v>
      </c>
      <c r="N4496" t="s">
        <v>28</v>
      </c>
      <c r="O4496" t="s">
        <v>28</v>
      </c>
      <c r="P4496">
        <v>1</v>
      </c>
      <c r="Q4496">
        <v>56</v>
      </c>
      <c r="R4496">
        <v>450</v>
      </c>
      <c r="S4496">
        <v>3.2</v>
      </c>
      <c r="T4496" s="1">
        <v>42971</v>
      </c>
      <c r="U4496">
        <f>YEAR(Sheet1[[#This Row],[Datekey_Opening]])</f>
        <v>2017</v>
      </c>
      <c r="V4496">
        <f>MONTH(Sheet1[[#This Row],[Datekey_Opening]])</f>
        <v>8</v>
      </c>
      <c r="W4496" t="str">
        <f>TEXT(Sheet1[[#This Row],[Datekey_Opening]],"MMMM")</f>
        <v>August</v>
      </c>
      <c r="X4496" t="str">
        <f>"Q"&amp;ROUNDUP(MONTH(Sheet1[[#This Row],[Datekey_Opening]])/3,0)</f>
        <v>Q3</v>
      </c>
      <c r="Y4496" t="str">
        <f>TEXT(Sheet1[[#This Row],[Datekey_Opening]],"yyyy-mmm")</f>
        <v>2017-Aug</v>
      </c>
      <c r="Z4496">
        <f>WEEKDAY(Sheet1[[#This Row],[Datekey_Opening]],2)</f>
        <v>4</v>
      </c>
      <c r="AA4496" t="str">
        <f>TEXT(WEEKDAY(Sheet1[[#This Row],[Datekey_Opening]]),"DDDD")</f>
        <v>Thursday</v>
      </c>
      <c r="AB44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96" t="str">
        <f>IF(Sheet1[[#This Row],[Rating]]&lt;2,"1-2",IF(Sheet1[[#This Row],[Rating]]&lt;3,"2-3",IF(Sheet1[[#This Row],[Rating]]&lt;4,"3-4","4-5")))</f>
        <v>3-4</v>
      </c>
    </row>
    <row r="4497" spans="1:29" x14ac:dyDescent="0.3">
      <c r="A4497" t="s">
        <v>13960</v>
      </c>
      <c r="B4497" t="s">
        <v>1221</v>
      </c>
      <c r="C4497">
        <v>1</v>
      </c>
      <c r="D4497" t="s">
        <v>22</v>
      </c>
      <c r="E4497" t="s">
        <v>13961</v>
      </c>
      <c r="F4497" t="s">
        <v>931</v>
      </c>
      <c r="G4497" t="s">
        <v>932</v>
      </c>
      <c r="H4497">
        <v>77.286622800000004</v>
      </c>
      <c r="I4497">
        <v>28.6366215</v>
      </c>
      <c r="J4497" t="s">
        <v>680</v>
      </c>
      <c r="K4497" t="s">
        <v>27</v>
      </c>
      <c r="L4497" t="s">
        <v>28</v>
      </c>
      <c r="M4497" t="s">
        <v>28</v>
      </c>
      <c r="N4497" t="s">
        <v>28</v>
      </c>
      <c r="O4497" t="s">
        <v>28</v>
      </c>
      <c r="P4497">
        <v>1</v>
      </c>
      <c r="Q4497">
        <v>14</v>
      </c>
      <c r="R4497">
        <v>450</v>
      </c>
      <c r="S4497">
        <v>2.8</v>
      </c>
      <c r="T4497" s="1">
        <v>41857</v>
      </c>
      <c r="U4497">
        <f>YEAR(Sheet1[[#This Row],[Datekey_Opening]])</f>
        <v>2014</v>
      </c>
      <c r="V4497">
        <f>MONTH(Sheet1[[#This Row],[Datekey_Opening]])</f>
        <v>8</v>
      </c>
      <c r="W4497" t="str">
        <f>TEXT(Sheet1[[#This Row],[Datekey_Opening]],"MMMM")</f>
        <v>August</v>
      </c>
      <c r="X4497" t="str">
        <f>"Q"&amp;ROUNDUP(MONTH(Sheet1[[#This Row],[Datekey_Opening]])/3,0)</f>
        <v>Q3</v>
      </c>
      <c r="Y4497" t="str">
        <f>TEXT(Sheet1[[#This Row],[Datekey_Opening]],"yyyy-mmm")</f>
        <v>2014-Aug</v>
      </c>
      <c r="Z4497">
        <f>WEEKDAY(Sheet1[[#This Row],[Datekey_Opening]],2)</f>
        <v>3</v>
      </c>
      <c r="AA4497" t="str">
        <f>TEXT(WEEKDAY(Sheet1[[#This Row],[Datekey_Opening]]),"DDDD")</f>
        <v>Wednesday</v>
      </c>
      <c r="AB44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97" t="str">
        <f>IF(Sheet1[[#This Row],[Rating]]&lt;2,"1-2",IF(Sheet1[[#This Row],[Rating]]&lt;3,"2-3",IF(Sheet1[[#This Row],[Rating]]&lt;4,"3-4","4-5")))</f>
        <v>2-3</v>
      </c>
    </row>
    <row r="4498" spans="1:29" x14ac:dyDescent="0.3">
      <c r="A4498" t="s">
        <v>13962</v>
      </c>
      <c r="B4498" t="s">
        <v>8588</v>
      </c>
      <c r="C4498">
        <v>1</v>
      </c>
      <c r="D4498" t="s">
        <v>22</v>
      </c>
      <c r="E4498" t="s">
        <v>13963</v>
      </c>
      <c r="F4498" t="s">
        <v>41</v>
      </c>
      <c r="G4498" t="s">
        <v>42</v>
      </c>
      <c r="H4498">
        <v>77.124741400000005</v>
      </c>
      <c r="I4498">
        <v>28.546711599999998</v>
      </c>
      <c r="J4498" t="s">
        <v>655</v>
      </c>
      <c r="K4498" t="s">
        <v>27</v>
      </c>
      <c r="L4498" t="s">
        <v>28</v>
      </c>
      <c r="M4498" t="s">
        <v>28</v>
      </c>
      <c r="N4498" t="s">
        <v>28</v>
      </c>
      <c r="O4498" t="s">
        <v>28</v>
      </c>
      <c r="P4498">
        <v>1</v>
      </c>
      <c r="Q4498">
        <v>6</v>
      </c>
      <c r="R4498">
        <v>450</v>
      </c>
      <c r="S4498">
        <v>2.9</v>
      </c>
      <c r="T4498" s="1">
        <v>42241</v>
      </c>
      <c r="U4498">
        <f>YEAR(Sheet1[[#This Row],[Datekey_Opening]])</f>
        <v>2015</v>
      </c>
      <c r="V4498">
        <f>MONTH(Sheet1[[#This Row],[Datekey_Opening]])</f>
        <v>8</v>
      </c>
      <c r="W4498" t="str">
        <f>TEXT(Sheet1[[#This Row],[Datekey_Opening]],"MMMM")</f>
        <v>August</v>
      </c>
      <c r="X4498" t="str">
        <f>"Q"&amp;ROUNDUP(MONTH(Sheet1[[#This Row],[Datekey_Opening]])/3,0)</f>
        <v>Q3</v>
      </c>
      <c r="Y4498" t="str">
        <f>TEXT(Sheet1[[#This Row],[Datekey_Opening]],"yyyy-mmm")</f>
        <v>2015-Aug</v>
      </c>
      <c r="Z4498">
        <f>WEEKDAY(Sheet1[[#This Row],[Datekey_Opening]],2)</f>
        <v>2</v>
      </c>
      <c r="AA4498" t="str">
        <f>TEXT(WEEKDAY(Sheet1[[#This Row],[Datekey_Opening]]),"DDDD")</f>
        <v>Tuesday</v>
      </c>
      <c r="AB44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98" t="str">
        <f>IF(Sheet1[[#This Row],[Rating]]&lt;2,"1-2",IF(Sheet1[[#This Row],[Rating]]&lt;3,"2-3",IF(Sheet1[[#This Row],[Rating]]&lt;4,"3-4","4-5")))</f>
        <v>2-3</v>
      </c>
    </row>
    <row r="4499" spans="1:29" x14ac:dyDescent="0.3">
      <c r="A4499" t="s">
        <v>13964</v>
      </c>
      <c r="B4499" t="s">
        <v>13965</v>
      </c>
      <c r="C4499">
        <v>1</v>
      </c>
      <c r="D4499" t="s">
        <v>22</v>
      </c>
      <c r="E4499" t="s">
        <v>13966</v>
      </c>
      <c r="F4499" t="s">
        <v>147</v>
      </c>
      <c r="G4499" t="s">
        <v>148</v>
      </c>
      <c r="H4499">
        <v>77.292481100000003</v>
      </c>
      <c r="I4499">
        <v>28.608958399999999</v>
      </c>
      <c r="J4499" t="s">
        <v>784</v>
      </c>
      <c r="K4499" t="s">
        <v>27</v>
      </c>
      <c r="L4499" t="s">
        <v>28</v>
      </c>
      <c r="M4499" t="s">
        <v>28</v>
      </c>
      <c r="N4499" t="s">
        <v>28</v>
      </c>
      <c r="O4499" t="s">
        <v>28</v>
      </c>
      <c r="P4499">
        <v>1</v>
      </c>
      <c r="Q4499">
        <v>19</v>
      </c>
      <c r="R4499">
        <v>450</v>
      </c>
      <c r="S4499">
        <v>3.2</v>
      </c>
      <c r="T4499" s="1">
        <v>41123</v>
      </c>
      <c r="U4499">
        <f>YEAR(Sheet1[[#This Row],[Datekey_Opening]])</f>
        <v>2012</v>
      </c>
      <c r="V4499">
        <f>MONTH(Sheet1[[#This Row],[Datekey_Opening]])</f>
        <v>8</v>
      </c>
      <c r="W4499" t="str">
        <f>TEXT(Sheet1[[#This Row],[Datekey_Opening]],"MMMM")</f>
        <v>August</v>
      </c>
      <c r="X4499" t="str">
        <f>"Q"&amp;ROUNDUP(MONTH(Sheet1[[#This Row],[Datekey_Opening]])/3,0)</f>
        <v>Q3</v>
      </c>
      <c r="Y4499" t="str">
        <f>TEXT(Sheet1[[#This Row],[Datekey_Opening]],"yyyy-mmm")</f>
        <v>2012-Aug</v>
      </c>
      <c r="Z4499">
        <f>WEEKDAY(Sheet1[[#This Row],[Datekey_Opening]],2)</f>
        <v>4</v>
      </c>
      <c r="AA4499" t="str">
        <f>TEXT(WEEKDAY(Sheet1[[#This Row],[Datekey_Opening]]),"DDDD")</f>
        <v>Thursday</v>
      </c>
      <c r="AB44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99" t="str">
        <f>IF(Sheet1[[#This Row],[Rating]]&lt;2,"1-2",IF(Sheet1[[#This Row],[Rating]]&lt;3,"2-3",IF(Sheet1[[#This Row],[Rating]]&lt;4,"3-4","4-5")))</f>
        <v>3-4</v>
      </c>
    </row>
    <row r="4500" spans="1:29" x14ac:dyDescent="0.3">
      <c r="A4500" t="s">
        <v>13967</v>
      </c>
      <c r="B4500" t="s">
        <v>1221</v>
      </c>
      <c r="C4500">
        <v>1</v>
      </c>
      <c r="D4500" t="s">
        <v>22</v>
      </c>
      <c r="E4500" t="s">
        <v>13968</v>
      </c>
      <c r="F4500" t="s">
        <v>147</v>
      </c>
      <c r="G4500" t="s">
        <v>148</v>
      </c>
      <c r="H4500">
        <v>77.290605999999997</v>
      </c>
      <c r="I4500">
        <v>28.6070669</v>
      </c>
      <c r="J4500" t="s">
        <v>680</v>
      </c>
      <c r="K4500" t="s">
        <v>27</v>
      </c>
      <c r="L4500" t="s">
        <v>28</v>
      </c>
      <c r="M4500" t="s">
        <v>28</v>
      </c>
      <c r="N4500" t="s">
        <v>28</v>
      </c>
      <c r="O4500" t="s">
        <v>28</v>
      </c>
      <c r="P4500">
        <v>1</v>
      </c>
      <c r="Q4500">
        <v>49</v>
      </c>
      <c r="R4500">
        <v>450</v>
      </c>
      <c r="S4500">
        <v>2.4</v>
      </c>
      <c r="T4500" s="1">
        <v>42967</v>
      </c>
      <c r="U4500">
        <f>YEAR(Sheet1[[#This Row],[Datekey_Opening]])</f>
        <v>2017</v>
      </c>
      <c r="V4500">
        <f>MONTH(Sheet1[[#This Row],[Datekey_Opening]])</f>
        <v>8</v>
      </c>
      <c r="W4500" t="str">
        <f>TEXT(Sheet1[[#This Row],[Datekey_Opening]],"MMMM")</f>
        <v>August</v>
      </c>
      <c r="X4500" t="str">
        <f>"Q"&amp;ROUNDUP(MONTH(Sheet1[[#This Row],[Datekey_Opening]])/3,0)</f>
        <v>Q3</v>
      </c>
      <c r="Y4500" t="str">
        <f>TEXT(Sheet1[[#This Row],[Datekey_Opening]],"yyyy-mmm")</f>
        <v>2017-Aug</v>
      </c>
      <c r="Z4500">
        <f>WEEKDAY(Sheet1[[#This Row],[Datekey_Opening]],2)</f>
        <v>7</v>
      </c>
      <c r="AA4500" t="str">
        <f>TEXT(WEEKDAY(Sheet1[[#This Row],[Datekey_Opening]]),"DDDD")</f>
        <v>Sunday</v>
      </c>
      <c r="AB45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00" t="str">
        <f>IF(Sheet1[[#This Row],[Rating]]&lt;2,"1-2",IF(Sheet1[[#This Row],[Rating]]&lt;3,"2-3",IF(Sheet1[[#This Row],[Rating]]&lt;4,"3-4","4-5")))</f>
        <v>2-3</v>
      </c>
    </row>
    <row r="4501" spans="1:29" x14ac:dyDescent="0.3">
      <c r="A4501" t="s">
        <v>13969</v>
      </c>
      <c r="B4501" t="s">
        <v>1416</v>
      </c>
      <c r="C4501">
        <v>1</v>
      </c>
      <c r="D4501" t="s">
        <v>22</v>
      </c>
      <c r="E4501" t="s">
        <v>13970</v>
      </c>
      <c r="F4501" t="s">
        <v>49</v>
      </c>
      <c r="G4501" t="s">
        <v>50</v>
      </c>
      <c r="H4501">
        <v>77.208340100000001</v>
      </c>
      <c r="I4501">
        <v>28.6995605</v>
      </c>
      <c r="J4501" t="s">
        <v>674</v>
      </c>
      <c r="K4501" t="s">
        <v>27</v>
      </c>
      <c r="L4501" t="s">
        <v>28</v>
      </c>
      <c r="M4501" t="s">
        <v>28</v>
      </c>
      <c r="N4501" t="s">
        <v>28</v>
      </c>
      <c r="O4501" t="s">
        <v>28</v>
      </c>
      <c r="P4501">
        <v>1</v>
      </c>
      <c r="Q4501">
        <v>11</v>
      </c>
      <c r="R4501">
        <v>450</v>
      </c>
      <c r="S4501">
        <v>2.7</v>
      </c>
      <c r="T4501" s="1">
        <v>41123</v>
      </c>
      <c r="U4501">
        <f>YEAR(Sheet1[[#This Row],[Datekey_Opening]])</f>
        <v>2012</v>
      </c>
      <c r="V4501">
        <f>MONTH(Sheet1[[#This Row],[Datekey_Opening]])</f>
        <v>8</v>
      </c>
      <c r="W4501" t="str">
        <f>TEXT(Sheet1[[#This Row],[Datekey_Opening]],"MMMM")</f>
        <v>August</v>
      </c>
      <c r="X4501" t="str">
        <f>"Q"&amp;ROUNDUP(MONTH(Sheet1[[#This Row],[Datekey_Opening]])/3,0)</f>
        <v>Q3</v>
      </c>
      <c r="Y4501" t="str">
        <f>TEXT(Sheet1[[#This Row],[Datekey_Opening]],"yyyy-mmm")</f>
        <v>2012-Aug</v>
      </c>
      <c r="Z4501">
        <f>WEEKDAY(Sheet1[[#This Row],[Datekey_Opening]],2)</f>
        <v>4</v>
      </c>
      <c r="AA4501" t="str">
        <f>TEXT(WEEKDAY(Sheet1[[#This Row],[Datekey_Opening]]),"DDDD")</f>
        <v>Thursday</v>
      </c>
      <c r="AB45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01" t="str">
        <f>IF(Sheet1[[#This Row],[Rating]]&lt;2,"1-2",IF(Sheet1[[#This Row],[Rating]]&lt;3,"2-3",IF(Sheet1[[#This Row],[Rating]]&lt;4,"3-4","4-5")))</f>
        <v>2-3</v>
      </c>
    </row>
    <row r="4502" spans="1:29" x14ac:dyDescent="0.3">
      <c r="A4502" t="s">
        <v>13971</v>
      </c>
      <c r="B4502" t="s">
        <v>1221</v>
      </c>
      <c r="C4502">
        <v>1</v>
      </c>
      <c r="D4502" t="s">
        <v>22</v>
      </c>
      <c r="E4502" t="s">
        <v>13972</v>
      </c>
      <c r="F4502" t="s">
        <v>119</v>
      </c>
      <c r="G4502" t="s">
        <v>120</v>
      </c>
      <c r="H4502">
        <v>77.136796599999997</v>
      </c>
      <c r="I4502">
        <v>28.628709700000002</v>
      </c>
      <c r="J4502" t="s">
        <v>680</v>
      </c>
      <c r="K4502" t="s">
        <v>27</v>
      </c>
      <c r="L4502" t="s">
        <v>28</v>
      </c>
      <c r="M4502" t="s">
        <v>28</v>
      </c>
      <c r="N4502" t="s">
        <v>28</v>
      </c>
      <c r="O4502" t="s">
        <v>28</v>
      </c>
      <c r="P4502">
        <v>1</v>
      </c>
      <c r="Q4502">
        <v>23</v>
      </c>
      <c r="R4502">
        <v>450</v>
      </c>
      <c r="S4502">
        <v>2.6</v>
      </c>
      <c r="T4502" s="1">
        <v>42954</v>
      </c>
      <c r="U4502">
        <f>YEAR(Sheet1[[#This Row],[Datekey_Opening]])</f>
        <v>2017</v>
      </c>
      <c r="V4502">
        <f>MONTH(Sheet1[[#This Row],[Datekey_Opening]])</f>
        <v>8</v>
      </c>
      <c r="W4502" t="str">
        <f>TEXT(Sheet1[[#This Row],[Datekey_Opening]],"MMMM")</f>
        <v>August</v>
      </c>
      <c r="X4502" t="str">
        <f>"Q"&amp;ROUNDUP(MONTH(Sheet1[[#This Row],[Datekey_Opening]])/3,0)</f>
        <v>Q3</v>
      </c>
      <c r="Y4502" t="str">
        <f>TEXT(Sheet1[[#This Row],[Datekey_Opening]],"yyyy-mmm")</f>
        <v>2017-Aug</v>
      </c>
      <c r="Z4502">
        <f>WEEKDAY(Sheet1[[#This Row],[Datekey_Opening]],2)</f>
        <v>1</v>
      </c>
      <c r="AA4502" t="str">
        <f>TEXT(WEEKDAY(Sheet1[[#This Row],[Datekey_Opening]]),"DDDD")</f>
        <v>Monday</v>
      </c>
      <c r="AB45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02" t="str">
        <f>IF(Sheet1[[#This Row],[Rating]]&lt;2,"1-2",IF(Sheet1[[#This Row],[Rating]]&lt;3,"2-3",IF(Sheet1[[#This Row],[Rating]]&lt;4,"3-4","4-5")))</f>
        <v>2-3</v>
      </c>
    </row>
    <row r="4503" spans="1:29" x14ac:dyDescent="0.3">
      <c r="A4503" t="s">
        <v>13973</v>
      </c>
      <c r="B4503" t="s">
        <v>1221</v>
      </c>
      <c r="C4503">
        <v>1</v>
      </c>
      <c r="D4503" t="s">
        <v>22</v>
      </c>
      <c r="E4503" t="s">
        <v>13974</v>
      </c>
      <c r="F4503" t="s">
        <v>2685</v>
      </c>
      <c r="G4503" t="s">
        <v>2686</v>
      </c>
      <c r="H4503">
        <v>77.199074999999993</v>
      </c>
      <c r="I4503">
        <v>28.565405559999999</v>
      </c>
      <c r="J4503" t="s">
        <v>680</v>
      </c>
      <c r="K4503" t="s">
        <v>27</v>
      </c>
      <c r="L4503" t="s">
        <v>28</v>
      </c>
      <c r="M4503" t="s">
        <v>28</v>
      </c>
      <c r="N4503" t="s">
        <v>28</v>
      </c>
      <c r="O4503" t="s">
        <v>28</v>
      </c>
      <c r="P4503">
        <v>1</v>
      </c>
      <c r="Q4503">
        <v>16</v>
      </c>
      <c r="R4503">
        <v>450</v>
      </c>
      <c r="S4503">
        <v>2.8</v>
      </c>
      <c r="T4503" s="1">
        <v>42606</v>
      </c>
      <c r="U4503">
        <f>YEAR(Sheet1[[#This Row],[Datekey_Opening]])</f>
        <v>2016</v>
      </c>
      <c r="V4503">
        <f>MONTH(Sheet1[[#This Row],[Datekey_Opening]])</f>
        <v>8</v>
      </c>
      <c r="W4503" t="str">
        <f>TEXT(Sheet1[[#This Row],[Datekey_Opening]],"MMMM")</f>
        <v>August</v>
      </c>
      <c r="X4503" t="str">
        <f>"Q"&amp;ROUNDUP(MONTH(Sheet1[[#This Row],[Datekey_Opening]])/3,0)</f>
        <v>Q3</v>
      </c>
      <c r="Y4503" t="str">
        <f>TEXT(Sheet1[[#This Row],[Datekey_Opening]],"yyyy-mmm")</f>
        <v>2016-Aug</v>
      </c>
      <c r="Z4503">
        <f>WEEKDAY(Sheet1[[#This Row],[Datekey_Opening]],2)</f>
        <v>3</v>
      </c>
      <c r="AA4503" t="str">
        <f>TEXT(WEEKDAY(Sheet1[[#This Row],[Datekey_Opening]]),"DDDD")</f>
        <v>Wednesday</v>
      </c>
      <c r="AB45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03" t="str">
        <f>IF(Sheet1[[#This Row],[Rating]]&lt;2,"1-2",IF(Sheet1[[#This Row],[Rating]]&lt;3,"2-3",IF(Sheet1[[#This Row],[Rating]]&lt;4,"3-4","4-5")))</f>
        <v>2-3</v>
      </c>
    </row>
    <row r="4504" spans="1:29" x14ac:dyDescent="0.3">
      <c r="A4504" t="s">
        <v>13975</v>
      </c>
      <c r="B4504" t="s">
        <v>13976</v>
      </c>
      <c r="C4504">
        <v>1</v>
      </c>
      <c r="D4504" t="s">
        <v>22</v>
      </c>
      <c r="E4504" t="s">
        <v>13977</v>
      </c>
      <c r="F4504" t="s">
        <v>3682</v>
      </c>
      <c r="G4504" t="s">
        <v>3683</v>
      </c>
      <c r="H4504">
        <v>77.168377599999999</v>
      </c>
      <c r="I4504">
        <v>28.587948799999999</v>
      </c>
      <c r="J4504" t="s">
        <v>655</v>
      </c>
      <c r="K4504" t="s">
        <v>27</v>
      </c>
      <c r="L4504" t="s">
        <v>28</v>
      </c>
      <c r="M4504" t="s">
        <v>28</v>
      </c>
      <c r="N4504" t="s">
        <v>28</v>
      </c>
      <c r="O4504" t="s">
        <v>28</v>
      </c>
      <c r="P4504">
        <v>1</v>
      </c>
      <c r="Q4504">
        <v>31</v>
      </c>
      <c r="R4504">
        <v>450</v>
      </c>
      <c r="S4504">
        <v>2.6</v>
      </c>
      <c r="T4504" s="1">
        <v>41852</v>
      </c>
      <c r="U4504">
        <f>YEAR(Sheet1[[#This Row],[Datekey_Opening]])</f>
        <v>2014</v>
      </c>
      <c r="V4504">
        <f>MONTH(Sheet1[[#This Row],[Datekey_Opening]])</f>
        <v>8</v>
      </c>
      <c r="W4504" t="str">
        <f>TEXT(Sheet1[[#This Row],[Datekey_Opening]],"MMMM")</f>
        <v>August</v>
      </c>
      <c r="X4504" t="str">
        <f>"Q"&amp;ROUNDUP(MONTH(Sheet1[[#This Row],[Datekey_Opening]])/3,0)</f>
        <v>Q3</v>
      </c>
      <c r="Y4504" t="str">
        <f>TEXT(Sheet1[[#This Row],[Datekey_Opening]],"yyyy-mmm")</f>
        <v>2014-Aug</v>
      </c>
      <c r="Z4504">
        <f>WEEKDAY(Sheet1[[#This Row],[Datekey_Opening]],2)</f>
        <v>5</v>
      </c>
      <c r="AA4504" t="str">
        <f>TEXT(WEEKDAY(Sheet1[[#This Row],[Datekey_Opening]]),"DDDD")</f>
        <v>Friday</v>
      </c>
      <c r="AB45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04" t="str">
        <f>IF(Sheet1[[#This Row],[Rating]]&lt;2,"1-2",IF(Sheet1[[#This Row],[Rating]]&lt;3,"2-3",IF(Sheet1[[#This Row],[Rating]]&lt;4,"3-4","4-5")))</f>
        <v>2-3</v>
      </c>
    </row>
    <row r="4505" spans="1:29" x14ac:dyDescent="0.3">
      <c r="A4505" t="s">
        <v>13978</v>
      </c>
      <c r="B4505" t="s">
        <v>13979</v>
      </c>
      <c r="C4505">
        <v>1</v>
      </c>
      <c r="D4505" t="s">
        <v>22</v>
      </c>
      <c r="E4505" t="s">
        <v>13980</v>
      </c>
      <c r="F4505" t="s">
        <v>1612</v>
      </c>
      <c r="G4505" t="s">
        <v>1613</v>
      </c>
      <c r="H4505">
        <v>77.048575799999995</v>
      </c>
      <c r="I4505">
        <v>28.620633900000001</v>
      </c>
      <c r="J4505" t="s">
        <v>777</v>
      </c>
      <c r="K4505" t="s">
        <v>27</v>
      </c>
      <c r="L4505" t="s">
        <v>28</v>
      </c>
      <c r="M4505" t="s">
        <v>37</v>
      </c>
      <c r="N4505" t="s">
        <v>28</v>
      </c>
      <c r="O4505" t="s">
        <v>28</v>
      </c>
      <c r="P4505">
        <v>1</v>
      </c>
      <c r="Q4505">
        <v>2</v>
      </c>
      <c r="R4505">
        <v>450</v>
      </c>
      <c r="S4505">
        <v>1</v>
      </c>
      <c r="T4505" s="1">
        <v>42590</v>
      </c>
      <c r="U4505">
        <f>YEAR(Sheet1[[#This Row],[Datekey_Opening]])</f>
        <v>2016</v>
      </c>
      <c r="V4505">
        <f>MONTH(Sheet1[[#This Row],[Datekey_Opening]])</f>
        <v>8</v>
      </c>
      <c r="W4505" t="str">
        <f>TEXT(Sheet1[[#This Row],[Datekey_Opening]],"MMMM")</f>
        <v>August</v>
      </c>
      <c r="X4505" t="str">
        <f>"Q"&amp;ROUNDUP(MONTH(Sheet1[[#This Row],[Datekey_Opening]])/3,0)</f>
        <v>Q3</v>
      </c>
      <c r="Y4505" t="str">
        <f>TEXT(Sheet1[[#This Row],[Datekey_Opening]],"yyyy-mmm")</f>
        <v>2016-Aug</v>
      </c>
      <c r="Z4505">
        <f>WEEKDAY(Sheet1[[#This Row],[Datekey_Opening]],2)</f>
        <v>1</v>
      </c>
      <c r="AA4505" t="str">
        <f>TEXT(WEEKDAY(Sheet1[[#This Row],[Datekey_Opening]]),"DDDD")</f>
        <v>Monday</v>
      </c>
      <c r="AB45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05" t="str">
        <f>IF(Sheet1[[#This Row],[Rating]]&lt;2,"1-2",IF(Sheet1[[#This Row],[Rating]]&lt;3,"2-3",IF(Sheet1[[#This Row],[Rating]]&lt;4,"3-4","4-5")))</f>
        <v>1-2</v>
      </c>
    </row>
    <row r="4506" spans="1:29" x14ac:dyDescent="0.3">
      <c r="A4506" t="s">
        <v>13981</v>
      </c>
      <c r="B4506" t="s">
        <v>1221</v>
      </c>
      <c r="C4506">
        <v>1</v>
      </c>
      <c r="D4506" t="s">
        <v>22</v>
      </c>
      <c r="E4506" t="s">
        <v>13982</v>
      </c>
      <c r="F4506" t="s">
        <v>3004</v>
      </c>
      <c r="G4506" t="s">
        <v>3005</v>
      </c>
      <c r="H4506">
        <v>77.286943600000001</v>
      </c>
      <c r="I4506">
        <v>28.637317800000002</v>
      </c>
      <c r="J4506" t="s">
        <v>680</v>
      </c>
      <c r="K4506" t="s">
        <v>27</v>
      </c>
      <c r="L4506" t="s">
        <v>28</v>
      </c>
      <c r="M4506" t="s">
        <v>28</v>
      </c>
      <c r="N4506" t="s">
        <v>28</v>
      </c>
      <c r="O4506" t="s">
        <v>28</v>
      </c>
      <c r="P4506">
        <v>1</v>
      </c>
      <c r="Q4506">
        <v>33</v>
      </c>
      <c r="R4506">
        <v>450</v>
      </c>
      <c r="S4506">
        <v>2.6</v>
      </c>
      <c r="T4506" s="1">
        <v>41134</v>
      </c>
      <c r="U4506">
        <f>YEAR(Sheet1[[#This Row],[Datekey_Opening]])</f>
        <v>2012</v>
      </c>
      <c r="V4506">
        <f>MONTH(Sheet1[[#This Row],[Datekey_Opening]])</f>
        <v>8</v>
      </c>
      <c r="W4506" t="str">
        <f>TEXT(Sheet1[[#This Row],[Datekey_Opening]],"MMMM")</f>
        <v>August</v>
      </c>
      <c r="X4506" t="str">
        <f>"Q"&amp;ROUNDUP(MONTH(Sheet1[[#This Row],[Datekey_Opening]])/3,0)</f>
        <v>Q3</v>
      </c>
      <c r="Y4506" t="str">
        <f>TEXT(Sheet1[[#This Row],[Datekey_Opening]],"yyyy-mmm")</f>
        <v>2012-Aug</v>
      </c>
      <c r="Z4506">
        <f>WEEKDAY(Sheet1[[#This Row],[Datekey_Opening]],2)</f>
        <v>1</v>
      </c>
      <c r="AA4506" t="str">
        <f>TEXT(WEEKDAY(Sheet1[[#This Row],[Datekey_Opening]]),"DDDD")</f>
        <v>Monday</v>
      </c>
      <c r="AB45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06" t="str">
        <f>IF(Sheet1[[#This Row],[Rating]]&lt;2,"1-2",IF(Sheet1[[#This Row],[Rating]]&lt;3,"2-3",IF(Sheet1[[#This Row],[Rating]]&lt;4,"3-4","4-5")))</f>
        <v>2-3</v>
      </c>
    </row>
    <row r="4507" spans="1:29" x14ac:dyDescent="0.3">
      <c r="A4507" t="s">
        <v>13983</v>
      </c>
      <c r="B4507" t="s">
        <v>1221</v>
      </c>
      <c r="C4507">
        <v>1</v>
      </c>
      <c r="D4507" t="s">
        <v>22</v>
      </c>
      <c r="E4507" t="s">
        <v>13984</v>
      </c>
      <c r="F4507" t="s">
        <v>975</v>
      </c>
      <c r="G4507" t="s">
        <v>976</v>
      </c>
      <c r="H4507">
        <v>77.164426219999996</v>
      </c>
      <c r="I4507">
        <v>28.557365069999999</v>
      </c>
      <c r="J4507" t="s">
        <v>680</v>
      </c>
      <c r="K4507" t="s">
        <v>27</v>
      </c>
      <c r="L4507" t="s">
        <v>28</v>
      </c>
      <c r="M4507" t="s">
        <v>28</v>
      </c>
      <c r="N4507" t="s">
        <v>28</v>
      </c>
      <c r="O4507" t="s">
        <v>28</v>
      </c>
      <c r="P4507">
        <v>1</v>
      </c>
      <c r="Q4507">
        <v>2</v>
      </c>
      <c r="R4507">
        <v>450</v>
      </c>
      <c r="S4507">
        <v>1</v>
      </c>
      <c r="T4507" s="1">
        <v>42953</v>
      </c>
      <c r="U4507">
        <f>YEAR(Sheet1[[#This Row],[Datekey_Opening]])</f>
        <v>2017</v>
      </c>
      <c r="V4507">
        <f>MONTH(Sheet1[[#This Row],[Datekey_Opening]])</f>
        <v>8</v>
      </c>
      <c r="W4507" t="str">
        <f>TEXT(Sheet1[[#This Row],[Datekey_Opening]],"MMMM")</f>
        <v>August</v>
      </c>
      <c r="X4507" t="str">
        <f>"Q"&amp;ROUNDUP(MONTH(Sheet1[[#This Row],[Datekey_Opening]])/3,0)</f>
        <v>Q3</v>
      </c>
      <c r="Y4507" t="str">
        <f>TEXT(Sheet1[[#This Row],[Datekey_Opening]],"yyyy-mmm")</f>
        <v>2017-Aug</v>
      </c>
      <c r="Z4507">
        <f>WEEKDAY(Sheet1[[#This Row],[Datekey_Opening]],2)</f>
        <v>7</v>
      </c>
      <c r="AA4507" t="str">
        <f>TEXT(WEEKDAY(Sheet1[[#This Row],[Datekey_Opening]]),"DDDD")</f>
        <v>Sunday</v>
      </c>
      <c r="AB45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07" t="str">
        <f>IF(Sheet1[[#This Row],[Rating]]&lt;2,"1-2",IF(Sheet1[[#This Row],[Rating]]&lt;3,"2-3",IF(Sheet1[[#This Row],[Rating]]&lt;4,"3-4","4-5")))</f>
        <v>1-2</v>
      </c>
    </row>
    <row r="4508" spans="1:29" x14ac:dyDescent="0.3">
      <c r="A4508" t="s">
        <v>13985</v>
      </c>
      <c r="B4508" t="s">
        <v>13986</v>
      </c>
      <c r="C4508">
        <v>1</v>
      </c>
      <c r="D4508" t="s">
        <v>22</v>
      </c>
      <c r="E4508" t="s">
        <v>3021</v>
      </c>
      <c r="F4508" t="s">
        <v>3020</v>
      </c>
      <c r="G4508" t="s">
        <v>3021</v>
      </c>
      <c r="H4508">
        <v>77.206787599999998</v>
      </c>
      <c r="I4508">
        <v>28.573650199999999</v>
      </c>
      <c r="J4508" t="s">
        <v>13987</v>
      </c>
      <c r="K4508" t="s">
        <v>27</v>
      </c>
      <c r="L4508" t="s">
        <v>28</v>
      </c>
      <c r="M4508" t="s">
        <v>28</v>
      </c>
      <c r="N4508" t="s">
        <v>28</v>
      </c>
      <c r="O4508" t="s">
        <v>28</v>
      </c>
      <c r="P4508">
        <v>1</v>
      </c>
      <c r="Q4508">
        <v>52</v>
      </c>
      <c r="R4508">
        <v>450</v>
      </c>
      <c r="S4508">
        <v>3.1</v>
      </c>
      <c r="T4508" s="1">
        <v>40385</v>
      </c>
      <c r="U4508">
        <f>YEAR(Sheet1[[#This Row],[Datekey_Opening]])</f>
        <v>2010</v>
      </c>
      <c r="V4508">
        <f>MONTH(Sheet1[[#This Row],[Datekey_Opening]])</f>
        <v>7</v>
      </c>
      <c r="W4508" t="str">
        <f>TEXT(Sheet1[[#This Row],[Datekey_Opening]],"MMMM")</f>
        <v>July</v>
      </c>
      <c r="X4508" t="str">
        <f>"Q"&amp;ROUNDUP(MONTH(Sheet1[[#This Row],[Datekey_Opening]])/3,0)</f>
        <v>Q3</v>
      </c>
      <c r="Y4508" t="str">
        <f>TEXT(Sheet1[[#This Row],[Datekey_Opening]],"yyyy-mmm")</f>
        <v>2010-Jul</v>
      </c>
      <c r="Z4508">
        <f>WEEKDAY(Sheet1[[#This Row],[Datekey_Opening]],2)</f>
        <v>1</v>
      </c>
      <c r="AA4508" t="str">
        <f>TEXT(WEEKDAY(Sheet1[[#This Row],[Datekey_Opening]]),"DDDD")</f>
        <v>Monday</v>
      </c>
      <c r="AB45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08" t="str">
        <f>IF(Sheet1[[#This Row],[Rating]]&lt;2,"1-2",IF(Sheet1[[#This Row],[Rating]]&lt;3,"2-3",IF(Sheet1[[#This Row],[Rating]]&lt;4,"3-4","4-5")))</f>
        <v>3-4</v>
      </c>
    </row>
    <row r="4509" spans="1:29" x14ac:dyDescent="0.3">
      <c r="A4509" t="s">
        <v>13988</v>
      </c>
      <c r="B4509" t="s">
        <v>1221</v>
      </c>
      <c r="C4509">
        <v>1</v>
      </c>
      <c r="D4509" t="s">
        <v>22</v>
      </c>
      <c r="E4509" t="s">
        <v>13989</v>
      </c>
      <c r="F4509" t="s">
        <v>997</v>
      </c>
      <c r="G4509" t="s">
        <v>998</v>
      </c>
      <c r="H4509">
        <v>77.206909100000004</v>
      </c>
      <c r="I4509">
        <v>28.556971900000001</v>
      </c>
      <c r="J4509" t="s">
        <v>680</v>
      </c>
      <c r="K4509" t="s">
        <v>27</v>
      </c>
      <c r="L4509" t="s">
        <v>28</v>
      </c>
      <c r="M4509" t="s">
        <v>28</v>
      </c>
      <c r="N4509" t="s">
        <v>28</v>
      </c>
      <c r="O4509" t="s">
        <v>28</v>
      </c>
      <c r="P4509">
        <v>1</v>
      </c>
      <c r="Q4509">
        <v>4</v>
      </c>
      <c r="R4509">
        <v>450</v>
      </c>
      <c r="S4509">
        <v>3</v>
      </c>
      <c r="T4509" s="1">
        <v>40725</v>
      </c>
      <c r="U4509">
        <f>YEAR(Sheet1[[#This Row],[Datekey_Opening]])</f>
        <v>2011</v>
      </c>
      <c r="V4509">
        <f>MONTH(Sheet1[[#This Row],[Datekey_Opening]])</f>
        <v>7</v>
      </c>
      <c r="W4509" t="str">
        <f>TEXT(Sheet1[[#This Row],[Datekey_Opening]],"MMMM")</f>
        <v>July</v>
      </c>
      <c r="X4509" t="str">
        <f>"Q"&amp;ROUNDUP(MONTH(Sheet1[[#This Row],[Datekey_Opening]])/3,0)</f>
        <v>Q3</v>
      </c>
      <c r="Y4509" t="str">
        <f>TEXT(Sheet1[[#This Row],[Datekey_Opening]],"yyyy-mmm")</f>
        <v>2011-Jul</v>
      </c>
      <c r="Z4509">
        <f>WEEKDAY(Sheet1[[#This Row],[Datekey_Opening]],2)</f>
        <v>5</v>
      </c>
      <c r="AA4509" t="str">
        <f>TEXT(WEEKDAY(Sheet1[[#This Row],[Datekey_Opening]]),"DDDD")</f>
        <v>Friday</v>
      </c>
      <c r="AB45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09" t="str">
        <f>IF(Sheet1[[#This Row],[Rating]]&lt;2,"1-2",IF(Sheet1[[#This Row],[Rating]]&lt;3,"2-3",IF(Sheet1[[#This Row],[Rating]]&lt;4,"3-4","4-5")))</f>
        <v>3-4</v>
      </c>
    </row>
    <row r="4510" spans="1:29" x14ac:dyDescent="0.3">
      <c r="A4510" t="s">
        <v>13990</v>
      </c>
      <c r="B4510" t="s">
        <v>1221</v>
      </c>
      <c r="C4510">
        <v>1</v>
      </c>
      <c r="D4510" t="s">
        <v>22</v>
      </c>
      <c r="E4510" t="s">
        <v>13991</v>
      </c>
      <c r="F4510" t="s">
        <v>2448</v>
      </c>
      <c r="G4510" t="s">
        <v>2447</v>
      </c>
      <c r="H4510">
        <v>77.091975099999999</v>
      </c>
      <c r="I4510">
        <v>28.6270907</v>
      </c>
      <c r="J4510" t="s">
        <v>680</v>
      </c>
      <c r="K4510" t="s">
        <v>27</v>
      </c>
      <c r="L4510" t="s">
        <v>28</v>
      </c>
      <c r="M4510" t="s">
        <v>28</v>
      </c>
      <c r="N4510" t="s">
        <v>28</v>
      </c>
      <c r="O4510" t="s">
        <v>28</v>
      </c>
      <c r="P4510">
        <v>1</v>
      </c>
      <c r="Q4510">
        <v>50</v>
      </c>
      <c r="R4510">
        <v>450</v>
      </c>
      <c r="S4510">
        <v>3.4</v>
      </c>
      <c r="T4510" s="1">
        <v>42943</v>
      </c>
      <c r="U4510">
        <f>YEAR(Sheet1[[#This Row],[Datekey_Opening]])</f>
        <v>2017</v>
      </c>
      <c r="V4510">
        <f>MONTH(Sheet1[[#This Row],[Datekey_Opening]])</f>
        <v>7</v>
      </c>
      <c r="W4510" t="str">
        <f>TEXT(Sheet1[[#This Row],[Datekey_Opening]],"MMMM")</f>
        <v>July</v>
      </c>
      <c r="X4510" t="str">
        <f>"Q"&amp;ROUNDUP(MONTH(Sheet1[[#This Row],[Datekey_Opening]])/3,0)</f>
        <v>Q3</v>
      </c>
      <c r="Y4510" t="str">
        <f>TEXT(Sheet1[[#This Row],[Datekey_Opening]],"yyyy-mmm")</f>
        <v>2017-Jul</v>
      </c>
      <c r="Z4510">
        <f>WEEKDAY(Sheet1[[#This Row],[Datekey_Opening]],2)</f>
        <v>4</v>
      </c>
      <c r="AA4510" t="str">
        <f>TEXT(WEEKDAY(Sheet1[[#This Row],[Datekey_Opening]]),"DDDD")</f>
        <v>Thursday</v>
      </c>
      <c r="AB45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10" t="str">
        <f>IF(Sheet1[[#This Row],[Rating]]&lt;2,"1-2",IF(Sheet1[[#This Row],[Rating]]&lt;3,"2-3",IF(Sheet1[[#This Row],[Rating]]&lt;4,"3-4","4-5")))</f>
        <v>3-4</v>
      </c>
    </row>
    <row r="4511" spans="1:29" x14ac:dyDescent="0.3">
      <c r="A4511" t="s">
        <v>13992</v>
      </c>
      <c r="B4511" t="s">
        <v>13993</v>
      </c>
      <c r="C4511">
        <v>1</v>
      </c>
      <c r="D4511" t="s">
        <v>22</v>
      </c>
      <c r="E4511" t="s">
        <v>13994</v>
      </c>
      <c r="F4511" t="s">
        <v>205</v>
      </c>
      <c r="G4511" t="s">
        <v>206</v>
      </c>
      <c r="H4511">
        <v>77.285545299999995</v>
      </c>
      <c r="I4511">
        <v>28.657584700000001</v>
      </c>
      <c r="J4511" t="s">
        <v>826</v>
      </c>
      <c r="K4511" t="s">
        <v>27</v>
      </c>
      <c r="L4511" t="s">
        <v>28</v>
      </c>
      <c r="M4511" t="s">
        <v>28</v>
      </c>
      <c r="N4511" t="s">
        <v>28</v>
      </c>
      <c r="O4511" t="s">
        <v>28</v>
      </c>
      <c r="P4511">
        <v>1</v>
      </c>
      <c r="Q4511">
        <v>21</v>
      </c>
      <c r="R4511">
        <v>450</v>
      </c>
      <c r="S4511">
        <v>3.5</v>
      </c>
      <c r="T4511" s="1">
        <v>43304</v>
      </c>
      <c r="U4511">
        <f>YEAR(Sheet1[[#This Row],[Datekey_Opening]])</f>
        <v>2018</v>
      </c>
      <c r="V4511">
        <f>MONTH(Sheet1[[#This Row],[Datekey_Opening]])</f>
        <v>7</v>
      </c>
      <c r="W4511" t="str">
        <f>TEXT(Sheet1[[#This Row],[Datekey_Opening]],"MMMM")</f>
        <v>July</v>
      </c>
      <c r="X4511" t="str">
        <f>"Q"&amp;ROUNDUP(MONTH(Sheet1[[#This Row],[Datekey_Opening]])/3,0)</f>
        <v>Q3</v>
      </c>
      <c r="Y4511" t="str">
        <f>TEXT(Sheet1[[#This Row],[Datekey_Opening]],"yyyy-mmm")</f>
        <v>2018-Jul</v>
      </c>
      <c r="Z4511">
        <f>WEEKDAY(Sheet1[[#This Row],[Datekey_Opening]],2)</f>
        <v>1</v>
      </c>
      <c r="AA4511" t="str">
        <f>TEXT(WEEKDAY(Sheet1[[#This Row],[Datekey_Opening]]),"DDDD")</f>
        <v>Monday</v>
      </c>
      <c r="AB45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11" t="str">
        <f>IF(Sheet1[[#This Row],[Rating]]&lt;2,"1-2",IF(Sheet1[[#This Row],[Rating]]&lt;3,"2-3",IF(Sheet1[[#This Row],[Rating]]&lt;4,"3-4","4-5")))</f>
        <v>3-4</v>
      </c>
    </row>
    <row r="4512" spans="1:29" x14ac:dyDescent="0.3">
      <c r="A4512" t="s">
        <v>13995</v>
      </c>
      <c r="B4512" t="s">
        <v>13996</v>
      </c>
      <c r="C4512">
        <v>1</v>
      </c>
      <c r="D4512" t="s">
        <v>22</v>
      </c>
      <c r="E4512" t="s">
        <v>13997</v>
      </c>
      <c r="F4512" t="s">
        <v>567</v>
      </c>
      <c r="G4512" t="s">
        <v>568</v>
      </c>
      <c r="H4512">
        <v>77.219408599999994</v>
      </c>
      <c r="I4512">
        <v>28.589775800000002</v>
      </c>
      <c r="J4512" t="s">
        <v>753</v>
      </c>
      <c r="K4512" t="s">
        <v>27</v>
      </c>
      <c r="L4512" t="s">
        <v>28</v>
      </c>
      <c r="M4512" t="s">
        <v>28</v>
      </c>
      <c r="N4512" t="s">
        <v>28</v>
      </c>
      <c r="O4512" t="s">
        <v>28</v>
      </c>
      <c r="P4512">
        <v>1</v>
      </c>
      <c r="Q4512">
        <v>63</v>
      </c>
      <c r="R4512">
        <v>450</v>
      </c>
      <c r="S4512">
        <v>3</v>
      </c>
      <c r="T4512" s="1">
        <v>41467</v>
      </c>
      <c r="U4512">
        <f>YEAR(Sheet1[[#This Row],[Datekey_Opening]])</f>
        <v>2013</v>
      </c>
      <c r="V4512">
        <f>MONTH(Sheet1[[#This Row],[Datekey_Opening]])</f>
        <v>7</v>
      </c>
      <c r="W4512" t="str">
        <f>TEXT(Sheet1[[#This Row],[Datekey_Opening]],"MMMM")</f>
        <v>July</v>
      </c>
      <c r="X4512" t="str">
        <f>"Q"&amp;ROUNDUP(MONTH(Sheet1[[#This Row],[Datekey_Opening]])/3,0)</f>
        <v>Q3</v>
      </c>
      <c r="Y4512" t="str">
        <f>TEXT(Sheet1[[#This Row],[Datekey_Opening]],"yyyy-mmm")</f>
        <v>2013-Jul</v>
      </c>
      <c r="Z4512">
        <f>WEEKDAY(Sheet1[[#This Row],[Datekey_Opening]],2)</f>
        <v>5</v>
      </c>
      <c r="AA4512" t="str">
        <f>TEXT(WEEKDAY(Sheet1[[#This Row],[Datekey_Opening]]),"DDDD")</f>
        <v>Friday</v>
      </c>
      <c r="AB45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12" t="str">
        <f>IF(Sheet1[[#This Row],[Rating]]&lt;2,"1-2",IF(Sheet1[[#This Row],[Rating]]&lt;3,"2-3",IF(Sheet1[[#This Row],[Rating]]&lt;4,"3-4","4-5")))</f>
        <v>3-4</v>
      </c>
    </row>
    <row r="4513" spans="1:29" x14ac:dyDescent="0.3">
      <c r="A4513" t="s">
        <v>13998</v>
      </c>
      <c r="B4513" t="s">
        <v>13999</v>
      </c>
      <c r="C4513">
        <v>1</v>
      </c>
      <c r="D4513" t="s">
        <v>22</v>
      </c>
      <c r="E4513" t="s">
        <v>14000</v>
      </c>
      <c r="F4513" t="s">
        <v>567</v>
      </c>
      <c r="G4513" t="s">
        <v>568</v>
      </c>
      <c r="H4513">
        <v>77.235747200000006</v>
      </c>
      <c r="I4513">
        <v>28.592280800000001</v>
      </c>
      <c r="J4513" t="s">
        <v>722</v>
      </c>
      <c r="K4513" t="s">
        <v>27</v>
      </c>
      <c r="L4513" t="s">
        <v>28</v>
      </c>
      <c r="M4513" t="s">
        <v>28</v>
      </c>
      <c r="N4513" t="s">
        <v>28</v>
      </c>
      <c r="O4513" t="s">
        <v>28</v>
      </c>
      <c r="P4513">
        <v>1</v>
      </c>
      <c r="Q4513">
        <v>162</v>
      </c>
      <c r="R4513">
        <v>450</v>
      </c>
      <c r="S4513">
        <v>3.7</v>
      </c>
      <c r="T4513" s="1">
        <v>42923</v>
      </c>
      <c r="U4513">
        <f>YEAR(Sheet1[[#This Row],[Datekey_Opening]])</f>
        <v>2017</v>
      </c>
      <c r="V4513">
        <f>MONTH(Sheet1[[#This Row],[Datekey_Opening]])</f>
        <v>7</v>
      </c>
      <c r="W4513" t="str">
        <f>TEXT(Sheet1[[#This Row],[Datekey_Opening]],"MMMM")</f>
        <v>July</v>
      </c>
      <c r="X4513" t="str">
        <f>"Q"&amp;ROUNDUP(MONTH(Sheet1[[#This Row],[Datekey_Opening]])/3,0)</f>
        <v>Q3</v>
      </c>
      <c r="Y4513" t="str">
        <f>TEXT(Sheet1[[#This Row],[Datekey_Opening]],"yyyy-mmm")</f>
        <v>2017-Jul</v>
      </c>
      <c r="Z4513">
        <f>WEEKDAY(Sheet1[[#This Row],[Datekey_Opening]],2)</f>
        <v>5</v>
      </c>
      <c r="AA4513" t="str">
        <f>TEXT(WEEKDAY(Sheet1[[#This Row],[Datekey_Opening]]),"DDDD")</f>
        <v>Friday</v>
      </c>
      <c r="AB45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13" t="str">
        <f>IF(Sheet1[[#This Row],[Rating]]&lt;2,"1-2",IF(Sheet1[[#This Row],[Rating]]&lt;3,"2-3",IF(Sheet1[[#This Row],[Rating]]&lt;4,"3-4","4-5")))</f>
        <v>3-4</v>
      </c>
    </row>
    <row r="4514" spans="1:29" x14ac:dyDescent="0.3">
      <c r="A4514" t="s">
        <v>14001</v>
      </c>
      <c r="B4514" t="s">
        <v>2126</v>
      </c>
      <c r="C4514">
        <v>1</v>
      </c>
      <c r="D4514" t="s">
        <v>22</v>
      </c>
      <c r="E4514" t="s">
        <v>14002</v>
      </c>
      <c r="F4514" t="s">
        <v>140</v>
      </c>
      <c r="G4514" t="s">
        <v>141</v>
      </c>
      <c r="H4514">
        <v>77.135753100000002</v>
      </c>
      <c r="I4514">
        <v>28.701354200000001</v>
      </c>
      <c r="J4514" t="s">
        <v>753</v>
      </c>
      <c r="K4514" t="s">
        <v>27</v>
      </c>
      <c r="L4514" t="s">
        <v>28</v>
      </c>
      <c r="M4514" t="s">
        <v>37</v>
      </c>
      <c r="N4514" t="s">
        <v>28</v>
      </c>
      <c r="O4514" t="s">
        <v>28</v>
      </c>
      <c r="P4514">
        <v>1</v>
      </c>
      <c r="Q4514">
        <v>60</v>
      </c>
      <c r="R4514">
        <v>450</v>
      </c>
      <c r="S4514">
        <v>2.9</v>
      </c>
      <c r="T4514" s="1">
        <v>42934</v>
      </c>
      <c r="U4514">
        <f>YEAR(Sheet1[[#This Row],[Datekey_Opening]])</f>
        <v>2017</v>
      </c>
      <c r="V4514">
        <f>MONTH(Sheet1[[#This Row],[Datekey_Opening]])</f>
        <v>7</v>
      </c>
      <c r="W4514" t="str">
        <f>TEXT(Sheet1[[#This Row],[Datekey_Opening]],"MMMM")</f>
        <v>July</v>
      </c>
      <c r="X4514" t="str">
        <f>"Q"&amp;ROUNDUP(MONTH(Sheet1[[#This Row],[Datekey_Opening]])/3,0)</f>
        <v>Q3</v>
      </c>
      <c r="Y4514" t="str">
        <f>TEXT(Sheet1[[#This Row],[Datekey_Opening]],"yyyy-mmm")</f>
        <v>2017-Jul</v>
      </c>
      <c r="Z4514">
        <f>WEEKDAY(Sheet1[[#This Row],[Datekey_Opening]],2)</f>
        <v>2</v>
      </c>
      <c r="AA4514" t="str">
        <f>TEXT(WEEKDAY(Sheet1[[#This Row],[Datekey_Opening]]),"DDDD")</f>
        <v>Tuesday</v>
      </c>
      <c r="AB45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14" t="str">
        <f>IF(Sheet1[[#This Row],[Rating]]&lt;2,"1-2",IF(Sheet1[[#This Row],[Rating]]&lt;3,"2-3",IF(Sheet1[[#This Row],[Rating]]&lt;4,"3-4","4-5")))</f>
        <v>2-3</v>
      </c>
    </row>
    <row r="4515" spans="1:29" x14ac:dyDescent="0.3">
      <c r="A4515" t="s">
        <v>14003</v>
      </c>
      <c r="B4515" t="s">
        <v>14004</v>
      </c>
      <c r="C4515">
        <v>1</v>
      </c>
      <c r="D4515" t="s">
        <v>22</v>
      </c>
      <c r="E4515" t="s">
        <v>14005</v>
      </c>
      <c r="F4515" t="s">
        <v>2467</v>
      </c>
      <c r="G4515" t="s">
        <v>2468</v>
      </c>
      <c r="H4515">
        <v>77.142902840000005</v>
      </c>
      <c r="I4515">
        <v>28.66922319</v>
      </c>
      <c r="J4515" t="s">
        <v>1014</v>
      </c>
      <c r="K4515" t="s">
        <v>27</v>
      </c>
      <c r="L4515" t="s">
        <v>28</v>
      </c>
      <c r="M4515" t="s">
        <v>28</v>
      </c>
      <c r="N4515" t="s">
        <v>28</v>
      </c>
      <c r="O4515" t="s">
        <v>28</v>
      </c>
      <c r="P4515">
        <v>1</v>
      </c>
      <c r="Q4515">
        <v>63</v>
      </c>
      <c r="R4515">
        <v>450</v>
      </c>
      <c r="S4515">
        <v>3.2</v>
      </c>
      <c r="T4515" s="1">
        <v>40384</v>
      </c>
      <c r="U4515">
        <f>YEAR(Sheet1[[#This Row],[Datekey_Opening]])</f>
        <v>2010</v>
      </c>
      <c r="V4515">
        <f>MONTH(Sheet1[[#This Row],[Datekey_Opening]])</f>
        <v>7</v>
      </c>
      <c r="W4515" t="str">
        <f>TEXT(Sheet1[[#This Row],[Datekey_Opening]],"MMMM")</f>
        <v>July</v>
      </c>
      <c r="X4515" t="str">
        <f>"Q"&amp;ROUNDUP(MONTH(Sheet1[[#This Row],[Datekey_Opening]])/3,0)</f>
        <v>Q3</v>
      </c>
      <c r="Y4515" t="str">
        <f>TEXT(Sheet1[[#This Row],[Datekey_Opening]],"yyyy-mmm")</f>
        <v>2010-Jul</v>
      </c>
      <c r="Z4515">
        <f>WEEKDAY(Sheet1[[#This Row],[Datekey_Opening]],2)</f>
        <v>7</v>
      </c>
      <c r="AA4515" t="str">
        <f>TEXT(WEEKDAY(Sheet1[[#This Row],[Datekey_Opening]]),"DDDD")</f>
        <v>Sunday</v>
      </c>
      <c r="AB45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15" t="str">
        <f>IF(Sheet1[[#This Row],[Rating]]&lt;2,"1-2",IF(Sheet1[[#This Row],[Rating]]&lt;3,"2-3",IF(Sheet1[[#This Row],[Rating]]&lt;4,"3-4","4-5")))</f>
        <v>3-4</v>
      </c>
    </row>
    <row r="4516" spans="1:29" x14ac:dyDescent="0.3">
      <c r="A4516" t="s">
        <v>14006</v>
      </c>
      <c r="B4516" t="s">
        <v>14007</v>
      </c>
      <c r="C4516">
        <v>1</v>
      </c>
      <c r="D4516" t="s">
        <v>22</v>
      </c>
      <c r="E4516" t="s">
        <v>14008</v>
      </c>
      <c r="F4516" t="s">
        <v>72</v>
      </c>
      <c r="G4516" t="s">
        <v>73</v>
      </c>
      <c r="H4516">
        <v>77.172825700000004</v>
      </c>
      <c r="I4516">
        <v>28.573453799999999</v>
      </c>
      <c r="J4516" t="s">
        <v>655</v>
      </c>
      <c r="K4516" t="s">
        <v>27</v>
      </c>
      <c r="L4516" t="s">
        <v>28</v>
      </c>
      <c r="M4516" t="s">
        <v>37</v>
      </c>
      <c r="N4516" t="s">
        <v>28</v>
      </c>
      <c r="O4516" t="s">
        <v>28</v>
      </c>
      <c r="P4516">
        <v>1</v>
      </c>
      <c r="Q4516">
        <v>53</v>
      </c>
      <c r="R4516">
        <v>450</v>
      </c>
      <c r="S4516">
        <v>2.6</v>
      </c>
      <c r="T4516" s="1">
        <v>41098</v>
      </c>
      <c r="U4516">
        <f>YEAR(Sheet1[[#This Row],[Datekey_Opening]])</f>
        <v>2012</v>
      </c>
      <c r="V4516">
        <f>MONTH(Sheet1[[#This Row],[Datekey_Opening]])</f>
        <v>7</v>
      </c>
      <c r="W4516" t="str">
        <f>TEXT(Sheet1[[#This Row],[Datekey_Opening]],"MMMM")</f>
        <v>July</v>
      </c>
      <c r="X4516" t="str">
        <f>"Q"&amp;ROUNDUP(MONTH(Sheet1[[#This Row],[Datekey_Opening]])/3,0)</f>
        <v>Q3</v>
      </c>
      <c r="Y4516" t="str">
        <f>TEXT(Sheet1[[#This Row],[Datekey_Opening]],"yyyy-mmm")</f>
        <v>2012-Jul</v>
      </c>
      <c r="Z4516">
        <f>WEEKDAY(Sheet1[[#This Row],[Datekey_Opening]],2)</f>
        <v>7</v>
      </c>
      <c r="AA4516" t="str">
        <f>TEXT(WEEKDAY(Sheet1[[#This Row],[Datekey_Opening]]),"DDDD")</f>
        <v>Sunday</v>
      </c>
      <c r="AB45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16" t="str">
        <f>IF(Sheet1[[#This Row],[Rating]]&lt;2,"1-2",IF(Sheet1[[#This Row],[Rating]]&lt;3,"2-3",IF(Sheet1[[#This Row],[Rating]]&lt;4,"3-4","4-5")))</f>
        <v>2-3</v>
      </c>
    </row>
    <row r="4517" spans="1:29" x14ac:dyDescent="0.3">
      <c r="A4517" t="s">
        <v>14009</v>
      </c>
      <c r="B4517" t="s">
        <v>1221</v>
      </c>
      <c r="C4517">
        <v>1</v>
      </c>
      <c r="D4517" t="s">
        <v>22</v>
      </c>
      <c r="E4517" t="s">
        <v>14010</v>
      </c>
      <c r="F4517" t="s">
        <v>306</v>
      </c>
      <c r="G4517" t="s">
        <v>305</v>
      </c>
      <c r="H4517">
        <v>0</v>
      </c>
      <c r="I4517">
        <v>0</v>
      </c>
      <c r="J4517" t="s">
        <v>680</v>
      </c>
      <c r="K4517" t="s">
        <v>27</v>
      </c>
      <c r="L4517" t="s">
        <v>28</v>
      </c>
      <c r="M4517" t="s">
        <v>28</v>
      </c>
      <c r="N4517" t="s">
        <v>28</v>
      </c>
      <c r="O4517" t="s">
        <v>28</v>
      </c>
      <c r="P4517">
        <v>1</v>
      </c>
      <c r="Q4517">
        <v>5</v>
      </c>
      <c r="R4517">
        <v>450</v>
      </c>
      <c r="S4517">
        <v>3.1</v>
      </c>
      <c r="T4517" s="1">
        <v>40747</v>
      </c>
      <c r="U4517">
        <f>YEAR(Sheet1[[#This Row],[Datekey_Opening]])</f>
        <v>2011</v>
      </c>
      <c r="V4517">
        <f>MONTH(Sheet1[[#This Row],[Datekey_Opening]])</f>
        <v>7</v>
      </c>
      <c r="W4517" t="str">
        <f>TEXT(Sheet1[[#This Row],[Datekey_Opening]],"MMMM")</f>
        <v>July</v>
      </c>
      <c r="X4517" t="str">
        <f>"Q"&amp;ROUNDUP(MONTH(Sheet1[[#This Row],[Datekey_Opening]])/3,0)</f>
        <v>Q3</v>
      </c>
      <c r="Y4517" t="str">
        <f>TEXT(Sheet1[[#This Row],[Datekey_Opening]],"yyyy-mmm")</f>
        <v>2011-Jul</v>
      </c>
      <c r="Z4517">
        <f>WEEKDAY(Sheet1[[#This Row],[Datekey_Opening]],2)</f>
        <v>6</v>
      </c>
      <c r="AA4517" t="str">
        <f>TEXT(WEEKDAY(Sheet1[[#This Row],[Datekey_Opening]]),"DDDD")</f>
        <v>Saturday</v>
      </c>
      <c r="AB45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17" t="str">
        <f>IF(Sheet1[[#This Row],[Rating]]&lt;2,"1-2",IF(Sheet1[[#This Row],[Rating]]&lt;3,"2-3",IF(Sheet1[[#This Row],[Rating]]&lt;4,"3-4","4-5")))</f>
        <v>3-4</v>
      </c>
    </row>
    <row r="4518" spans="1:29" x14ac:dyDescent="0.3">
      <c r="A4518" t="s">
        <v>14011</v>
      </c>
      <c r="B4518" t="s">
        <v>13889</v>
      </c>
      <c r="C4518">
        <v>1</v>
      </c>
      <c r="D4518" t="s">
        <v>22</v>
      </c>
      <c r="E4518" t="s">
        <v>14012</v>
      </c>
      <c r="F4518" t="s">
        <v>275</v>
      </c>
      <c r="G4518" t="s">
        <v>276</v>
      </c>
      <c r="H4518">
        <v>77.209999999999994</v>
      </c>
      <c r="I4518">
        <v>28.63</v>
      </c>
      <c r="J4518" t="s">
        <v>959</v>
      </c>
      <c r="K4518" t="s">
        <v>27</v>
      </c>
      <c r="L4518" t="s">
        <v>28</v>
      </c>
      <c r="M4518" t="s">
        <v>28</v>
      </c>
      <c r="N4518" t="s">
        <v>28</v>
      </c>
      <c r="O4518" t="s">
        <v>28</v>
      </c>
      <c r="P4518">
        <v>1</v>
      </c>
      <c r="Q4518">
        <v>5</v>
      </c>
      <c r="R4518">
        <v>450</v>
      </c>
      <c r="S4518">
        <v>3.1</v>
      </c>
      <c r="T4518" s="1">
        <v>42942</v>
      </c>
      <c r="U4518">
        <f>YEAR(Sheet1[[#This Row],[Datekey_Opening]])</f>
        <v>2017</v>
      </c>
      <c r="V4518">
        <f>MONTH(Sheet1[[#This Row],[Datekey_Opening]])</f>
        <v>7</v>
      </c>
      <c r="W4518" t="str">
        <f>TEXT(Sheet1[[#This Row],[Datekey_Opening]],"MMMM")</f>
        <v>July</v>
      </c>
      <c r="X4518" t="str">
        <f>"Q"&amp;ROUNDUP(MONTH(Sheet1[[#This Row],[Datekey_Opening]])/3,0)</f>
        <v>Q3</v>
      </c>
      <c r="Y4518" t="str">
        <f>TEXT(Sheet1[[#This Row],[Datekey_Opening]],"yyyy-mmm")</f>
        <v>2017-Jul</v>
      </c>
      <c r="Z4518">
        <f>WEEKDAY(Sheet1[[#This Row],[Datekey_Opening]],2)</f>
        <v>3</v>
      </c>
      <c r="AA4518" t="str">
        <f>TEXT(WEEKDAY(Sheet1[[#This Row],[Datekey_Opening]]),"DDDD")</f>
        <v>Wednesday</v>
      </c>
      <c r="AB45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18" t="str">
        <f>IF(Sheet1[[#This Row],[Rating]]&lt;2,"1-2",IF(Sheet1[[#This Row],[Rating]]&lt;3,"2-3",IF(Sheet1[[#This Row],[Rating]]&lt;4,"3-4","4-5")))</f>
        <v>3-4</v>
      </c>
    </row>
    <row r="4519" spans="1:29" x14ac:dyDescent="0.3">
      <c r="A4519" t="s">
        <v>14013</v>
      </c>
      <c r="B4519" t="s">
        <v>14014</v>
      </c>
      <c r="C4519">
        <v>1</v>
      </c>
      <c r="D4519" t="s">
        <v>22</v>
      </c>
      <c r="E4519" t="s">
        <v>14015</v>
      </c>
      <c r="F4519" t="s">
        <v>389</v>
      </c>
      <c r="G4519" t="s">
        <v>390</v>
      </c>
      <c r="H4519">
        <v>77.254030599999993</v>
      </c>
      <c r="I4519">
        <v>28.525792800000001</v>
      </c>
      <c r="J4519" t="s">
        <v>753</v>
      </c>
      <c r="K4519" t="s">
        <v>27</v>
      </c>
      <c r="L4519" t="s">
        <v>28</v>
      </c>
      <c r="M4519" t="s">
        <v>28</v>
      </c>
      <c r="N4519" t="s">
        <v>28</v>
      </c>
      <c r="O4519" t="s">
        <v>28</v>
      </c>
      <c r="P4519">
        <v>1</v>
      </c>
      <c r="Q4519">
        <v>42</v>
      </c>
      <c r="R4519">
        <v>450</v>
      </c>
      <c r="S4519">
        <v>2.9</v>
      </c>
      <c r="T4519" s="1">
        <v>43260</v>
      </c>
      <c r="U4519">
        <f>YEAR(Sheet1[[#This Row],[Datekey_Opening]])</f>
        <v>2018</v>
      </c>
      <c r="V4519">
        <f>MONTH(Sheet1[[#This Row],[Datekey_Opening]])</f>
        <v>6</v>
      </c>
      <c r="W4519" t="str">
        <f>TEXT(Sheet1[[#This Row],[Datekey_Opening]],"MMMM")</f>
        <v>June</v>
      </c>
      <c r="X4519" t="str">
        <f>"Q"&amp;ROUNDUP(MONTH(Sheet1[[#This Row],[Datekey_Opening]])/3,0)</f>
        <v>Q2</v>
      </c>
      <c r="Y4519" t="str">
        <f>TEXT(Sheet1[[#This Row],[Datekey_Opening]],"yyyy-mmm")</f>
        <v>2018-Jun</v>
      </c>
      <c r="Z4519">
        <f>WEEKDAY(Sheet1[[#This Row],[Datekey_Opening]],2)</f>
        <v>6</v>
      </c>
      <c r="AA4519" t="str">
        <f>TEXT(WEEKDAY(Sheet1[[#This Row],[Datekey_Opening]]),"DDDD")</f>
        <v>Saturday</v>
      </c>
      <c r="AB45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19" t="str">
        <f>IF(Sheet1[[#This Row],[Rating]]&lt;2,"1-2",IF(Sheet1[[#This Row],[Rating]]&lt;3,"2-3",IF(Sheet1[[#This Row],[Rating]]&lt;4,"3-4","4-5")))</f>
        <v>2-3</v>
      </c>
    </row>
    <row r="4520" spans="1:29" x14ac:dyDescent="0.3">
      <c r="A4520" t="s">
        <v>14016</v>
      </c>
      <c r="B4520" t="s">
        <v>11118</v>
      </c>
      <c r="C4520">
        <v>1</v>
      </c>
      <c r="D4520" t="s">
        <v>22</v>
      </c>
      <c r="E4520" t="s">
        <v>14017</v>
      </c>
      <c r="F4520" t="s">
        <v>200</v>
      </c>
      <c r="G4520" t="s">
        <v>201</v>
      </c>
      <c r="H4520">
        <v>77.205697299999997</v>
      </c>
      <c r="I4520">
        <v>28.550047899999999</v>
      </c>
      <c r="J4520" t="s">
        <v>1200</v>
      </c>
      <c r="K4520" t="s">
        <v>27</v>
      </c>
      <c r="L4520" t="s">
        <v>28</v>
      </c>
      <c r="M4520" t="s">
        <v>37</v>
      </c>
      <c r="N4520" t="s">
        <v>28</v>
      </c>
      <c r="O4520" t="s">
        <v>28</v>
      </c>
      <c r="P4520">
        <v>1</v>
      </c>
      <c r="Q4520">
        <v>175</v>
      </c>
      <c r="R4520">
        <v>450</v>
      </c>
      <c r="S4520">
        <v>3.1</v>
      </c>
      <c r="T4520" s="1">
        <v>41067</v>
      </c>
      <c r="U4520">
        <f>YEAR(Sheet1[[#This Row],[Datekey_Opening]])</f>
        <v>2012</v>
      </c>
      <c r="V4520">
        <f>MONTH(Sheet1[[#This Row],[Datekey_Opening]])</f>
        <v>6</v>
      </c>
      <c r="W4520" t="str">
        <f>TEXT(Sheet1[[#This Row],[Datekey_Opening]],"MMMM")</f>
        <v>June</v>
      </c>
      <c r="X4520" t="str">
        <f>"Q"&amp;ROUNDUP(MONTH(Sheet1[[#This Row],[Datekey_Opening]])/3,0)</f>
        <v>Q2</v>
      </c>
      <c r="Y4520" t="str">
        <f>TEXT(Sheet1[[#This Row],[Datekey_Opening]],"yyyy-mmm")</f>
        <v>2012-Jun</v>
      </c>
      <c r="Z4520">
        <f>WEEKDAY(Sheet1[[#This Row],[Datekey_Opening]],2)</f>
        <v>4</v>
      </c>
      <c r="AA4520" t="str">
        <f>TEXT(WEEKDAY(Sheet1[[#This Row],[Datekey_Opening]]),"DDDD")</f>
        <v>Thursday</v>
      </c>
      <c r="AB45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20" t="str">
        <f>IF(Sheet1[[#This Row],[Rating]]&lt;2,"1-2",IF(Sheet1[[#This Row],[Rating]]&lt;3,"2-3",IF(Sheet1[[#This Row],[Rating]]&lt;4,"3-4","4-5")))</f>
        <v>3-4</v>
      </c>
    </row>
    <row r="4521" spans="1:29" x14ac:dyDescent="0.3">
      <c r="A4521" t="s">
        <v>14018</v>
      </c>
      <c r="B4521" t="s">
        <v>2126</v>
      </c>
      <c r="C4521">
        <v>1</v>
      </c>
      <c r="D4521" t="s">
        <v>22</v>
      </c>
      <c r="E4521" t="s">
        <v>14019</v>
      </c>
      <c r="F4521" t="s">
        <v>92</v>
      </c>
      <c r="G4521" t="s">
        <v>93</v>
      </c>
      <c r="H4521">
        <v>77.247116000000005</v>
      </c>
      <c r="I4521">
        <v>28.581613600000001</v>
      </c>
      <c r="J4521" t="s">
        <v>927</v>
      </c>
      <c r="K4521" t="s">
        <v>27</v>
      </c>
      <c r="L4521" t="s">
        <v>28</v>
      </c>
      <c r="M4521" t="s">
        <v>37</v>
      </c>
      <c r="N4521" t="s">
        <v>28</v>
      </c>
      <c r="O4521" t="s">
        <v>28</v>
      </c>
      <c r="P4521">
        <v>1</v>
      </c>
      <c r="Q4521">
        <v>5</v>
      </c>
      <c r="R4521">
        <v>450</v>
      </c>
      <c r="S4521">
        <v>2.8</v>
      </c>
      <c r="T4521" s="1">
        <v>43257</v>
      </c>
      <c r="U4521">
        <f>YEAR(Sheet1[[#This Row],[Datekey_Opening]])</f>
        <v>2018</v>
      </c>
      <c r="V4521">
        <f>MONTH(Sheet1[[#This Row],[Datekey_Opening]])</f>
        <v>6</v>
      </c>
      <c r="W4521" t="str">
        <f>TEXT(Sheet1[[#This Row],[Datekey_Opening]],"MMMM")</f>
        <v>June</v>
      </c>
      <c r="X4521" t="str">
        <f>"Q"&amp;ROUNDUP(MONTH(Sheet1[[#This Row],[Datekey_Opening]])/3,0)</f>
        <v>Q2</v>
      </c>
      <c r="Y4521" t="str">
        <f>TEXT(Sheet1[[#This Row],[Datekey_Opening]],"yyyy-mmm")</f>
        <v>2018-Jun</v>
      </c>
      <c r="Z4521">
        <f>WEEKDAY(Sheet1[[#This Row],[Datekey_Opening]],2)</f>
        <v>3</v>
      </c>
      <c r="AA4521" t="str">
        <f>TEXT(WEEKDAY(Sheet1[[#This Row],[Datekey_Opening]]),"DDDD")</f>
        <v>Wednesday</v>
      </c>
      <c r="AB45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21" t="str">
        <f>IF(Sheet1[[#This Row],[Rating]]&lt;2,"1-2",IF(Sheet1[[#This Row],[Rating]]&lt;3,"2-3",IF(Sheet1[[#This Row],[Rating]]&lt;4,"3-4","4-5")))</f>
        <v>2-3</v>
      </c>
    </row>
    <row r="4522" spans="1:29" x14ac:dyDescent="0.3">
      <c r="A4522" t="s">
        <v>14020</v>
      </c>
      <c r="B4522" t="s">
        <v>1221</v>
      </c>
      <c r="C4522">
        <v>1</v>
      </c>
      <c r="D4522" t="s">
        <v>22</v>
      </c>
      <c r="E4522" t="s">
        <v>14021</v>
      </c>
      <c r="F4522" t="s">
        <v>2290</v>
      </c>
      <c r="G4522" t="s">
        <v>2291</v>
      </c>
      <c r="H4522">
        <v>77.256365299999999</v>
      </c>
      <c r="I4522">
        <v>28.5409875</v>
      </c>
      <c r="J4522" t="s">
        <v>680</v>
      </c>
      <c r="K4522" t="s">
        <v>27</v>
      </c>
      <c r="L4522" t="s">
        <v>28</v>
      </c>
      <c r="M4522" t="s">
        <v>37</v>
      </c>
      <c r="N4522" t="s">
        <v>28</v>
      </c>
      <c r="O4522" t="s">
        <v>28</v>
      </c>
      <c r="P4522">
        <v>1</v>
      </c>
      <c r="Q4522">
        <v>33</v>
      </c>
      <c r="R4522">
        <v>450</v>
      </c>
      <c r="S4522">
        <v>2.9</v>
      </c>
      <c r="T4522" s="1">
        <v>40703</v>
      </c>
      <c r="U4522">
        <f>YEAR(Sheet1[[#This Row],[Datekey_Opening]])</f>
        <v>2011</v>
      </c>
      <c r="V4522">
        <f>MONTH(Sheet1[[#This Row],[Datekey_Opening]])</f>
        <v>6</v>
      </c>
      <c r="W4522" t="str">
        <f>TEXT(Sheet1[[#This Row],[Datekey_Opening]],"MMMM")</f>
        <v>June</v>
      </c>
      <c r="X4522" t="str">
        <f>"Q"&amp;ROUNDUP(MONTH(Sheet1[[#This Row],[Datekey_Opening]])/3,0)</f>
        <v>Q2</v>
      </c>
      <c r="Y4522" t="str">
        <f>TEXT(Sheet1[[#This Row],[Datekey_Opening]],"yyyy-mmm")</f>
        <v>2011-Jun</v>
      </c>
      <c r="Z4522">
        <f>WEEKDAY(Sheet1[[#This Row],[Datekey_Opening]],2)</f>
        <v>4</v>
      </c>
      <c r="AA4522" t="str">
        <f>TEXT(WEEKDAY(Sheet1[[#This Row],[Datekey_Opening]]),"DDDD")</f>
        <v>Thursday</v>
      </c>
      <c r="AB45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22" t="str">
        <f>IF(Sheet1[[#This Row],[Rating]]&lt;2,"1-2",IF(Sheet1[[#This Row],[Rating]]&lt;3,"2-3",IF(Sheet1[[#This Row],[Rating]]&lt;4,"3-4","4-5")))</f>
        <v>2-3</v>
      </c>
    </row>
    <row r="4523" spans="1:29" x14ac:dyDescent="0.3">
      <c r="A4523" t="s">
        <v>14022</v>
      </c>
      <c r="B4523" t="s">
        <v>1221</v>
      </c>
      <c r="C4523">
        <v>1</v>
      </c>
      <c r="D4523" t="s">
        <v>22</v>
      </c>
      <c r="E4523" t="s">
        <v>14023</v>
      </c>
      <c r="F4523" t="s">
        <v>329</v>
      </c>
      <c r="G4523" t="s">
        <v>330</v>
      </c>
      <c r="H4523">
        <v>77.188233510000003</v>
      </c>
      <c r="I4523">
        <v>28.644388849999999</v>
      </c>
      <c r="J4523" t="s">
        <v>680</v>
      </c>
      <c r="K4523" t="s">
        <v>27</v>
      </c>
      <c r="L4523" t="s">
        <v>28</v>
      </c>
      <c r="M4523" t="s">
        <v>28</v>
      </c>
      <c r="N4523" t="s">
        <v>28</v>
      </c>
      <c r="O4523" t="s">
        <v>28</v>
      </c>
      <c r="P4523">
        <v>1</v>
      </c>
      <c r="Q4523">
        <v>32</v>
      </c>
      <c r="R4523">
        <v>450</v>
      </c>
      <c r="S4523">
        <v>2.2999999999999998</v>
      </c>
      <c r="T4523" s="1">
        <v>43260</v>
      </c>
      <c r="U4523">
        <f>YEAR(Sheet1[[#This Row],[Datekey_Opening]])</f>
        <v>2018</v>
      </c>
      <c r="V4523">
        <f>MONTH(Sheet1[[#This Row],[Datekey_Opening]])</f>
        <v>6</v>
      </c>
      <c r="W4523" t="str">
        <f>TEXT(Sheet1[[#This Row],[Datekey_Opening]],"MMMM")</f>
        <v>June</v>
      </c>
      <c r="X4523" t="str">
        <f>"Q"&amp;ROUNDUP(MONTH(Sheet1[[#This Row],[Datekey_Opening]])/3,0)</f>
        <v>Q2</v>
      </c>
      <c r="Y4523" t="str">
        <f>TEXT(Sheet1[[#This Row],[Datekey_Opening]],"yyyy-mmm")</f>
        <v>2018-Jun</v>
      </c>
      <c r="Z4523">
        <f>WEEKDAY(Sheet1[[#This Row],[Datekey_Opening]],2)</f>
        <v>6</v>
      </c>
      <c r="AA4523" t="str">
        <f>TEXT(WEEKDAY(Sheet1[[#This Row],[Datekey_Opening]]),"DDDD")</f>
        <v>Saturday</v>
      </c>
      <c r="AB45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23" t="str">
        <f>IF(Sheet1[[#This Row],[Rating]]&lt;2,"1-2",IF(Sheet1[[#This Row],[Rating]]&lt;3,"2-3",IF(Sheet1[[#This Row],[Rating]]&lt;4,"3-4","4-5")))</f>
        <v>2-3</v>
      </c>
    </row>
    <row r="4524" spans="1:29" x14ac:dyDescent="0.3">
      <c r="A4524" t="s">
        <v>14024</v>
      </c>
      <c r="B4524" t="s">
        <v>9681</v>
      </c>
      <c r="C4524">
        <v>1</v>
      </c>
      <c r="D4524" t="s">
        <v>22</v>
      </c>
      <c r="E4524" t="s">
        <v>14025</v>
      </c>
      <c r="F4524" t="s">
        <v>296</v>
      </c>
      <c r="G4524" t="s">
        <v>297</v>
      </c>
      <c r="H4524">
        <v>77.291114899999997</v>
      </c>
      <c r="I4524">
        <v>28.640966500000001</v>
      </c>
      <c r="J4524" t="s">
        <v>655</v>
      </c>
      <c r="K4524" t="s">
        <v>27</v>
      </c>
      <c r="L4524" t="s">
        <v>28</v>
      </c>
      <c r="M4524" t="s">
        <v>37</v>
      </c>
      <c r="N4524" t="s">
        <v>28</v>
      </c>
      <c r="O4524" t="s">
        <v>28</v>
      </c>
      <c r="P4524">
        <v>1</v>
      </c>
      <c r="Q4524">
        <v>17</v>
      </c>
      <c r="R4524">
        <v>450</v>
      </c>
      <c r="S4524">
        <v>3.3</v>
      </c>
      <c r="T4524" s="1">
        <v>43266</v>
      </c>
      <c r="U4524">
        <f>YEAR(Sheet1[[#This Row],[Datekey_Opening]])</f>
        <v>2018</v>
      </c>
      <c r="V4524">
        <f>MONTH(Sheet1[[#This Row],[Datekey_Opening]])</f>
        <v>6</v>
      </c>
      <c r="W4524" t="str">
        <f>TEXT(Sheet1[[#This Row],[Datekey_Opening]],"MMMM")</f>
        <v>June</v>
      </c>
      <c r="X4524" t="str">
        <f>"Q"&amp;ROUNDUP(MONTH(Sheet1[[#This Row],[Datekey_Opening]])/3,0)</f>
        <v>Q2</v>
      </c>
      <c r="Y4524" t="str">
        <f>TEXT(Sheet1[[#This Row],[Datekey_Opening]],"yyyy-mmm")</f>
        <v>2018-Jun</v>
      </c>
      <c r="Z4524">
        <f>WEEKDAY(Sheet1[[#This Row],[Datekey_Opening]],2)</f>
        <v>5</v>
      </c>
      <c r="AA4524" t="str">
        <f>TEXT(WEEKDAY(Sheet1[[#This Row],[Datekey_Opening]]),"DDDD")</f>
        <v>Friday</v>
      </c>
      <c r="AB45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24" t="str">
        <f>IF(Sheet1[[#This Row],[Rating]]&lt;2,"1-2",IF(Sheet1[[#This Row],[Rating]]&lt;3,"2-3",IF(Sheet1[[#This Row],[Rating]]&lt;4,"3-4","4-5")))</f>
        <v>3-4</v>
      </c>
    </row>
    <row r="4525" spans="1:29" x14ac:dyDescent="0.3">
      <c r="A4525" t="s">
        <v>14026</v>
      </c>
      <c r="B4525" t="s">
        <v>14027</v>
      </c>
      <c r="C4525">
        <v>1</v>
      </c>
      <c r="D4525" t="s">
        <v>22</v>
      </c>
      <c r="E4525" t="s">
        <v>14028</v>
      </c>
      <c r="F4525" t="s">
        <v>2478</v>
      </c>
      <c r="G4525" t="s">
        <v>2477</v>
      </c>
      <c r="H4525">
        <v>77.185536099999993</v>
      </c>
      <c r="I4525">
        <v>28.6417258</v>
      </c>
      <c r="J4525" t="s">
        <v>927</v>
      </c>
      <c r="K4525" t="s">
        <v>27</v>
      </c>
      <c r="L4525" t="s">
        <v>28</v>
      </c>
      <c r="M4525" t="s">
        <v>28</v>
      </c>
      <c r="N4525" t="s">
        <v>28</v>
      </c>
      <c r="O4525" t="s">
        <v>28</v>
      </c>
      <c r="P4525">
        <v>1</v>
      </c>
      <c r="Q4525">
        <v>76</v>
      </c>
      <c r="R4525">
        <v>450</v>
      </c>
      <c r="S4525">
        <v>3.4</v>
      </c>
      <c r="T4525" s="1">
        <v>41085</v>
      </c>
      <c r="U4525">
        <f>YEAR(Sheet1[[#This Row],[Datekey_Opening]])</f>
        <v>2012</v>
      </c>
      <c r="V4525">
        <f>MONTH(Sheet1[[#This Row],[Datekey_Opening]])</f>
        <v>6</v>
      </c>
      <c r="W4525" t="str">
        <f>TEXT(Sheet1[[#This Row],[Datekey_Opening]],"MMMM")</f>
        <v>June</v>
      </c>
      <c r="X4525" t="str">
        <f>"Q"&amp;ROUNDUP(MONTH(Sheet1[[#This Row],[Datekey_Opening]])/3,0)</f>
        <v>Q2</v>
      </c>
      <c r="Y4525" t="str">
        <f>TEXT(Sheet1[[#This Row],[Datekey_Opening]],"yyyy-mmm")</f>
        <v>2012-Jun</v>
      </c>
      <c r="Z4525">
        <f>WEEKDAY(Sheet1[[#This Row],[Datekey_Opening]],2)</f>
        <v>1</v>
      </c>
      <c r="AA4525" t="str">
        <f>TEXT(WEEKDAY(Sheet1[[#This Row],[Datekey_Opening]]),"DDDD")</f>
        <v>Monday</v>
      </c>
      <c r="AB45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25" t="str">
        <f>IF(Sheet1[[#This Row],[Rating]]&lt;2,"1-2",IF(Sheet1[[#This Row],[Rating]]&lt;3,"2-3",IF(Sheet1[[#This Row],[Rating]]&lt;4,"3-4","4-5")))</f>
        <v>3-4</v>
      </c>
    </row>
    <row r="4526" spans="1:29" x14ac:dyDescent="0.3">
      <c r="A4526" t="s">
        <v>14029</v>
      </c>
      <c r="B4526" t="s">
        <v>14030</v>
      </c>
      <c r="C4526">
        <v>1</v>
      </c>
      <c r="D4526" t="s">
        <v>22</v>
      </c>
      <c r="E4526" t="s">
        <v>14031</v>
      </c>
      <c r="F4526" t="s">
        <v>4096</v>
      </c>
      <c r="G4526" t="s">
        <v>4097</v>
      </c>
      <c r="H4526">
        <v>77.126179699999994</v>
      </c>
      <c r="I4526">
        <v>28.718384100000002</v>
      </c>
      <c r="J4526" t="s">
        <v>823</v>
      </c>
      <c r="K4526" t="s">
        <v>27</v>
      </c>
      <c r="L4526" t="s">
        <v>28</v>
      </c>
      <c r="M4526" t="s">
        <v>37</v>
      </c>
      <c r="N4526" t="s">
        <v>28</v>
      </c>
      <c r="O4526" t="s">
        <v>28</v>
      </c>
      <c r="P4526">
        <v>1</v>
      </c>
      <c r="Q4526">
        <v>116</v>
      </c>
      <c r="R4526">
        <v>450</v>
      </c>
      <c r="S4526">
        <v>3.3</v>
      </c>
      <c r="T4526" s="1">
        <v>41071</v>
      </c>
      <c r="U4526">
        <f>YEAR(Sheet1[[#This Row],[Datekey_Opening]])</f>
        <v>2012</v>
      </c>
      <c r="V4526">
        <f>MONTH(Sheet1[[#This Row],[Datekey_Opening]])</f>
        <v>6</v>
      </c>
      <c r="W4526" t="str">
        <f>TEXT(Sheet1[[#This Row],[Datekey_Opening]],"MMMM")</f>
        <v>June</v>
      </c>
      <c r="X4526" t="str">
        <f>"Q"&amp;ROUNDUP(MONTH(Sheet1[[#This Row],[Datekey_Opening]])/3,0)</f>
        <v>Q2</v>
      </c>
      <c r="Y4526" t="str">
        <f>TEXT(Sheet1[[#This Row],[Datekey_Opening]],"yyyy-mmm")</f>
        <v>2012-Jun</v>
      </c>
      <c r="Z4526">
        <f>WEEKDAY(Sheet1[[#This Row],[Datekey_Opening]],2)</f>
        <v>1</v>
      </c>
      <c r="AA4526" t="str">
        <f>TEXT(WEEKDAY(Sheet1[[#This Row],[Datekey_Opening]]),"DDDD")</f>
        <v>Monday</v>
      </c>
      <c r="AB45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26" t="str">
        <f>IF(Sheet1[[#This Row],[Rating]]&lt;2,"1-2",IF(Sheet1[[#This Row],[Rating]]&lt;3,"2-3",IF(Sheet1[[#This Row],[Rating]]&lt;4,"3-4","4-5")))</f>
        <v>3-4</v>
      </c>
    </row>
    <row r="4527" spans="1:29" x14ac:dyDescent="0.3">
      <c r="A4527" t="s">
        <v>14032</v>
      </c>
      <c r="B4527" t="s">
        <v>14033</v>
      </c>
      <c r="C4527">
        <v>1</v>
      </c>
      <c r="D4527" t="s">
        <v>22</v>
      </c>
      <c r="E4527" t="s">
        <v>14034</v>
      </c>
      <c r="F4527" t="s">
        <v>1620</v>
      </c>
      <c r="G4527" t="s">
        <v>1621</v>
      </c>
      <c r="H4527">
        <v>77.207268600000006</v>
      </c>
      <c r="I4527">
        <v>28.561799799999999</v>
      </c>
      <c r="J4527" t="s">
        <v>651</v>
      </c>
      <c r="K4527" t="s">
        <v>27</v>
      </c>
      <c r="L4527" t="s">
        <v>28</v>
      </c>
      <c r="M4527" t="s">
        <v>28</v>
      </c>
      <c r="N4527" t="s">
        <v>28</v>
      </c>
      <c r="O4527" t="s">
        <v>28</v>
      </c>
      <c r="P4527">
        <v>1</v>
      </c>
      <c r="Q4527">
        <v>30</v>
      </c>
      <c r="R4527">
        <v>450</v>
      </c>
      <c r="S4527">
        <v>3.2</v>
      </c>
      <c r="T4527" s="1">
        <v>40717</v>
      </c>
      <c r="U4527">
        <f>YEAR(Sheet1[[#This Row],[Datekey_Opening]])</f>
        <v>2011</v>
      </c>
      <c r="V4527">
        <f>MONTH(Sheet1[[#This Row],[Datekey_Opening]])</f>
        <v>6</v>
      </c>
      <c r="W4527" t="str">
        <f>TEXT(Sheet1[[#This Row],[Datekey_Opening]],"MMMM")</f>
        <v>June</v>
      </c>
      <c r="X4527" t="str">
        <f>"Q"&amp;ROUNDUP(MONTH(Sheet1[[#This Row],[Datekey_Opening]])/3,0)</f>
        <v>Q2</v>
      </c>
      <c r="Y4527" t="str">
        <f>TEXT(Sheet1[[#This Row],[Datekey_Opening]],"yyyy-mmm")</f>
        <v>2011-Jun</v>
      </c>
      <c r="Z4527">
        <f>WEEKDAY(Sheet1[[#This Row],[Datekey_Opening]],2)</f>
        <v>4</v>
      </c>
      <c r="AA4527" t="str">
        <f>TEXT(WEEKDAY(Sheet1[[#This Row],[Datekey_Opening]]),"DDDD")</f>
        <v>Thursday</v>
      </c>
      <c r="AB45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27" t="str">
        <f>IF(Sheet1[[#This Row],[Rating]]&lt;2,"1-2",IF(Sheet1[[#This Row],[Rating]]&lt;3,"2-3",IF(Sheet1[[#This Row],[Rating]]&lt;4,"3-4","4-5")))</f>
        <v>3-4</v>
      </c>
    </row>
    <row r="4528" spans="1:29" x14ac:dyDescent="0.3">
      <c r="A4528" t="s">
        <v>14035</v>
      </c>
      <c r="B4528" t="s">
        <v>14036</v>
      </c>
      <c r="C4528">
        <v>1</v>
      </c>
      <c r="D4528" t="s">
        <v>22</v>
      </c>
      <c r="E4528" t="s">
        <v>14037</v>
      </c>
      <c r="F4528" t="s">
        <v>5364</v>
      </c>
      <c r="G4528" t="s">
        <v>5365</v>
      </c>
      <c r="H4528">
        <v>77.218751699999999</v>
      </c>
      <c r="I4528">
        <v>28.5555634</v>
      </c>
      <c r="J4528" t="s">
        <v>14038</v>
      </c>
      <c r="K4528" t="s">
        <v>27</v>
      </c>
      <c r="L4528" t="s">
        <v>28</v>
      </c>
      <c r="M4528" t="s">
        <v>28</v>
      </c>
      <c r="N4528" t="s">
        <v>28</v>
      </c>
      <c r="O4528" t="s">
        <v>28</v>
      </c>
      <c r="P4528">
        <v>1</v>
      </c>
      <c r="Q4528">
        <v>280</v>
      </c>
      <c r="R4528">
        <v>450</v>
      </c>
      <c r="S4528">
        <v>3.4</v>
      </c>
      <c r="T4528" s="1">
        <v>41397</v>
      </c>
      <c r="U4528">
        <f>YEAR(Sheet1[[#This Row],[Datekey_Opening]])</f>
        <v>2013</v>
      </c>
      <c r="V4528">
        <f>MONTH(Sheet1[[#This Row],[Datekey_Opening]])</f>
        <v>5</v>
      </c>
      <c r="W4528" t="str">
        <f>TEXT(Sheet1[[#This Row],[Datekey_Opening]],"MMMM")</f>
        <v>May</v>
      </c>
      <c r="X4528" t="str">
        <f>"Q"&amp;ROUNDUP(MONTH(Sheet1[[#This Row],[Datekey_Opening]])/3,0)</f>
        <v>Q2</v>
      </c>
      <c r="Y4528" t="str">
        <f>TEXT(Sheet1[[#This Row],[Datekey_Opening]],"yyyy-mmm")</f>
        <v>2013-May</v>
      </c>
      <c r="Z4528">
        <f>WEEKDAY(Sheet1[[#This Row],[Datekey_Opening]],2)</f>
        <v>5</v>
      </c>
      <c r="AA4528" t="str">
        <f>TEXT(WEEKDAY(Sheet1[[#This Row],[Datekey_Opening]]),"DDDD")</f>
        <v>Friday</v>
      </c>
      <c r="AB45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28" t="str">
        <f>IF(Sheet1[[#This Row],[Rating]]&lt;2,"1-2",IF(Sheet1[[#This Row],[Rating]]&lt;3,"2-3",IF(Sheet1[[#This Row],[Rating]]&lt;4,"3-4","4-5")))</f>
        <v>3-4</v>
      </c>
    </row>
    <row r="4529" spans="1:29" x14ac:dyDescent="0.3">
      <c r="A4529" t="s">
        <v>14039</v>
      </c>
      <c r="B4529" t="s">
        <v>1221</v>
      </c>
      <c r="C4529">
        <v>1</v>
      </c>
      <c r="D4529" t="s">
        <v>22</v>
      </c>
      <c r="E4529" t="s">
        <v>14040</v>
      </c>
      <c r="F4529" t="s">
        <v>316</v>
      </c>
      <c r="G4529" t="s">
        <v>317</v>
      </c>
      <c r="H4529">
        <v>77.253030199999998</v>
      </c>
      <c r="I4529">
        <v>28.539372799999999</v>
      </c>
      <c r="J4529" t="s">
        <v>680</v>
      </c>
      <c r="K4529" t="s">
        <v>27</v>
      </c>
      <c r="L4529" t="s">
        <v>28</v>
      </c>
      <c r="M4529" t="s">
        <v>28</v>
      </c>
      <c r="N4529" t="s">
        <v>28</v>
      </c>
      <c r="O4529" t="s">
        <v>28</v>
      </c>
      <c r="P4529">
        <v>1</v>
      </c>
      <c r="Q4529">
        <v>1</v>
      </c>
      <c r="R4529">
        <v>450</v>
      </c>
      <c r="S4529">
        <v>1</v>
      </c>
      <c r="T4529" s="1">
        <v>42147</v>
      </c>
      <c r="U4529">
        <f>YEAR(Sheet1[[#This Row],[Datekey_Opening]])</f>
        <v>2015</v>
      </c>
      <c r="V4529">
        <f>MONTH(Sheet1[[#This Row],[Datekey_Opening]])</f>
        <v>5</v>
      </c>
      <c r="W4529" t="str">
        <f>TEXT(Sheet1[[#This Row],[Datekey_Opening]],"MMMM")</f>
        <v>May</v>
      </c>
      <c r="X4529" t="str">
        <f>"Q"&amp;ROUNDUP(MONTH(Sheet1[[#This Row],[Datekey_Opening]])/3,0)</f>
        <v>Q2</v>
      </c>
      <c r="Y4529" t="str">
        <f>TEXT(Sheet1[[#This Row],[Datekey_Opening]],"yyyy-mmm")</f>
        <v>2015-May</v>
      </c>
      <c r="Z4529">
        <f>WEEKDAY(Sheet1[[#This Row],[Datekey_Opening]],2)</f>
        <v>6</v>
      </c>
      <c r="AA4529" t="str">
        <f>TEXT(WEEKDAY(Sheet1[[#This Row],[Datekey_Opening]]),"DDDD")</f>
        <v>Saturday</v>
      </c>
      <c r="AB45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29" t="str">
        <f>IF(Sheet1[[#This Row],[Rating]]&lt;2,"1-2",IF(Sheet1[[#This Row],[Rating]]&lt;3,"2-3",IF(Sheet1[[#This Row],[Rating]]&lt;4,"3-4","4-5")))</f>
        <v>1-2</v>
      </c>
    </row>
    <row r="4530" spans="1:29" x14ac:dyDescent="0.3">
      <c r="A4530" t="s">
        <v>14041</v>
      </c>
      <c r="B4530" t="s">
        <v>1221</v>
      </c>
      <c r="C4530">
        <v>1</v>
      </c>
      <c r="D4530" t="s">
        <v>22</v>
      </c>
      <c r="E4530" t="s">
        <v>14042</v>
      </c>
      <c r="F4530" t="s">
        <v>3159</v>
      </c>
      <c r="G4530" t="s">
        <v>3160</v>
      </c>
      <c r="H4530">
        <v>77.269265059999995</v>
      </c>
      <c r="I4530">
        <v>28.562451899999999</v>
      </c>
      <c r="J4530" t="s">
        <v>680</v>
      </c>
      <c r="K4530" t="s">
        <v>27</v>
      </c>
      <c r="L4530" t="s">
        <v>28</v>
      </c>
      <c r="M4530" t="s">
        <v>28</v>
      </c>
      <c r="N4530" t="s">
        <v>28</v>
      </c>
      <c r="O4530" t="s">
        <v>28</v>
      </c>
      <c r="P4530">
        <v>1</v>
      </c>
      <c r="Q4530">
        <v>10</v>
      </c>
      <c r="R4530">
        <v>450</v>
      </c>
      <c r="S4530">
        <v>2.9</v>
      </c>
      <c r="T4530" s="1">
        <v>41784</v>
      </c>
      <c r="U4530">
        <f>YEAR(Sheet1[[#This Row],[Datekey_Opening]])</f>
        <v>2014</v>
      </c>
      <c r="V4530">
        <f>MONTH(Sheet1[[#This Row],[Datekey_Opening]])</f>
        <v>5</v>
      </c>
      <c r="W4530" t="str">
        <f>TEXT(Sheet1[[#This Row],[Datekey_Opening]],"MMMM")</f>
        <v>May</v>
      </c>
      <c r="X4530" t="str">
        <f>"Q"&amp;ROUNDUP(MONTH(Sheet1[[#This Row],[Datekey_Opening]])/3,0)</f>
        <v>Q2</v>
      </c>
      <c r="Y4530" t="str">
        <f>TEXT(Sheet1[[#This Row],[Datekey_Opening]],"yyyy-mmm")</f>
        <v>2014-May</v>
      </c>
      <c r="Z4530">
        <f>WEEKDAY(Sheet1[[#This Row],[Datekey_Opening]],2)</f>
        <v>7</v>
      </c>
      <c r="AA4530" t="str">
        <f>TEXT(WEEKDAY(Sheet1[[#This Row],[Datekey_Opening]]),"DDDD")</f>
        <v>Sunday</v>
      </c>
      <c r="AB45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30" t="str">
        <f>IF(Sheet1[[#This Row],[Rating]]&lt;2,"1-2",IF(Sheet1[[#This Row],[Rating]]&lt;3,"2-3",IF(Sheet1[[#This Row],[Rating]]&lt;4,"3-4","4-5")))</f>
        <v>2-3</v>
      </c>
    </row>
    <row r="4531" spans="1:29" x14ac:dyDescent="0.3">
      <c r="A4531" t="s">
        <v>14043</v>
      </c>
      <c r="B4531" t="s">
        <v>1221</v>
      </c>
      <c r="C4531">
        <v>1</v>
      </c>
      <c r="D4531" t="s">
        <v>22</v>
      </c>
      <c r="E4531" t="s">
        <v>9491</v>
      </c>
      <c r="F4531" t="s">
        <v>6990</v>
      </c>
      <c r="G4531" t="s">
        <v>6991</v>
      </c>
      <c r="H4531">
        <v>77.158267699999996</v>
      </c>
      <c r="I4531">
        <v>28.702936099999999</v>
      </c>
      <c r="J4531" t="s">
        <v>680</v>
      </c>
      <c r="K4531" t="s">
        <v>27</v>
      </c>
      <c r="L4531" t="s">
        <v>28</v>
      </c>
      <c r="M4531" t="s">
        <v>28</v>
      </c>
      <c r="N4531" t="s">
        <v>28</v>
      </c>
      <c r="O4531" t="s">
        <v>28</v>
      </c>
      <c r="P4531">
        <v>1</v>
      </c>
      <c r="Q4531">
        <v>29</v>
      </c>
      <c r="R4531">
        <v>450</v>
      </c>
      <c r="S4531">
        <v>3</v>
      </c>
      <c r="T4531" s="1">
        <v>43234</v>
      </c>
      <c r="U4531">
        <f>YEAR(Sheet1[[#This Row],[Datekey_Opening]])</f>
        <v>2018</v>
      </c>
      <c r="V4531">
        <f>MONTH(Sheet1[[#This Row],[Datekey_Opening]])</f>
        <v>5</v>
      </c>
      <c r="W4531" t="str">
        <f>TEXT(Sheet1[[#This Row],[Datekey_Opening]],"MMMM")</f>
        <v>May</v>
      </c>
      <c r="X4531" t="str">
        <f>"Q"&amp;ROUNDUP(MONTH(Sheet1[[#This Row],[Datekey_Opening]])/3,0)</f>
        <v>Q2</v>
      </c>
      <c r="Y4531" t="str">
        <f>TEXT(Sheet1[[#This Row],[Datekey_Opening]],"yyyy-mmm")</f>
        <v>2018-May</v>
      </c>
      <c r="Z4531">
        <f>WEEKDAY(Sheet1[[#This Row],[Datekey_Opening]],2)</f>
        <v>1</v>
      </c>
      <c r="AA4531" t="str">
        <f>TEXT(WEEKDAY(Sheet1[[#This Row],[Datekey_Opening]]),"DDDD")</f>
        <v>Monday</v>
      </c>
      <c r="AB45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31" t="str">
        <f>IF(Sheet1[[#This Row],[Rating]]&lt;2,"1-2",IF(Sheet1[[#This Row],[Rating]]&lt;3,"2-3",IF(Sheet1[[#This Row],[Rating]]&lt;4,"3-4","4-5")))</f>
        <v>3-4</v>
      </c>
    </row>
    <row r="4532" spans="1:29" x14ac:dyDescent="0.3">
      <c r="A4532" t="s">
        <v>14044</v>
      </c>
      <c r="B4532" t="s">
        <v>9955</v>
      </c>
      <c r="C4532">
        <v>1</v>
      </c>
      <c r="D4532" t="s">
        <v>22</v>
      </c>
      <c r="E4532" t="s">
        <v>14045</v>
      </c>
      <c r="F4532" t="s">
        <v>2755</v>
      </c>
      <c r="G4532" t="s">
        <v>2754</v>
      </c>
      <c r="H4532">
        <v>77.236355360000005</v>
      </c>
      <c r="I4532">
        <v>28.549631869999999</v>
      </c>
      <c r="J4532" t="s">
        <v>9834</v>
      </c>
      <c r="K4532" t="s">
        <v>27</v>
      </c>
      <c r="L4532" t="s">
        <v>28</v>
      </c>
      <c r="M4532" t="s">
        <v>37</v>
      </c>
      <c r="N4532" t="s">
        <v>28</v>
      </c>
      <c r="O4532" t="s">
        <v>28</v>
      </c>
      <c r="P4532">
        <v>1</v>
      </c>
      <c r="Q4532">
        <v>83</v>
      </c>
      <c r="R4532">
        <v>450</v>
      </c>
      <c r="S4532">
        <v>4.3</v>
      </c>
      <c r="T4532" s="1">
        <v>43244</v>
      </c>
      <c r="U4532">
        <f>YEAR(Sheet1[[#This Row],[Datekey_Opening]])</f>
        <v>2018</v>
      </c>
      <c r="V4532">
        <f>MONTH(Sheet1[[#This Row],[Datekey_Opening]])</f>
        <v>5</v>
      </c>
      <c r="W4532" t="str">
        <f>TEXT(Sheet1[[#This Row],[Datekey_Opening]],"MMMM")</f>
        <v>May</v>
      </c>
      <c r="X4532" t="str">
        <f>"Q"&amp;ROUNDUP(MONTH(Sheet1[[#This Row],[Datekey_Opening]])/3,0)</f>
        <v>Q2</v>
      </c>
      <c r="Y4532" t="str">
        <f>TEXT(Sheet1[[#This Row],[Datekey_Opening]],"yyyy-mmm")</f>
        <v>2018-May</v>
      </c>
      <c r="Z4532">
        <f>WEEKDAY(Sheet1[[#This Row],[Datekey_Opening]],2)</f>
        <v>4</v>
      </c>
      <c r="AA4532" t="str">
        <f>TEXT(WEEKDAY(Sheet1[[#This Row],[Datekey_Opening]]),"DDDD")</f>
        <v>Thursday</v>
      </c>
      <c r="AB45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32" t="str">
        <f>IF(Sheet1[[#This Row],[Rating]]&lt;2,"1-2",IF(Sheet1[[#This Row],[Rating]]&lt;3,"2-3",IF(Sheet1[[#This Row],[Rating]]&lt;4,"3-4","4-5")))</f>
        <v>4-5</v>
      </c>
    </row>
    <row r="4533" spans="1:29" x14ac:dyDescent="0.3">
      <c r="A4533" t="s">
        <v>14046</v>
      </c>
      <c r="B4533" t="s">
        <v>14047</v>
      </c>
      <c r="C4533">
        <v>1</v>
      </c>
      <c r="D4533" t="s">
        <v>22</v>
      </c>
      <c r="E4533" t="s">
        <v>14048</v>
      </c>
      <c r="F4533" t="s">
        <v>3980</v>
      </c>
      <c r="G4533" t="s">
        <v>3981</v>
      </c>
      <c r="H4533">
        <v>77.097106299999993</v>
      </c>
      <c r="I4533">
        <v>28.635049299999999</v>
      </c>
      <c r="J4533" t="s">
        <v>722</v>
      </c>
      <c r="K4533" t="s">
        <v>27</v>
      </c>
      <c r="L4533" t="s">
        <v>28</v>
      </c>
      <c r="M4533" t="s">
        <v>28</v>
      </c>
      <c r="N4533" t="s">
        <v>28</v>
      </c>
      <c r="O4533" t="s">
        <v>28</v>
      </c>
      <c r="P4533">
        <v>1</v>
      </c>
      <c r="Q4533">
        <v>11</v>
      </c>
      <c r="R4533">
        <v>450</v>
      </c>
      <c r="S4533">
        <v>3.3</v>
      </c>
      <c r="T4533" s="1">
        <v>40669</v>
      </c>
      <c r="U4533">
        <f>YEAR(Sheet1[[#This Row],[Datekey_Opening]])</f>
        <v>2011</v>
      </c>
      <c r="V4533">
        <f>MONTH(Sheet1[[#This Row],[Datekey_Opening]])</f>
        <v>5</v>
      </c>
      <c r="W4533" t="str">
        <f>TEXT(Sheet1[[#This Row],[Datekey_Opening]],"MMMM")</f>
        <v>May</v>
      </c>
      <c r="X4533" t="str">
        <f>"Q"&amp;ROUNDUP(MONTH(Sheet1[[#This Row],[Datekey_Opening]])/3,0)</f>
        <v>Q2</v>
      </c>
      <c r="Y4533" t="str">
        <f>TEXT(Sheet1[[#This Row],[Datekey_Opening]],"yyyy-mmm")</f>
        <v>2011-May</v>
      </c>
      <c r="Z4533">
        <f>WEEKDAY(Sheet1[[#This Row],[Datekey_Opening]],2)</f>
        <v>5</v>
      </c>
      <c r="AA4533" t="str">
        <f>TEXT(WEEKDAY(Sheet1[[#This Row],[Datekey_Opening]]),"DDDD")</f>
        <v>Friday</v>
      </c>
      <c r="AB45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33" t="str">
        <f>IF(Sheet1[[#This Row],[Rating]]&lt;2,"1-2",IF(Sheet1[[#This Row],[Rating]]&lt;3,"2-3",IF(Sheet1[[#This Row],[Rating]]&lt;4,"3-4","4-5")))</f>
        <v>3-4</v>
      </c>
    </row>
    <row r="4534" spans="1:29" x14ac:dyDescent="0.3">
      <c r="A4534" t="s">
        <v>14049</v>
      </c>
      <c r="B4534" t="s">
        <v>1221</v>
      </c>
      <c r="C4534">
        <v>1</v>
      </c>
      <c r="D4534" t="s">
        <v>22</v>
      </c>
      <c r="E4534" t="s">
        <v>14050</v>
      </c>
      <c r="F4534" t="s">
        <v>1154</v>
      </c>
      <c r="G4534" t="s">
        <v>1155</v>
      </c>
      <c r="H4534">
        <v>77.2198128</v>
      </c>
      <c r="I4534">
        <v>28.629018599999998</v>
      </c>
      <c r="J4534" t="s">
        <v>680</v>
      </c>
      <c r="K4534" t="s">
        <v>27</v>
      </c>
      <c r="L4534" t="s">
        <v>28</v>
      </c>
      <c r="M4534" t="s">
        <v>28</v>
      </c>
      <c r="N4534" t="s">
        <v>28</v>
      </c>
      <c r="O4534" t="s">
        <v>28</v>
      </c>
      <c r="P4534">
        <v>1</v>
      </c>
      <c r="Q4534">
        <v>34</v>
      </c>
      <c r="R4534">
        <v>450</v>
      </c>
      <c r="S4534">
        <v>3.1</v>
      </c>
      <c r="T4534" s="1">
        <v>42127</v>
      </c>
      <c r="U4534">
        <f>YEAR(Sheet1[[#This Row],[Datekey_Opening]])</f>
        <v>2015</v>
      </c>
      <c r="V4534">
        <f>MONTH(Sheet1[[#This Row],[Datekey_Opening]])</f>
        <v>5</v>
      </c>
      <c r="W4534" t="str">
        <f>TEXT(Sheet1[[#This Row],[Datekey_Opening]],"MMMM")</f>
        <v>May</v>
      </c>
      <c r="X4534" t="str">
        <f>"Q"&amp;ROUNDUP(MONTH(Sheet1[[#This Row],[Datekey_Opening]])/3,0)</f>
        <v>Q2</v>
      </c>
      <c r="Y4534" t="str">
        <f>TEXT(Sheet1[[#This Row],[Datekey_Opening]],"yyyy-mmm")</f>
        <v>2015-May</v>
      </c>
      <c r="Z4534">
        <f>WEEKDAY(Sheet1[[#This Row],[Datekey_Opening]],2)</f>
        <v>7</v>
      </c>
      <c r="AA4534" t="str">
        <f>TEXT(WEEKDAY(Sheet1[[#This Row],[Datekey_Opening]]),"DDDD")</f>
        <v>Sunday</v>
      </c>
      <c r="AB45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34" t="str">
        <f>IF(Sheet1[[#This Row],[Rating]]&lt;2,"1-2",IF(Sheet1[[#This Row],[Rating]]&lt;3,"2-3",IF(Sheet1[[#This Row],[Rating]]&lt;4,"3-4","4-5")))</f>
        <v>3-4</v>
      </c>
    </row>
    <row r="4535" spans="1:29" x14ac:dyDescent="0.3">
      <c r="A4535" t="s">
        <v>14051</v>
      </c>
      <c r="B4535" t="s">
        <v>1221</v>
      </c>
      <c r="C4535">
        <v>1</v>
      </c>
      <c r="D4535" t="s">
        <v>22</v>
      </c>
      <c r="E4535" t="s">
        <v>14052</v>
      </c>
      <c r="F4535" t="s">
        <v>887</v>
      </c>
      <c r="G4535" t="s">
        <v>888</v>
      </c>
      <c r="H4535">
        <v>77.207248399999997</v>
      </c>
      <c r="I4535">
        <v>28.681751299999998</v>
      </c>
      <c r="J4535" t="s">
        <v>680</v>
      </c>
      <c r="K4535" t="s">
        <v>27</v>
      </c>
      <c r="L4535" t="s">
        <v>28</v>
      </c>
      <c r="M4535" t="s">
        <v>28</v>
      </c>
      <c r="N4535" t="s">
        <v>28</v>
      </c>
      <c r="O4535" t="s">
        <v>28</v>
      </c>
      <c r="P4535">
        <v>1</v>
      </c>
      <c r="Q4535">
        <v>82</v>
      </c>
      <c r="R4535">
        <v>450</v>
      </c>
      <c r="S4535">
        <v>3.3</v>
      </c>
      <c r="T4535" s="1">
        <v>42862</v>
      </c>
      <c r="U4535">
        <f>YEAR(Sheet1[[#This Row],[Datekey_Opening]])</f>
        <v>2017</v>
      </c>
      <c r="V4535">
        <f>MONTH(Sheet1[[#This Row],[Datekey_Opening]])</f>
        <v>5</v>
      </c>
      <c r="W4535" t="str">
        <f>TEXT(Sheet1[[#This Row],[Datekey_Opening]],"MMMM")</f>
        <v>May</v>
      </c>
      <c r="X4535" t="str">
        <f>"Q"&amp;ROUNDUP(MONTH(Sheet1[[#This Row],[Datekey_Opening]])/3,0)</f>
        <v>Q2</v>
      </c>
      <c r="Y4535" t="str">
        <f>TEXT(Sheet1[[#This Row],[Datekey_Opening]],"yyyy-mmm")</f>
        <v>2017-May</v>
      </c>
      <c r="Z4535">
        <f>WEEKDAY(Sheet1[[#This Row],[Datekey_Opening]],2)</f>
        <v>7</v>
      </c>
      <c r="AA4535" t="str">
        <f>TEXT(WEEKDAY(Sheet1[[#This Row],[Datekey_Opening]]),"DDDD")</f>
        <v>Sunday</v>
      </c>
      <c r="AB45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35" t="str">
        <f>IF(Sheet1[[#This Row],[Rating]]&lt;2,"1-2",IF(Sheet1[[#This Row],[Rating]]&lt;3,"2-3",IF(Sheet1[[#This Row],[Rating]]&lt;4,"3-4","4-5")))</f>
        <v>3-4</v>
      </c>
    </row>
    <row r="4536" spans="1:29" x14ac:dyDescent="0.3">
      <c r="A4536" t="s">
        <v>14053</v>
      </c>
      <c r="B4536" t="s">
        <v>14054</v>
      </c>
      <c r="C4536">
        <v>1</v>
      </c>
      <c r="D4536" t="s">
        <v>22</v>
      </c>
      <c r="E4536" t="s">
        <v>14055</v>
      </c>
      <c r="F4536" t="s">
        <v>3365</v>
      </c>
      <c r="G4536" t="s">
        <v>3366</v>
      </c>
      <c r="H4536">
        <v>77.220531399999999</v>
      </c>
      <c r="I4536">
        <v>28.583833299999998</v>
      </c>
      <c r="J4536" t="s">
        <v>1003</v>
      </c>
      <c r="K4536" t="s">
        <v>27</v>
      </c>
      <c r="L4536" t="s">
        <v>28</v>
      </c>
      <c r="M4536" t="s">
        <v>28</v>
      </c>
      <c r="N4536" t="s">
        <v>28</v>
      </c>
      <c r="O4536" t="s">
        <v>28</v>
      </c>
      <c r="P4536">
        <v>1</v>
      </c>
      <c r="Q4536">
        <v>49</v>
      </c>
      <c r="R4536">
        <v>450</v>
      </c>
      <c r="S4536">
        <v>2.9</v>
      </c>
      <c r="T4536" s="1">
        <v>41037</v>
      </c>
      <c r="U4536">
        <f>YEAR(Sheet1[[#This Row],[Datekey_Opening]])</f>
        <v>2012</v>
      </c>
      <c r="V4536">
        <f>MONTH(Sheet1[[#This Row],[Datekey_Opening]])</f>
        <v>5</v>
      </c>
      <c r="W4536" t="str">
        <f>TEXT(Sheet1[[#This Row],[Datekey_Opening]],"MMMM")</f>
        <v>May</v>
      </c>
      <c r="X4536" t="str">
        <f>"Q"&amp;ROUNDUP(MONTH(Sheet1[[#This Row],[Datekey_Opening]])/3,0)</f>
        <v>Q2</v>
      </c>
      <c r="Y4536" t="str">
        <f>TEXT(Sheet1[[#This Row],[Datekey_Opening]],"yyyy-mmm")</f>
        <v>2012-May</v>
      </c>
      <c r="Z4536">
        <f>WEEKDAY(Sheet1[[#This Row],[Datekey_Opening]],2)</f>
        <v>2</v>
      </c>
      <c r="AA4536" t="str">
        <f>TEXT(WEEKDAY(Sheet1[[#This Row],[Datekey_Opening]]),"DDDD")</f>
        <v>Tuesday</v>
      </c>
      <c r="AB45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36" t="str">
        <f>IF(Sheet1[[#This Row],[Rating]]&lt;2,"1-2",IF(Sheet1[[#This Row],[Rating]]&lt;3,"2-3",IF(Sheet1[[#This Row],[Rating]]&lt;4,"3-4","4-5")))</f>
        <v>2-3</v>
      </c>
    </row>
    <row r="4537" spans="1:29" x14ac:dyDescent="0.3">
      <c r="A4537" t="s">
        <v>14056</v>
      </c>
      <c r="B4537" t="s">
        <v>14057</v>
      </c>
      <c r="C4537">
        <v>1</v>
      </c>
      <c r="D4537" t="s">
        <v>22</v>
      </c>
      <c r="E4537" t="s">
        <v>729</v>
      </c>
      <c r="F4537" t="s">
        <v>688</v>
      </c>
      <c r="G4537" t="s">
        <v>689</v>
      </c>
      <c r="H4537">
        <v>77.227722999999997</v>
      </c>
      <c r="I4537">
        <v>28.700355600000002</v>
      </c>
      <c r="J4537" t="s">
        <v>753</v>
      </c>
      <c r="K4537" t="s">
        <v>27</v>
      </c>
      <c r="L4537" t="s">
        <v>28</v>
      </c>
      <c r="M4537" t="s">
        <v>28</v>
      </c>
      <c r="N4537" t="s">
        <v>28</v>
      </c>
      <c r="O4537" t="s">
        <v>28</v>
      </c>
      <c r="P4537">
        <v>1</v>
      </c>
      <c r="Q4537">
        <v>3</v>
      </c>
      <c r="R4537">
        <v>450</v>
      </c>
      <c r="S4537">
        <v>1</v>
      </c>
      <c r="T4537" s="1">
        <v>40674</v>
      </c>
      <c r="U4537">
        <f>YEAR(Sheet1[[#This Row],[Datekey_Opening]])</f>
        <v>2011</v>
      </c>
      <c r="V4537">
        <f>MONTH(Sheet1[[#This Row],[Datekey_Opening]])</f>
        <v>5</v>
      </c>
      <c r="W4537" t="str">
        <f>TEXT(Sheet1[[#This Row],[Datekey_Opening]],"MMMM")</f>
        <v>May</v>
      </c>
      <c r="X4537" t="str">
        <f>"Q"&amp;ROUNDUP(MONTH(Sheet1[[#This Row],[Datekey_Opening]])/3,0)</f>
        <v>Q2</v>
      </c>
      <c r="Y4537" t="str">
        <f>TEXT(Sheet1[[#This Row],[Datekey_Opening]],"yyyy-mmm")</f>
        <v>2011-May</v>
      </c>
      <c r="Z4537">
        <f>WEEKDAY(Sheet1[[#This Row],[Datekey_Opening]],2)</f>
        <v>3</v>
      </c>
      <c r="AA4537" t="str">
        <f>TEXT(WEEKDAY(Sheet1[[#This Row],[Datekey_Opening]]),"DDDD")</f>
        <v>Wednesday</v>
      </c>
      <c r="AB45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37" t="str">
        <f>IF(Sheet1[[#This Row],[Rating]]&lt;2,"1-2",IF(Sheet1[[#This Row],[Rating]]&lt;3,"2-3",IF(Sheet1[[#This Row],[Rating]]&lt;4,"3-4","4-5")))</f>
        <v>1-2</v>
      </c>
    </row>
    <row r="4538" spans="1:29" x14ac:dyDescent="0.3">
      <c r="A4538" t="s">
        <v>14058</v>
      </c>
      <c r="B4538" t="s">
        <v>13889</v>
      </c>
      <c r="C4538">
        <v>1</v>
      </c>
      <c r="D4538" t="s">
        <v>22</v>
      </c>
      <c r="E4538" t="s">
        <v>14059</v>
      </c>
      <c r="F4538" t="s">
        <v>7412</v>
      </c>
      <c r="G4538" t="s">
        <v>7413</v>
      </c>
      <c r="H4538">
        <v>77.114193799999995</v>
      </c>
      <c r="I4538">
        <v>28.625834699999999</v>
      </c>
      <c r="J4538" t="s">
        <v>959</v>
      </c>
      <c r="K4538" t="s">
        <v>27</v>
      </c>
      <c r="L4538" t="s">
        <v>28</v>
      </c>
      <c r="M4538" t="s">
        <v>28</v>
      </c>
      <c r="N4538" t="s">
        <v>28</v>
      </c>
      <c r="O4538" t="s">
        <v>28</v>
      </c>
      <c r="P4538">
        <v>1</v>
      </c>
      <c r="Q4538">
        <v>7</v>
      </c>
      <c r="R4538">
        <v>450</v>
      </c>
      <c r="S4538">
        <v>3.1</v>
      </c>
      <c r="T4538" s="1">
        <v>42867</v>
      </c>
      <c r="U4538">
        <f>YEAR(Sheet1[[#This Row],[Datekey_Opening]])</f>
        <v>2017</v>
      </c>
      <c r="V4538">
        <f>MONTH(Sheet1[[#This Row],[Datekey_Opening]])</f>
        <v>5</v>
      </c>
      <c r="W4538" t="str">
        <f>TEXT(Sheet1[[#This Row],[Datekey_Opening]],"MMMM")</f>
        <v>May</v>
      </c>
      <c r="X4538" t="str">
        <f>"Q"&amp;ROUNDUP(MONTH(Sheet1[[#This Row],[Datekey_Opening]])/3,0)</f>
        <v>Q2</v>
      </c>
      <c r="Y4538" t="str">
        <f>TEXT(Sheet1[[#This Row],[Datekey_Opening]],"yyyy-mmm")</f>
        <v>2017-May</v>
      </c>
      <c r="Z4538">
        <f>WEEKDAY(Sheet1[[#This Row],[Datekey_Opening]],2)</f>
        <v>5</v>
      </c>
      <c r="AA4538" t="str">
        <f>TEXT(WEEKDAY(Sheet1[[#This Row],[Datekey_Opening]]),"DDDD")</f>
        <v>Friday</v>
      </c>
      <c r="AB45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38" t="str">
        <f>IF(Sheet1[[#This Row],[Rating]]&lt;2,"1-2",IF(Sheet1[[#This Row],[Rating]]&lt;3,"2-3",IF(Sheet1[[#This Row],[Rating]]&lt;4,"3-4","4-5")))</f>
        <v>3-4</v>
      </c>
    </row>
    <row r="4539" spans="1:29" x14ac:dyDescent="0.3">
      <c r="A4539" t="s">
        <v>14060</v>
      </c>
      <c r="B4539" t="s">
        <v>14061</v>
      </c>
      <c r="C4539">
        <v>1</v>
      </c>
      <c r="D4539" t="s">
        <v>22</v>
      </c>
      <c r="E4539" t="s">
        <v>14062</v>
      </c>
      <c r="F4539" t="s">
        <v>7412</v>
      </c>
      <c r="G4539" t="s">
        <v>7413</v>
      </c>
      <c r="H4539">
        <v>77.1139522</v>
      </c>
      <c r="I4539">
        <v>28.6259394</v>
      </c>
      <c r="J4539" t="s">
        <v>655</v>
      </c>
      <c r="K4539" t="s">
        <v>27</v>
      </c>
      <c r="L4539" t="s">
        <v>28</v>
      </c>
      <c r="M4539" t="s">
        <v>28</v>
      </c>
      <c r="N4539" t="s">
        <v>28</v>
      </c>
      <c r="O4539" t="s">
        <v>28</v>
      </c>
      <c r="P4539">
        <v>1</v>
      </c>
      <c r="Q4539">
        <v>2</v>
      </c>
      <c r="R4539">
        <v>450</v>
      </c>
      <c r="S4539">
        <v>1</v>
      </c>
      <c r="T4539" s="1">
        <v>41398</v>
      </c>
      <c r="U4539">
        <f>YEAR(Sheet1[[#This Row],[Datekey_Opening]])</f>
        <v>2013</v>
      </c>
      <c r="V4539">
        <f>MONTH(Sheet1[[#This Row],[Datekey_Opening]])</f>
        <v>5</v>
      </c>
      <c r="W4539" t="str">
        <f>TEXT(Sheet1[[#This Row],[Datekey_Opening]],"MMMM")</f>
        <v>May</v>
      </c>
      <c r="X4539" t="str">
        <f>"Q"&amp;ROUNDUP(MONTH(Sheet1[[#This Row],[Datekey_Opening]])/3,0)</f>
        <v>Q2</v>
      </c>
      <c r="Y4539" t="str">
        <f>TEXT(Sheet1[[#This Row],[Datekey_Opening]],"yyyy-mmm")</f>
        <v>2013-May</v>
      </c>
      <c r="Z4539">
        <f>WEEKDAY(Sheet1[[#This Row],[Datekey_Opening]],2)</f>
        <v>6</v>
      </c>
      <c r="AA4539" t="str">
        <f>TEXT(WEEKDAY(Sheet1[[#This Row],[Datekey_Opening]]),"DDDD")</f>
        <v>Saturday</v>
      </c>
      <c r="AB45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39" t="str">
        <f>IF(Sheet1[[#This Row],[Rating]]&lt;2,"1-2",IF(Sheet1[[#This Row],[Rating]]&lt;3,"2-3",IF(Sheet1[[#This Row],[Rating]]&lt;4,"3-4","4-5")))</f>
        <v>1-2</v>
      </c>
    </row>
    <row r="4540" spans="1:29" x14ac:dyDescent="0.3">
      <c r="A4540" t="s">
        <v>14063</v>
      </c>
      <c r="B4540" t="s">
        <v>11118</v>
      </c>
      <c r="C4540">
        <v>1</v>
      </c>
      <c r="D4540" t="s">
        <v>22</v>
      </c>
      <c r="E4540" t="s">
        <v>14064</v>
      </c>
      <c r="F4540" t="s">
        <v>127</v>
      </c>
      <c r="G4540" t="s">
        <v>128</v>
      </c>
      <c r="H4540">
        <v>77.250473999999997</v>
      </c>
      <c r="I4540">
        <v>28.549900999999998</v>
      </c>
      <c r="J4540" t="s">
        <v>1200</v>
      </c>
      <c r="K4540" t="s">
        <v>27</v>
      </c>
      <c r="L4540" t="s">
        <v>28</v>
      </c>
      <c r="M4540" t="s">
        <v>37</v>
      </c>
      <c r="N4540" t="s">
        <v>28</v>
      </c>
      <c r="O4540" t="s">
        <v>28</v>
      </c>
      <c r="P4540">
        <v>1</v>
      </c>
      <c r="Q4540">
        <v>94</v>
      </c>
      <c r="R4540">
        <v>450</v>
      </c>
      <c r="S4540">
        <v>2.5</v>
      </c>
      <c r="T4540" s="1">
        <v>43239</v>
      </c>
      <c r="U4540">
        <f>YEAR(Sheet1[[#This Row],[Datekey_Opening]])</f>
        <v>2018</v>
      </c>
      <c r="V4540">
        <f>MONTH(Sheet1[[#This Row],[Datekey_Opening]])</f>
        <v>5</v>
      </c>
      <c r="W4540" t="str">
        <f>TEXT(Sheet1[[#This Row],[Datekey_Opening]],"MMMM")</f>
        <v>May</v>
      </c>
      <c r="X4540" t="str">
        <f>"Q"&amp;ROUNDUP(MONTH(Sheet1[[#This Row],[Datekey_Opening]])/3,0)</f>
        <v>Q2</v>
      </c>
      <c r="Y4540" t="str">
        <f>TEXT(Sheet1[[#This Row],[Datekey_Opening]],"yyyy-mmm")</f>
        <v>2018-May</v>
      </c>
      <c r="Z4540">
        <f>WEEKDAY(Sheet1[[#This Row],[Datekey_Opening]],2)</f>
        <v>6</v>
      </c>
      <c r="AA4540" t="str">
        <f>TEXT(WEEKDAY(Sheet1[[#This Row],[Datekey_Opening]]),"DDDD")</f>
        <v>Saturday</v>
      </c>
      <c r="AB45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40" t="str">
        <f>IF(Sheet1[[#This Row],[Rating]]&lt;2,"1-2",IF(Sheet1[[#This Row],[Rating]]&lt;3,"2-3",IF(Sheet1[[#This Row],[Rating]]&lt;4,"3-4","4-5")))</f>
        <v>2-3</v>
      </c>
    </row>
    <row r="4541" spans="1:29" x14ac:dyDescent="0.3">
      <c r="A4541" t="s">
        <v>14065</v>
      </c>
      <c r="B4541" t="s">
        <v>14066</v>
      </c>
      <c r="C4541">
        <v>1</v>
      </c>
      <c r="D4541" t="s">
        <v>22</v>
      </c>
      <c r="E4541" t="s">
        <v>14067</v>
      </c>
      <c r="F4541" t="s">
        <v>67</v>
      </c>
      <c r="G4541" t="s">
        <v>68</v>
      </c>
      <c r="H4541">
        <v>77.082174499999994</v>
      </c>
      <c r="I4541">
        <v>28.6048103</v>
      </c>
      <c r="J4541" t="s">
        <v>722</v>
      </c>
      <c r="K4541" t="s">
        <v>27</v>
      </c>
      <c r="L4541" t="s">
        <v>28</v>
      </c>
      <c r="M4541" t="s">
        <v>28</v>
      </c>
      <c r="N4541" t="s">
        <v>28</v>
      </c>
      <c r="O4541" t="s">
        <v>28</v>
      </c>
      <c r="P4541">
        <v>1</v>
      </c>
      <c r="Q4541">
        <v>1</v>
      </c>
      <c r="R4541">
        <v>450</v>
      </c>
      <c r="S4541">
        <v>1</v>
      </c>
      <c r="T4541" s="1">
        <v>40311</v>
      </c>
      <c r="U4541">
        <f>YEAR(Sheet1[[#This Row],[Datekey_Opening]])</f>
        <v>2010</v>
      </c>
      <c r="V4541">
        <f>MONTH(Sheet1[[#This Row],[Datekey_Opening]])</f>
        <v>5</v>
      </c>
      <c r="W4541" t="str">
        <f>TEXT(Sheet1[[#This Row],[Datekey_Opening]],"MMMM")</f>
        <v>May</v>
      </c>
      <c r="X4541" t="str">
        <f>"Q"&amp;ROUNDUP(MONTH(Sheet1[[#This Row],[Datekey_Opening]])/3,0)</f>
        <v>Q2</v>
      </c>
      <c r="Y4541" t="str">
        <f>TEXT(Sheet1[[#This Row],[Datekey_Opening]],"yyyy-mmm")</f>
        <v>2010-May</v>
      </c>
      <c r="Z4541">
        <f>WEEKDAY(Sheet1[[#This Row],[Datekey_Opening]],2)</f>
        <v>4</v>
      </c>
      <c r="AA4541" t="str">
        <f>TEXT(WEEKDAY(Sheet1[[#This Row],[Datekey_Opening]]),"DDDD")</f>
        <v>Thursday</v>
      </c>
      <c r="AB45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41" t="str">
        <f>IF(Sheet1[[#This Row],[Rating]]&lt;2,"1-2",IF(Sheet1[[#This Row],[Rating]]&lt;3,"2-3",IF(Sheet1[[#This Row],[Rating]]&lt;4,"3-4","4-5")))</f>
        <v>1-2</v>
      </c>
    </row>
    <row r="4542" spans="1:29" x14ac:dyDescent="0.3">
      <c r="A4542" t="s">
        <v>14068</v>
      </c>
      <c r="B4542" t="s">
        <v>13889</v>
      </c>
      <c r="C4542">
        <v>1</v>
      </c>
      <c r="D4542" t="s">
        <v>22</v>
      </c>
      <c r="E4542" t="s">
        <v>14069</v>
      </c>
      <c r="F4542" t="s">
        <v>3992</v>
      </c>
      <c r="G4542" t="s">
        <v>3993</v>
      </c>
      <c r="H4542">
        <v>77.092344900000001</v>
      </c>
      <c r="I4542">
        <v>28.6651734</v>
      </c>
      <c r="J4542" t="s">
        <v>6209</v>
      </c>
      <c r="K4542" t="s">
        <v>27</v>
      </c>
      <c r="L4542" t="s">
        <v>28</v>
      </c>
      <c r="M4542" t="s">
        <v>28</v>
      </c>
      <c r="N4542" t="s">
        <v>28</v>
      </c>
      <c r="O4542" t="s">
        <v>28</v>
      </c>
      <c r="P4542">
        <v>1</v>
      </c>
      <c r="Q4542">
        <v>16</v>
      </c>
      <c r="R4542">
        <v>450</v>
      </c>
      <c r="S4542">
        <v>2.7</v>
      </c>
      <c r="T4542" s="1">
        <v>42130</v>
      </c>
      <c r="U4542">
        <f>YEAR(Sheet1[[#This Row],[Datekey_Opening]])</f>
        <v>2015</v>
      </c>
      <c r="V4542">
        <f>MONTH(Sheet1[[#This Row],[Datekey_Opening]])</f>
        <v>5</v>
      </c>
      <c r="W4542" t="str">
        <f>TEXT(Sheet1[[#This Row],[Datekey_Opening]],"MMMM")</f>
        <v>May</v>
      </c>
      <c r="X4542" t="str">
        <f>"Q"&amp;ROUNDUP(MONTH(Sheet1[[#This Row],[Datekey_Opening]])/3,0)</f>
        <v>Q2</v>
      </c>
      <c r="Y4542" t="str">
        <f>TEXT(Sheet1[[#This Row],[Datekey_Opening]],"yyyy-mmm")</f>
        <v>2015-May</v>
      </c>
      <c r="Z4542">
        <f>WEEKDAY(Sheet1[[#This Row],[Datekey_Opening]],2)</f>
        <v>3</v>
      </c>
      <c r="AA4542" t="str">
        <f>TEXT(WEEKDAY(Sheet1[[#This Row],[Datekey_Opening]]),"DDDD")</f>
        <v>Wednesday</v>
      </c>
      <c r="AB45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42" t="str">
        <f>IF(Sheet1[[#This Row],[Rating]]&lt;2,"1-2",IF(Sheet1[[#This Row],[Rating]]&lt;3,"2-3",IF(Sheet1[[#This Row],[Rating]]&lt;4,"3-4","4-5")))</f>
        <v>2-3</v>
      </c>
    </row>
    <row r="4543" spans="1:29" x14ac:dyDescent="0.3">
      <c r="A4543" t="s">
        <v>14070</v>
      </c>
      <c r="B4543" t="s">
        <v>14071</v>
      </c>
      <c r="C4543">
        <v>1</v>
      </c>
      <c r="D4543" t="s">
        <v>22</v>
      </c>
      <c r="E4543" t="s">
        <v>14072</v>
      </c>
      <c r="F4543" t="s">
        <v>1229</v>
      </c>
      <c r="G4543" t="s">
        <v>1230</v>
      </c>
      <c r="H4543">
        <v>77.27560167</v>
      </c>
      <c r="I4543">
        <v>28.684835</v>
      </c>
      <c r="J4543" t="s">
        <v>651</v>
      </c>
      <c r="K4543" t="s">
        <v>27</v>
      </c>
      <c r="L4543" t="s">
        <v>28</v>
      </c>
      <c r="M4543" t="s">
        <v>28</v>
      </c>
      <c r="N4543" t="s">
        <v>28</v>
      </c>
      <c r="O4543" t="s">
        <v>28</v>
      </c>
      <c r="P4543">
        <v>1</v>
      </c>
      <c r="Q4543">
        <v>14</v>
      </c>
      <c r="R4543">
        <v>450</v>
      </c>
      <c r="S4543">
        <v>3.1</v>
      </c>
      <c r="T4543" s="1">
        <v>41410</v>
      </c>
      <c r="U4543">
        <f>YEAR(Sheet1[[#This Row],[Datekey_Opening]])</f>
        <v>2013</v>
      </c>
      <c r="V4543">
        <f>MONTH(Sheet1[[#This Row],[Datekey_Opening]])</f>
        <v>5</v>
      </c>
      <c r="W4543" t="str">
        <f>TEXT(Sheet1[[#This Row],[Datekey_Opening]],"MMMM")</f>
        <v>May</v>
      </c>
      <c r="X4543" t="str">
        <f>"Q"&amp;ROUNDUP(MONTH(Sheet1[[#This Row],[Datekey_Opening]])/3,0)</f>
        <v>Q2</v>
      </c>
      <c r="Y4543" t="str">
        <f>TEXT(Sheet1[[#This Row],[Datekey_Opening]],"yyyy-mmm")</f>
        <v>2013-May</v>
      </c>
      <c r="Z4543">
        <f>WEEKDAY(Sheet1[[#This Row],[Datekey_Opening]],2)</f>
        <v>4</v>
      </c>
      <c r="AA4543" t="str">
        <f>TEXT(WEEKDAY(Sheet1[[#This Row],[Datekey_Opening]]),"DDDD")</f>
        <v>Thursday</v>
      </c>
      <c r="AB45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43" t="str">
        <f>IF(Sheet1[[#This Row],[Rating]]&lt;2,"1-2",IF(Sheet1[[#This Row],[Rating]]&lt;3,"2-3",IF(Sheet1[[#This Row],[Rating]]&lt;4,"3-4","4-5")))</f>
        <v>3-4</v>
      </c>
    </row>
    <row r="4544" spans="1:29" x14ac:dyDescent="0.3">
      <c r="A4544" t="s">
        <v>14073</v>
      </c>
      <c r="B4544" t="s">
        <v>14074</v>
      </c>
      <c r="C4544">
        <v>1</v>
      </c>
      <c r="D4544" t="s">
        <v>22</v>
      </c>
      <c r="E4544" t="s">
        <v>14075</v>
      </c>
      <c r="F4544" t="s">
        <v>1675</v>
      </c>
      <c r="G4544" t="s">
        <v>1676</v>
      </c>
      <c r="H4544">
        <v>77.086297799999997</v>
      </c>
      <c r="I4544">
        <v>28.638998099999998</v>
      </c>
      <c r="J4544" t="s">
        <v>651</v>
      </c>
      <c r="K4544" t="s">
        <v>27</v>
      </c>
      <c r="L4544" t="s">
        <v>28</v>
      </c>
      <c r="M4544" t="s">
        <v>28</v>
      </c>
      <c r="N4544" t="s">
        <v>28</v>
      </c>
      <c r="O4544" t="s">
        <v>28</v>
      </c>
      <c r="P4544">
        <v>1</v>
      </c>
      <c r="Q4544">
        <v>5</v>
      </c>
      <c r="R4544">
        <v>450</v>
      </c>
      <c r="S4544">
        <v>2.9</v>
      </c>
      <c r="T4544" s="1">
        <v>41046</v>
      </c>
      <c r="U4544">
        <f>YEAR(Sheet1[[#This Row],[Datekey_Opening]])</f>
        <v>2012</v>
      </c>
      <c r="V4544">
        <f>MONTH(Sheet1[[#This Row],[Datekey_Opening]])</f>
        <v>5</v>
      </c>
      <c r="W4544" t="str">
        <f>TEXT(Sheet1[[#This Row],[Datekey_Opening]],"MMMM")</f>
        <v>May</v>
      </c>
      <c r="X4544" t="str">
        <f>"Q"&amp;ROUNDUP(MONTH(Sheet1[[#This Row],[Datekey_Opening]])/3,0)</f>
        <v>Q2</v>
      </c>
      <c r="Y4544" t="str">
        <f>TEXT(Sheet1[[#This Row],[Datekey_Opening]],"yyyy-mmm")</f>
        <v>2012-May</v>
      </c>
      <c r="Z4544">
        <f>WEEKDAY(Sheet1[[#This Row],[Datekey_Opening]],2)</f>
        <v>4</v>
      </c>
      <c r="AA4544" t="str">
        <f>TEXT(WEEKDAY(Sheet1[[#This Row],[Datekey_Opening]]),"DDDD")</f>
        <v>Thursday</v>
      </c>
      <c r="AB45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44" t="str">
        <f>IF(Sheet1[[#This Row],[Rating]]&lt;2,"1-2",IF(Sheet1[[#This Row],[Rating]]&lt;3,"2-3",IF(Sheet1[[#This Row],[Rating]]&lt;4,"3-4","4-5")))</f>
        <v>2-3</v>
      </c>
    </row>
    <row r="4545" spans="1:29" x14ac:dyDescent="0.3">
      <c r="A4545" t="s">
        <v>14076</v>
      </c>
      <c r="B4545" t="s">
        <v>14077</v>
      </c>
      <c r="C4545">
        <v>1</v>
      </c>
      <c r="D4545" t="s">
        <v>22</v>
      </c>
      <c r="E4545" t="s">
        <v>183</v>
      </c>
      <c r="F4545" t="s">
        <v>182</v>
      </c>
      <c r="G4545" t="s">
        <v>183</v>
      </c>
      <c r="H4545">
        <v>77.225561299999995</v>
      </c>
      <c r="I4545">
        <v>28.676510700000001</v>
      </c>
      <c r="J4545" t="s">
        <v>753</v>
      </c>
      <c r="K4545" t="s">
        <v>27</v>
      </c>
      <c r="L4545" t="s">
        <v>28</v>
      </c>
      <c r="M4545" t="s">
        <v>28</v>
      </c>
      <c r="N4545" t="s">
        <v>28</v>
      </c>
      <c r="O4545" t="s">
        <v>28</v>
      </c>
      <c r="P4545">
        <v>1</v>
      </c>
      <c r="Q4545">
        <v>1</v>
      </c>
      <c r="R4545">
        <v>450</v>
      </c>
      <c r="S4545">
        <v>1</v>
      </c>
      <c r="T4545" s="1">
        <v>40274</v>
      </c>
      <c r="U4545">
        <f>YEAR(Sheet1[[#This Row],[Datekey_Opening]])</f>
        <v>2010</v>
      </c>
      <c r="V4545">
        <f>MONTH(Sheet1[[#This Row],[Datekey_Opening]])</f>
        <v>4</v>
      </c>
      <c r="W4545" t="str">
        <f>TEXT(Sheet1[[#This Row],[Datekey_Opening]],"MMMM")</f>
        <v>April</v>
      </c>
      <c r="X4545" t="str">
        <f>"Q"&amp;ROUNDUP(MONTH(Sheet1[[#This Row],[Datekey_Opening]])/3,0)</f>
        <v>Q2</v>
      </c>
      <c r="Y4545" t="str">
        <f>TEXT(Sheet1[[#This Row],[Datekey_Opening]],"yyyy-mmm")</f>
        <v>2010-Apr</v>
      </c>
      <c r="Z4545">
        <f>WEEKDAY(Sheet1[[#This Row],[Datekey_Opening]],2)</f>
        <v>2</v>
      </c>
      <c r="AA4545" t="str">
        <f>TEXT(WEEKDAY(Sheet1[[#This Row],[Datekey_Opening]]),"DDDD")</f>
        <v>Tuesday</v>
      </c>
      <c r="AB45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45" t="str">
        <f>IF(Sheet1[[#This Row],[Rating]]&lt;2,"1-2",IF(Sheet1[[#This Row],[Rating]]&lt;3,"2-3",IF(Sheet1[[#This Row],[Rating]]&lt;4,"3-4","4-5")))</f>
        <v>1-2</v>
      </c>
    </row>
    <row r="4546" spans="1:29" x14ac:dyDescent="0.3">
      <c r="A4546" t="s">
        <v>14078</v>
      </c>
      <c r="B4546" t="s">
        <v>13774</v>
      </c>
      <c r="C4546">
        <v>1</v>
      </c>
      <c r="D4546" t="s">
        <v>22</v>
      </c>
      <c r="E4546" t="s">
        <v>14079</v>
      </c>
      <c r="F4546" t="s">
        <v>324</v>
      </c>
      <c r="G4546" t="s">
        <v>325</v>
      </c>
      <c r="H4546">
        <v>77.305990699999995</v>
      </c>
      <c r="I4546">
        <v>28.630643899999999</v>
      </c>
      <c r="J4546" t="s">
        <v>753</v>
      </c>
      <c r="K4546" t="s">
        <v>27</v>
      </c>
      <c r="L4546" t="s">
        <v>28</v>
      </c>
      <c r="M4546" t="s">
        <v>28</v>
      </c>
      <c r="N4546" t="s">
        <v>28</v>
      </c>
      <c r="O4546" t="s">
        <v>28</v>
      </c>
      <c r="P4546">
        <v>1</v>
      </c>
      <c r="Q4546">
        <v>8</v>
      </c>
      <c r="R4546">
        <v>450</v>
      </c>
      <c r="S4546">
        <v>2.7</v>
      </c>
      <c r="T4546" s="1">
        <v>41005</v>
      </c>
      <c r="U4546">
        <f>YEAR(Sheet1[[#This Row],[Datekey_Opening]])</f>
        <v>2012</v>
      </c>
      <c r="V4546">
        <f>MONTH(Sheet1[[#This Row],[Datekey_Opening]])</f>
        <v>4</v>
      </c>
      <c r="W4546" t="str">
        <f>TEXT(Sheet1[[#This Row],[Datekey_Opening]],"MMMM")</f>
        <v>April</v>
      </c>
      <c r="X4546" t="str">
        <f>"Q"&amp;ROUNDUP(MONTH(Sheet1[[#This Row],[Datekey_Opening]])/3,0)</f>
        <v>Q2</v>
      </c>
      <c r="Y4546" t="str">
        <f>TEXT(Sheet1[[#This Row],[Datekey_Opening]],"yyyy-mmm")</f>
        <v>2012-Apr</v>
      </c>
      <c r="Z4546">
        <f>WEEKDAY(Sheet1[[#This Row],[Datekey_Opening]],2)</f>
        <v>5</v>
      </c>
      <c r="AA4546" t="str">
        <f>TEXT(WEEKDAY(Sheet1[[#This Row],[Datekey_Opening]]),"DDDD")</f>
        <v>Friday</v>
      </c>
      <c r="AB45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46" t="str">
        <f>IF(Sheet1[[#This Row],[Rating]]&lt;2,"1-2",IF(Sheet1[[#This Row],[Rating]]&lt;3,"2-3",IF(Sheet1[[#This Row],[Rating]]&lt;4,"3-4","4-5")))</f>
        <v>2-3</v>
      </c>
    </row>
    <row r="4547" spans="1:29" x14ac:dyDescent="0.3">
      <c r="A4547" t="s">
        <v>14080</v>
      </c>
      <c r="B4547" t="s">
        <v>8588</v>
      </c>
      <c r="C4547">
        <v>1</v>
      </c>
      <c r="D4547" t="s">
        <v>22</v>
      </c>
      <c r="E4547" t="s">
        <v>14081</v>
      </c>
      <c r="F4547" t="s">
        <v>2448</v>
      </c>
      <c r="G4547" t="s">
        <v>2447</v>
      </c>
      <c r="H4547">
        <v>77.088476299999996</v>
      </c>
      <c r="I4547">
        <v>28.621728399999999</v>
      </c>
      <c r="J4547" t="s">
        <v>655</v>
      </c>
      <c r="K4547" t="s">
        <v>27</v>
      </c>
      <c r="L4547" t="s">
        <v>37</v>
      </c>
      <c r="M4547" t="s">
        <v>37</v>
      </c>
      <c r="N4547" t="s">
        <v>28</v>
      </c>
      <c r="O4547" t="s">
        <v>28</v>
      </c>
      <c r="P4547">
        <v>1</v>
      </c>
      <c r="Q4547">
        <v>61</v>
      </c>
      <c r="R4547">
        <v>450</v>
      </c>
      <c r="S4547">
        <v>3.7</v>
      </c>
      <c r="T4547" s="1">
        <v>43216</v>
      </c>
      <c r="U4547">
        <f>YEAR(Sheet1[[#This Row],[Datekey_Opening]])</f>
        <v>2018</v>
      </c>
      <c r="V4547">
        <f>MONTH(Sheet1[[#This Row],[Datekey_Opening]])</f>
        <v>4</v>
      </c>
      <c r="W4547" t="str">
        <f>TEXT(Sheet1[[#This Row],[Datekey_Opening]],"MMMM")</f>
        <v>April</v>
      </c>
      <c r="X4547" t="str">
        <f>"Q"&amp;ROUNDUP(MONTH(Sheet1[[#This Row],[Datekey_Opening]])/3,0)</f>
        <v>Q2</v>
      </c>
      <c r="Y4547" t="str">
        <f>TEXT(Sheet1[[#This Row],[Datekey_Opening]],"yyyy-mmm")</f>
        <v>2018-Apr</v>
      </c>
      <c r="Z4547">
        <f>WEEKDAY(Sheet1[[#This Row],[Datekey_Opening]],2)</f>
        <v>4</v>
      </c>
      <c r="AA4547" t="str">
        <f>TEXT(WEEKDAY(Sheet1[[#This Row],[Datekey_Opening]]),"DDDD")</f>
        <v>Thursday</v>
      </c>
      <c r="AB45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47" t="str">
        <f>IF(Sheet1[[#This Row],[Rating]]&lt;2,"1-2",IF(Sheet1[[#This Row],[Rating]]&lt;3,"2-3",IF(Sheet1[[#This Row],[Rating]]&lt;4,"3-4","4-5")))</f>
        <v>3-4</v>
      </c>
    </row>
    <row r="4548" spans="1:29" x14ac:dyDescent="0.3">
      <c r="A4548" t="s">
        <v>14082</v>
      </c>
      <c r="B4548" t="s">
        <v>14083</v>
      </c>
      <c r="C4548">
        <v>1</v>
      </c>
      <c r="D4548" t="s">
        <v>22</v>
      </c>
      <c r="E4548" t="s">
        <v>14084</v>
      </c>
      <c r="F4548" t="s">
        <v>92</v>
      </c>
      <c r="G4548" t="s">
        <v>93</v>
      </c>
      <c r="H4548">
        <v>77.2464868</v>
      </c>
      <c r="I4548">
        <v>28.581308400000001</v>
      </c>
      <c r="J4548" t="s">
        <v>14085</v>
      </c>
      <c r="K4548" t="s">
        <v>27</v>
      </c>
      <c r="L4548" t="s">
        <v>28</v>
      </c>
      <c r="M4548" t="s">
        <v>28</v>
      </c>
      <c r="N4548" t="s">
        <v>28</v>
      </c>
      <c r="O4548" t="s">
        <v>28</v>
      </c>
      <c r="P4548">
        <v>1</v>
      </c>
      <c r="Q4548">
        <v>25</v>
      </c>
      <c r="R4548">
        <v>450</v>
      </c>
      <c r="S4548">
        <v>2.8</v>
      </c>
      <c r="T4548" s="1">
        <v>40290</v>
      </c>
      <c r="U4548">
        <f>YEAR(Sheet1[[#This Row],[Datekey_Opening]])</f>
        <v>2010</v>
      </c>
      <c r="V4548">
        <f>MONTH(Sheet1[[#This Row],[Datekey_Opening]])</f>
        <v>4</v>
      </c>
      <c r="W4548" t="str">
        <f>TEXT(Sheet1[[#This Row],[Datekey_Opening]],"MMMM")</f>
        <v>April</v>
      </c>
      <c r="X4548" t="str">
        <f>"Q"&amp;ROUNDUP(MONTH(Sheet1[[#This Row],[Datekey_Opening]])/3,0)</f>
        <v>Q2</v>
      </c>
      <c r="Y4548" t="str">
        <f>TEXT(Sheet1[[#This Row],[Datekey_Opening]],"yyyy-mmm")</f>
        <v>2010-Apr</v>
      </c>
      <c r="Z4548">
        <f>WEEKDAY(Sheet1[[#This Row],[Datekey_Opening]],2)</f>
        <v>4</v>
      </c>
      <c r="AA4548" t="str">
        <f>TEXT(WEEKDAY(Sheet1[[#This Row],[Datekey_Opening]]),"DDDD")</f>
        <v>Thursday</v>
      </c>
      <c r="AB45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48" t="str">
        <f>IF(Sheet1[[#This Row],[Rating]]&lt;2,"1-2",IF(Sheet1[[#This Row],[Rating]]&lt;3,"2-3",IF(Sheet1[[#This Row],[Rating]]&lt;4,"3-4","4-5")))</f>
        <v>2-3</v>
      </c>
    </row>
    <row r="4549" spans="1:29" x14ac:dyDescent="0.3">
      <c r="A4549" t="s">
        <v>14086</v>
      </c>
      <c r="B4549" t="s">
        <v>1221</v>
      </c>
      <c r="C4549">
        <v>1</v>
      </c>
      <c r="D4549" t="s">
        <v>22</v>
      </c>
      <c r="E4549" t="s">
        <v>14087</v>
      </c>
      <c r="F4549" t="s">
        <v>3747</v>
      </c>
      <c r="G4549" t="s">
        <v>3748</v>
      </c>
      <c r="H4549">
        <v>77.286535700000002</v>
      </c>
      <c r="I4549">
        <v>28.537717900000001</v>
      </c>
      <c r="J4549" t="s">
        <v>680</v>
      </c>
      <c r="K4549" t="s">
        <v>27</v>
      </c>
      <c r="L4549" t="s">
        <v>28</v>
      </c>
      <c r="M4549" t="s">
        <v>28</v>
      </c>
      <c r="N4549" t="s">
        <v>28</v>
      </c>
      <c r="O4549" t="s">
        <v>28</v>
      </c>
      <c r="P4549">
        <v>1</v>
      </c>
      <c r="Q4549">
        <v>23</v>
      </c>
      <c r="R4549">
        <v>450</v>
      </c>
      <c r="S4549">
        <v>3.1</v>
      </c>
      <c r="T4549" s="1">
        <v>42467</v>
      </c>
      <c r="U4549">
        <f>YEAR(Sheet1[[#This Row],[Datekey_Opening]])</f>
        <v>2016</v>
      </c>
      <c r="V4549">
        <f>MONTH(Sheet1[[#This Row],[Datekey_Opening]])</f>
        <v>4</v>
      </c>
      <c r="W4549" t="str">
        <f>TEXT(Sheet1[[#This Row],[Datekey_Opening]],"MMMM")</f>
        <v>April</v>
      </c>
      <c r="X4549" t="str">
        <f>"Q"&amp;ROUNDUP(MONTH(Sheet1[[#This Row],[Datekey_Opening]])/3,0)</f>
        <v>Q2</v>
      </c>
      <c r="Y4549" t="str">
        <f>TEXT(Sheet1[[#This Row],[Datekey_Opening]],"yyyy-mmm")</f>
        <v>2016-Apr</v>
      </c>
      <c r="Z4549">
        <f>WEEKDAY(Sheet1[[#This Row],[Datekey_Opening]],2)</f>
        <v>4</v>
      </c>
      <c r="AA4549" t="str">
        <f>TEXT(WEEKDAY(Sheet1[[#This Row],[Datekey_Opening]]),"DDDD")</f>
        <v>Thursday</v>
      </c>
      <c r="AB45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49" t="str">
        <f>IF(Sheet1[[#This Row],[Rating]]&lt;2,"1-2",IF(Sheet1[[#This Row],[Rating]]&lt;3,"2-3",IF(Sheet1[[#This Row],[Rating]]&lt;4,"3-4","4-5")))</f>
        <v>3-4</v>
      </c>
    </row>
    <row r="4550" spans="1:29" x14ac:dyDescent="0.3">
      <c r="A4550" t="s">
        <v>14088</v>
      </c>
      <c r="B4550" t="s">
        <v>11559</v>
      </c>
      <c r="C4550">
        <v>1</v>
      </c>
      <c r="D4550" t="s">
        <v>22</v>
      </c>
      <c r="E4550" t="s">
        <v>14089</v>
      </c>
      <c r="F4550" t="s">
        <v>329</v>
      </c>
      <c r="G4550" t="s">
        <v>330</v>
      </c>
      <c r="H4550">
        <v>77.187561700000003</v>
      </c>
      <c r="I4550">
        <v>28.645736899999999</v>
      </c>
      <c r="J4550" t="s">
        <v>4914</v>
      </c>
      <c r="K4550" t="s">
        <v>27</v>
      </c>
      <c r="L4550" t="s">
        <v>28</v>
      </c>
      <c r="M4550" t="s">
        <v>37</v>
      </c>
      <c r="N4550" t="s">
        <v>28</v>
      </c>
      <c r="O4550" t="s">
        <v>28</v>
      </c>
      <c r="P4550">
        <v>1</v>
      </c>
      <c r="Q4550">
        <v>71</v>
      </c>
      <c r="R4550">
        <v>450</v>
      </c>
      <c r="S4550">
        <v>2.5</v>
      </c>
      <c r="T4550" s="1">
        <v>41746</v>
      </c>
      <c r="U4550">
        <f>YEAR(Sheet1[[#This Row],[Datekey_Opening]])</f>
        <v>2014</v>
      </c>
      <c r="V4550">
        <f>MONTH(Sheet1[[#This Row],[Datekey_Opening]])</f>
        <v>4</v>
      </c>
      <c r="W4550" t="str">
        <f>TEXT(Sheet1[[#This Row],[Datekey_Opening]],"MMMM")</f>
        <v>April</v>
      </c>
      <c r="X4550" t="str">
        <f>"Q"&amp;ROUNDUP(MONTH(Sheet1[[#This Row],[Datekey_Opening]])/3,0)</f>
        <v>Q2</v>
      </c>
      <c r="Y4550" t="str">
        <f>TEXT(Sheet1[[#This Row],[Datekey_Opening]],"yyyy-mmm")</f>
        <v>2014-Apr</v>
      </c>
      <c r="Z4550">
        <f>WEEKDAY(Sheet1[[#This Row],[Datekey_Opening]],2)</f>
        <v>4</v>
      </c>
      <c r="AA4550" t="str">
        <f>TEXT(WEEKDAY(Sheet1[[#This Row],[Datekey_Opening]]),"DDDD")</f>
        <v>Thursday</v>
      </c>
      <c r="AB45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50" t="str">
        <f>IF(Sheet1[[#This Row],[Rating]]&lt;2,"1-2",IF(Sheet1[[#This Row],[Rating]]&lt;3,"2-3",IF(Sheet1[[#This Row],[Rating]]&lt;4,"3-4","4-5")))</f>
        <v>2-3</v>
      </c>
    </row>
    <row r="4551" spans="1:29" x14ac:dyDescent="0.3">
      <c r="A4551" t="s">
        <v>14090</v>
      </c>
      <c r="B4551" t="s">
        <v>14091</v>
      </c>
      <c r="C4551">
        <v>1</v>
      </c>
      <c r="D4551" t="s">
        <v>22</v>
      </c>
      <c r="E4551" t="s">
        <v>14092</v>
      </c>
      <c r="F4551" t="s">
        <v>663</v>
      </c>
      <c r="G4551" t="s">
        <v>664</v>
      </c>
      <c r="H4551">
        <v>77.160215600000001</v>
      </c>
      <c r="I4551">
        <v>28.6906395</v>
      </c>
      <c r="J4551" t="s">
        <v>757</v>
      </c>
      <c r="K4551" t="s">
        <v>27</v>
      </c>
      <c r="L4551" t="s">
        <v>28</v>
      </c>
      <c r="M4551" t="s">
        <v>37</v>
      </c>
      <c r="N4551" t="s">
        <v>28</v>
      </c>
      <c r="O4551" t="s">
        <v>28</v>
      </c>
      <c r="P4551">
        <v>1</v>
      </c>
      <c r="Q4551">
        <v>13</v>
      </c>
      <c r="R4551">
        <v>450</v>
      </c>
      <c r="S4551">
        <v>2.8</v>
      </c>
      <c r="T4551" s="1">
        <v>41737</v>
      </c>
      <c r="U4551">
        <f>YEAR(Sheet1[[#This Row],[Datekey_Opening]])</f>
        <v>2014</v>
      </c>
      <c r="V4551">
        <f>MONTH(Sheet1[[#This Row],[Datekey_Opening]])</f>
        <v>4</v>
      </c>
      <c r="W4551" t="str">
        <f>TEXT(Sheet1[[#This Row],[Datekey_Opening]],"MMMM")</f>
        <v>April</v>
      </c>
      <c r="X4551" t="str">
        <f>"Q"&amp;ROUNDUP(MONTH(Sheet1[[#This Row],[Datekey_Opening]])/3,0)</f>
        <v>Q2</v>
      </c>
      <c r="Y4551" t="str">
        <f>TEXT(Sheet1[[#This Row],[Datekey_Opening]],"yyyy-mmm")</f>
        <v>2014-Apr</v>
      </c>
      <c r="Z4551">
        <f>WEEKDAY(Sheet1[[#This Row],[Datekey_Opening]],2)</f>
        <v>2</v>
      </c>
      <c r="AA4551" t="str">
        <f>TEXT(WEEKDAY(Sheet1[[#This Row],[Datekey_Opening]]),"DDDD")</f>
        <v>Tuesday</v>
      </c>
      <c r="AB45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51" t="str">
        <f>IF(Sheet1[[#This Row],[Rating]]&lt;2,"1-2",IF(Sheet1[[#This Row],[Rating]]&lt;3,"2-3",IF(Sheet1[[#This Row],[Rating]]&lt;4,"3-4","4-5")))</f>
        <v>2-3</v>
      </c>
    </row>
    <row r="4552" spans="1:29" x14ac:dyDescent="0.3">
      <c r="A4552" t="s">
        <v>14093</v>
      </c>
      <c r="B4552" t="s">
        <v>1221</v>
      </c>
      <c r="C4552">
        <v>1</v>
      </c>
      <c r="D4552" t="s">
        <v>22</v>
      </c>
      <c r="E4552" t="s">
        <v>14094</v>
      </c>
      <c r="F4552" t="s">
        <v>931</v>
      </c>
      <c r="G4552" t="s">
        <v>932</v>
      </c>
      <c r="H4552">
        <v>77.285555400000007</v>
      </c>
      <c r="I4552">
        <v>28.636372900000001</v>
      </c>
      <c r="J4552" t="s">
        <v>680</v>
      </c>
      <c r="K4552" t="s">
        <v>27</v>
      </c>
      <c r="L4552" t="s">
        <v>28</v>
      </c>
      <c r="M4552" t="s">
        <v>28</v>
      </c>
      <c r="N4552" t="s">
        <v>28</v>
      </c>
      <c r="O4552" t="s">
        <v>28</v>
      </c>
      <c r="P4552">
        <v>1</v>
      </c>
      <c r="Q4552">
        <v>18</v>
      </c>
      <c r="R4552">
        <v>450</v>
      </c>
      <c r="S4552">
        <v>2.7</v>
      </c>
      <c r="T4552" s="1">
        <v>42487</v>
      </c>
      <c r="U4552">
        <f>YEAR(Sheet1[[#This Row],[Datekey_Opening]])</f>
        <v>2016</v>
      </c>
      <c r="V4552">
        <f>MONTH(Sheet1[[#This Row],[Datekey_Opening]])</f>
        <v>4</v>
      </c>
      <c r="W4552" t="str">
        <f>TEXT(Sheet1[[#This Row],[Datekey_Opening]],"MMMM")</f>
        <v>April</v>
      </c>
      <c r="X4552" t="str">
        <f>"Q"&amp;ROUNDUP(MONTH(Sheet1[[#This Row],[Datekey_Opening]])/3,0)</f>
        <v>Q2</v>
      </c>
      <c r="Y4552" t="str">
        <f>TEXT(Sheet1[[#This Row],[Datekey_Opening]],"yyyy-mmm")</f>
        <v>2016-Apr</v>
      </c>
      <c r="Z4552">
        <f>WEEKDAY(Sheet1[[#This Row],[Datekey_Opening]],2)</f>
        <v>3</v>
      </c>
      <c r="AA4552" t="str">
        <f>TEXT(WEEKDAY(Sheet1[[#This Row],[Datekey_Opening]]),"DDDD")</f>
        <v>Wednesday</v>
      </c>
      <c r="AB45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52" t="str">
        <f>IF(Sheet1[[#This Row],[Rating]]&lt;2,"1-2",IF(Sheet1[[#This Row],[Rating]]&lt;3,"2-3",IF(Sheet1[[#This Row],[Rating]]&lt;4,"3-4","4-5")))</f>
        <v>2-3</v>
      </c>
    </row>
    <row r="4553" spans="1:29" x14ac:dyDescent="0.3">
      <c r="A4553" t="s">
        <v>14095</v>
      </c>
      <c r="B4553" t="s">
        <v>1221</v>
      </c>
      <c r="C4553">
        <v>1</v>
      </c>
      <c r="D4553" t="s">
        <v>22</v>
      </c>
      <c r="E4553" t="s">
        <v>14096</v>
      </c>
      <c r="F4553" t="s">
        <v>2463</v>
      </c>
      <c r="G4553" t="s">
        <v>2462</v>
      </c>
      <c r="H4553">
        <v>77.213329200000004</v>
      </c>
      <c r="I4553">
        <v>28.5379729</v>
      </c>
      <c r="J4553" t="s">
        <v>680</v>
      </c>
      <c r="K4553" t="s">
        <v>27</v>
      </c>
      <c r="L4553" t="s">
        <v>28</v>
      </c>
      <c r="M4553" t="s">
        <v>28</v>
      </c>
      <c r="N4553" t="s">
        <v>28</v>
      </c>
      <c r="O4553" t="s">
        <v>28</v>
      </c>
      <c r="P4553">
        <v>1</v>
      </c>
      <c r="Q4553">
        <v>52</v>
      </c>
      <c r="R4553">
        <v>450</v>
      </c>
      <c r="S4553">
        <v>2.5</v>
      </c>
      <c r="T4553" s="1">
        <v>42465</v>
      </c>
      <c r="U4553">
        <f>YEAR(Sheet1[[#This Row],[Datekey_Opening]])</f>
        <v>2016</v>
      </c>
      <c r="V4553">
        <f>MONTH(Sheet1[[#This Row],[Datekey_Opening]])</f>
        <v>4</v>
      </c>
      <c r="W4553" t="str">
        <f>TEXT(Sheet1[[#This Row],[Datekey_Opening]],"MMMM")</f>
        <v>April</v>
      </c>
      <c r="X4553" t="str">
        <f>"Q"&amp;ROUNDUP(MONTH(Sheet1[[#This Row],[Datekey_Opening]])/3,0)</f>
        <v>Q2</v>
      </c>
      <c r="Y4553" t="str">
        <f>TEXT(Sheet1[[#This Row],[Datekey_Opening]],"yyyy-mmm")</f>
        <v>2016-Apr</v>
      </c>
      <c r="Z4553">
        <f>WEEKDAY(Sheet1[[#This Row],[Datekey_Opening]],2)</f>
        <v>2</v>
      </c>
      <c r="AA4553" t="str">
        <f>TEXT(WEEKDAY(Sheet1[[#This Row],[Datekey_Opening]]),"DDDD")</f>
        <v>Tuesday</v>
      </c>
      <c r="AB45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53" t="str">
        <f>IF(Sheet1[[#This Row],[Rating]]&lt;2,"1-2",IF(Sheet1[[#This Row],[Rating]]&lt;3,"2-3",IF(Sheet1[[#This Row],[Rating]]&lt;4,"3-4","4-5")))</f>
        <v>2-3</v>
      </c>
    </row>
    <row r="4554" spans="1:29" x14ac:dyDescent="0.3">
      <c r="A4554" t="s">
        <v>14097</v>
      </c>
      <c r="B4554" t="s">
        <v>14098</v>
      </c>
      <c r="C4554">
        <v>1</v>
      </c>
      <c r="D4554" t="s">
        <v>22</v>
      </c>
      <c r="E4554" t="s">
        <v>14099</v>
      </c>
      <c r="F4554" t="s">
        <v>219</v>
      </c>
      <c r="G4554" t="s">
        <v>220</v>
      </c>
      <c r="H4554">
        <v>77.301157200000006</v>
      </c>
      <c r="I4554">
        <v>28.619286500000001</v>
      </c>
      <c r="J4554" t="s">
        <v>7193</v>
      </c>
      <c r="K4554" t="s">
        <v>27</v>
      </c>
      <c r="L4554" t="s">
        <v>28</v>
      </c>
      <c r="M4554" t="s">
        <v>37</v>
      </c>
      <c r="N4554" t="s">
        <v>28</v>
      </c>
      <c r="O4554" t="s">
        <v>28</v>
      </c>
      <c r="P4554">
        <v>1</v>
      </c>
      <c r="Q4554">
        <v>100</v>
      </c>
      <c r="R4554">
        <v>450</v>
      </c>
      <c r="S4554">
        <v>3.6</v>
      </c>
      <c r="T4554" s="1">
        <v>41004</v>
      </c>
      <c r="U4554">
        <f>YEAR(Sheet1[[#This Row],[Datekey_Opening]])</f>
        <v>2012</v>
      </c>
      <c r="V4554">
        <f>MONTH(Sheet1[[#This Row],[Datekey_Opening]])</f>
        <v>4</v>
      </c>
      <c r="W4554" t="str">
        <f>TEXT(Sheet1[[#This Row],[Datekey_Opening]],"MMMM")</f>
        <v>April</v>
      </c>
      <c r="X4554" t="str">
        <f>"Q"&amp;ROUNDUP(MONTH(Sheet1[[#This Row],[Datekey_Opening]])/3,0)</f>
        <v>Q2</v>
      </c>
      <c r="Y4554" t="str">
        <f>TEXT(Sheet1[[#This Row],[Datekey_Opening]],"yyyy-mmm")</f>
        <v>2012-Apr</v>
      </c>
      <c r="Z4554">
        <f>WEEKDAY(Sheet1[[#This Row],[Datekey_Opening]],2)</f>
        <v>4</v>
      </c>
      <c r="AA4554" t="str">
        <f>TEXT(WEEKDAY(Sheet1[[#This Row],[Datekey_Opening]]),"DDDD")</f>
        <v>Thursday</v>
      </c>
      <c r="AB45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54" t="str">
        <f>IF(Sheet1[[#This Row],[Rating]]&lt;2,"1-2",IF(Sheet1[[#This Row],[Rating]]&lt;3,"2-3",IF(Sheet1[[#This Row],[Rating]]&lt;4,"3-4","4-5")))</f>
        <v>3-4</v>
      </c>
    </row>
    <row r="4555" spans="1:29" x14ac:dyDescent="0.3">
      <c r="A4555" t="s">
        <v>14100</v>
      </c>
      <c r="B4555" t="s">
        <v>11654</v>
      </c>
      <c r="C4555">
        <v>1</v>
      </c>
      <c r="D4555" t="s">
        <v>22</v>
      </c>
      <c r="E4555" t="s">
        <v>14101</v>
      </c>
      <c r="F4555" t="s">
        <v>127</v>
      </c>
      <c r="G4555" t="s">
        <v>128</v>
      </c>
      <c r="H4555">
        <v>77.251516199999998</v>
      </c>
      <c r="I4555">
        <v>28.547878600000001</v>
      </c>
      <c r="J4555" t="s">
        <v>14102</v>
      </c>
      <c r="K4555" t="s">
        <v>27</v>
      </c>
      <c r="L4555" t="s">
        <v>28</v>
      </c>
      <c r="M4555" t="s">
        <v>28</v>
      </c>
      <c r="N4555" t="s">
        <v>28</v>
      </c>
      <c r="O4555" t="s">
        <v>28</v>
      </c>
      <c r="P4555">
        <v>1</v>
      </c>
      <c r="Q4555">
        <v>4</v>
      </c>
      <c r="R4555">
        <v>450</v>
      </c>
      <c r="S4555">
        <v>2.9</v>
      </c>
      <c r="T4555" s="1">
        <v>41371</v>
      </c>
      <c r="U4555">
        <f>YEAR(Sheet1[[#This Row],[Datekey_Opening]])</f>
        <v>2013</v>
      </c>
      <c r="V4555">
        <f>MONTH(Sheet1[[#This Row],[Datekey_Opening]])</f>
        <v>4</v>
      </c>
      <c r="W4555" t="str">
        <f>TEXT(Sheet1[[#This Row],[Datekey_Opening]],"MMMM")</f>
        <v>April</v>
      </c>
      <c r="X4555" t="str">
        <f>"Q"&amp;ROUNDUP(MONTH(Sheet1[[#This Row],[Datekey_Opening]])/3,0)</f>
        <v>Q2</v>
      </c>
      <c r="Y4555" t="str">
        <f>TEXT(Sheet1[[#This Row],[Datekey_Opening]],"yyyy-mmm")</f>
        <v>2013-Apr</v>
      </c>
      <c r="Z4555">
        <f>WEEKDAY(Sheet1[[#This Row],[Datekey_Opening]],2)</f>
        <v>7</v>
      </c>
      <c r="AA4555" t="str">
        <f>TEXT(WEEKDAY(Sheet1[[#This Row],[Datekey_Opening]]),"DDDD")</f>
        <v>Sunday</v>
      </c>
      <c r="AB45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55" t="str">
        <f>IF(Sheet1[[#This Row],[Rating]]&lt;2,"1-2",IF(Sheet1[[#This Row],[Rating]]&lt;3,"2-3",IF(Sheet1[[#This Row],[Rating]]&lt;4,"3-4","4-5")))</f>
        <v>2-3</v>
      </c>
    </row>
    <row r="4556" spans="1:29" x14ac:dyDescent="0.3">
      <c r="A4556" t="s">
        <v>14103</v>
      </c>
      <c r="B4556" t="s">
        <v>9795</v>
      </c>
      <c r="C4556">
        <v>1</v>
      </c>
      <c r="D4556" t="s">
        <v>22</v>
      </c>
      <c r="E4556" t="s">
        <v>14104</v>
      </c>
      <c r="F4556" t="s">
        <v>2478</v>
      </c>
      <c r="G4556" t="s">
        <v>2477</v>
      </c>
      <c r="H4556">
        <v>77.184920599999998</v>
      </c>
      <c r="I4556">
        <v>28.640881700000001</v>
      </c>
      <c r="J4556" t="s">
        <v>771</v>
      </c>
      <c r="K4556" t="s">
        <v>27</v>
      </c>
      <c r="L4556" t="s">
        <v>28</v>
      </c>
      <c r="M4556" t="s">
        <v>28</v>
      </c>
      <c r="N4556" t="s">
        <v>28</v>
      </c>
      <c r="O4556" t="s">
        <v>28</v>
      </c>
      <c r="P4556">
        <v>1</v>
      </c>
      <c r="Q4556">
        <v>26</v>
      </c>
      <c r="R4556">
        <v>450</v>
      </c>
      <c r="S4556">
        <v>2.6</v>
      </c>
      <c r="T4556" s="1">
        <v>42461</v>
      </c>
      <c r="U4556">
        <f>YEAR(Sheet1[[#This Row],[Datekey_Opening]])</f>
        <v>2016</v>
      </c>
      <c r="V4556">
        <f>MONTH(Sheet1[[#This Row],[Datekey_Opening]])</f>
        <v>4</v>
      </c>
      <c r="W4556" t="str">
        <f>TEXT(Sheet1[[#This Row],[Datekey_Opening]],"MMMM")</f>
        <v>April</v>
      </c>
      <c r="X4556" t="str">
        <f>"Q"&amp;ROUNDUP(MONTH(Sheet1[[#This Row],[Datekey_Opening]])/3,0)</f>
        <v>Q2</v>
      </c>
      <c r="Y4556" t="str">
        <f>TEXT(Sheet1[[#This Row],[Datekey_Opening]],"yyyy-mmm")</f>
        <v>2016-Apr</v>
      </c>
      <c r="Z4556">
        <f>WEEKDAY(Sheet1[[#This Row],[Datekey_Opening]],2)</f>
        <v>5</v>
      </c>
      <c r="AA4556" t="str">
        <f>TEXT(WEEKDAY(Sheet1[[#This Row],[Datekey_Opening]]),"DDDD")</f>
        <v>Friday</v>
      </c>
      <c r="AB45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56" t="str">
        <f>IF(Sheet1[[#This Row],[Rating]]&lt;2,"1-2",IF(Sheet1[[#This Row],[Rating]]&lt;3,"2-3",IF(Sheet1[[#This Row],[Rating]]&lt;4,"3-4","4-5")))</f>
        <v>2-3</v>
      </c>
    </row>
    <row r="4557" spans="1:29" x14ac:dyDescent="0.3">
      <c r="A4557" t="s">
        <v>14105</v>
      </c>
      <c r="B4557" t="s">
        <v>14106</v>
      </c>
      <c r="C4557">
        <v>1</v>
      </c>
      <c r="D4557" t="s">
        <v>22</v>
      </c>
      <c r="E4557" t="s">
        <v>14107</v>
      </c>
      <c r="F4557" t="s">
        <v>2685</v>
      </c>
      <c r="G4557" t="s">
        <v>2686</v>
      </c>
      <c r="H4557">
        <v>77.19475061</v>
      </c>
      <c r="I4557">
        <v>28.562657730000002</v>
      </c>
      <c r="J4557" t="s">
        <v>753</v>
      </c>
      <c r="K4557" t="s">
        <v>27</v>
      </c>
      <c r="L4557" t="s">
        <v>28</v>
      </c>
      <c r="M4557" t="s">
        <v>37</v>
      </c>
      <c r="N4557" t="s">
        <v>28</v>
      </c>
      <c r="O4557" t="s">
        <v>28</v>
      </c>
      <c r="P4557">
        <v>1</v>
      </c>
      <c r="Q4557">
        <v>6</v>
      </c>
      <c r="R4557">
        <v>450</v>
      </c>
      <c r="S4557">
        <v>2.7</v>
      </c>
      <c r="T4557" s="1">
        <v>40273</v>
      </c>
      <c r="U4557">
        <f>YEAR(Sheet1[[#This Row],[Datekey_Opening]])</f>
        <v>2010</v>
      </c>
      <c r="V4557">
        <f>MONTH(Sheet1[[#This Row],[Datekey_Opening]])</f>
        <v>4</v>
      </c>
      <c r="W4557" t="str">
        <f>TEXT(Sheet1[[#This Row],[Datekey_Opening]],"MMMM")</f>
        <v>April</v>
      </c>
      <c r="X4557" t="str">
        <f>"Q"&amp;ROUNDUP(MONTH(Sheet1[[#This Row],[Datekey_Opening]])/3,0)</f>
        <v>Q2</v>
      </c>
      <c r="Y4557" t="str">
        <f>TEXT(Sheet1[[#This Row],[Datekey_Opening]],"yyyy-mmm")</f>
        <v>2010-Apr</v>
      </c>
      <c r="Z4557">
        <f>WEEKDAY(Sheet1[[#This Row],[Datekey_Opening]],2)</f>
        <v>1</v>
      </c>
      <c r="AA4557" t="str">
        <f>TEXT(WEEKDAY(Sheet1[[#This Row],[Datekey_Opening]]),"DDDD")</f>
        <v>Monday</v>
      </c>
      <c r="AB45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57" t="str">
        <f>IF(Sheet1[[#This Row],[Rating]]&lt;2,"1-2",IF(Sheet1[[#This Row],[Rating]]&lt;3,"2-3",IF(Sheet1[[#This Row],[Rating]]&lt;4,"3-4","4-5")))</f>
        <v>2-3</v>
      </c>
    </row>
    <row r="4558" spans="1:29" x14ac:dyDescent="0.3">
      <c r="A4558" t="s">
        <v>14108</v>
      </c>
      <c r="B4558" t="s">
        <v>14109</v>
      </c>
      <c r="C4558">
        <v>1</v>
      </c>
      <c r="D4558" t="s">
        <v>22</v>
      </c>
      <c r="E4558" t="s">
        <v>14110</v>
      </c>
      <c r="F4558" t="s">
        <v>174</v>
      </c>
      <c r="G4558" t="s">
        <v>175</v>
      </c>
      <c r="H4558">
        <v>77.201756900000007</v>
      </c>
      <c r="I4558">
        <v>28.509883200000001</v>
      </c>
      <c r="J4558" t="s">
        <v>761</v>
      </c>
      <c r="K4558" t="s">
        <v>27</v>
      </c>
      <c r="L4558" t="s">
        <v>28</v>
      </c>
      <c r="M4558" t="s">
        <v>28</v>
      </c>
      <c r="N4558" t="s">
        <v>28</v>
      </c>
      <c r="O4558" t="s">
        <v>28</v>
      </c>
      <c r="P4558">
        <v>1</v>
      </c>
      <c r="Q4558">
        <v>12</v>
      </c>
      <c r="R4558">
        <v>450</v>
      </c>
      <c r="S4558">
        <v>3.1</v>
      </c>
      <c r="T4558" s="1">
        <v>41384</v>
      </c>
      <c r="U4558">
        <f>YEAR(Sheet1[[#This Row],[Datekey_Opening]])</f>
        <v>2013</v>
      </c>
      <c r="V4558">
        <f>MONTH(Sheet1[[#This Row],[Datekey_Opening]])</f>
        <v>4</v>
      </c>
      <c r="W4558" t="str">
        <f>TEXT(Sheet1[[#This Row],[Datekey_Opening]],"MMMM")</f>
        <v>April</v>
      </c>
      <c r="X4558" t="str">
        <f>"Q"&amp;ROUNDUP(MONTH(Sheet1[[#This Row],[Datekey_Opening]])/3,0)</f>
        <v>Q2</v>
      </c>
      <c r="Y4558" t="str">
        <f>TEXT(Sheet1[[#This Row],[Datekey_Opening]],"yyyy-mmm")</f>
        <v>2013-Apr</v>
      </c>
      <c r="Z4558">
        <f>WEEKDAY(Sheet1[[#This Row],[Datekey_Opening]],2)</f>
        <v>6</v>
      </c>
      <c r="AA4558" t="str">
        <f>TEXT(WEEKDAY(Sheet1[[#This Row],[Datekey_Opening]]),"DDDD")</f>
        <v>Saturday</v>
      </c>
      <c r="AB45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58" t="str">
        <f>IF(Sheet1[[#This Row],[Rating]]&lt;2,"1-2",IF(Sheet1[[#This Row],[Rating]]&lt;3,"2-3",IF(Sheet1[[#This Row],[Rating]]&lt;4,"3-4","4-5")))</f>
        <v>3-4</v>
      </c>
    </row>
    <row r="4559" spans="1:29" x14ac:dyDescent="0.3">
      <c r="A4559" t="s">
        <v>14111</v>
      </c>
      <c r="B4559" t="s">
        <v>14112</v>
      </c>
      <c r="C4559">
        <v>1</v>
      </c>
      <c r="D4559" t="s">
        <v>22</v>
      </c>
      <c r="E4559" t="s">
        <v>14113</v>
      </c>
      <c r="F4559" t="s">
        <v>1229</v>
      </c>
      <c r="G4559" t="s">
        <v>1230</v>
      </c>
      <c r="H4559">
        <v>77.276896100000002</v>
      </c>
      <c r="I4559">
        <v>28.7004582</v>
      </c>
      <c r="J4559" t="s">
        <v>826</v>
      </c>
      <c r="K4559" t="s">
        <v>27</v>
      </c>
      <c r="L4559" t="s">
        <v>28</v>
      </c>
      <c r="M4559" t="s">
        <v>28</v>
      </c>
      <c r="N4559" t="s">
        <v>28</v>
      </c>
      <c r="O4559" t="s">
        <v>28</v>
      </c>
      <c r="P4559">
        <v>1</v>
      </c>
      <c r="Q4559">
        <v>6</v>
      </c>
      <c r="R4559">
        <v>450</v>
      </c>
      <c r="S4559">
        <v>2.8</v>
      </c>
      <c r="T4559" s="1">
        <v>42122</v>
      </c>
      <c r="U4559">
        <f>YEAR(Sheet1[[#This Row],[Datekey_Opening]])</f>
        <v>2015</v>
      </c>
      <c r="V4559">
        <f>MONTH(Sheet1[[#This Row],[Datekey_Opening]])</f>
        <v>4</v>
      </c>
      <c r="W4559" t="str">
        <f>TEXT(Sheet1[[#This Row],[Datekey_Opening]],"MMMM")</f>
        <v>April</v>
      </c>
      <c r="X4559" t="str">
        <f>"Q"&amp;ROUNDUP(MONTH(Sheet1[[#This Row],[Datekey_Opening]])/3,0)</f>
        <v>Q2</v>
      </c>
      <c r="Y4559" t="str">
        <f>TEXT(Sheet1[[#This Row],[Datekey_Opening]],"yyyy-mmm")</f>
        <v>2015-Apr</v>
      </c>
      <c r="Z4559">
        <f>WEEKDAY(Sheet1[[#This Row],[Datekey_Opening]],2)</f>
        <v>2</v>
      </c>
      <c r="AA4559" t="str">
        <f>TEXT(WEEKDAY(Sheet1[[#This Row],[Datekey_Opening]]),"DDDD")</f>
        <v>Tuesday</v>
      </c>
      <c r="AB45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59" t="str">
        <f>IF(Sheet1[[#This Row],[Rating]]&lt;2,"1-2",IF(Sheet1[[#This Row],[Rating]]&lt;3,"2-3",IF(Sheet1[[#This Row],[Rating]]&lt;4,"3-4","4-5")))</f>
        <v>2-3</v>
      </c>
    </row>
    <row r="4560" spans="1:29" x14ac:dyDescent="0.3">
      <c r="A4560" t="s">
        <v>14114</v>
      </c>
      <c r="B4560" t="s">
        <v>14112</v>
      </c>
      <c r="C4560">
        <v>1</v>
      </c>
      <c r="D4560" t="s">
        <v>22</v>
      </c>
      <c r="E4560" t="s">
        <v>14115</v>
      </c>
      <c r="F4560" t="s">
        <v>1229</v>
      </c>
      <c r="G4560" t="s">
        <v>1230</v>
      </c>
      <c r="H4560">
        <v>77.287729799999994</v>
      </c>
      <c r="I4560">
        <v>28.689456400000001</v>
      </c>
      <c r="J4560" t="s">
        <v>826</v>
      </c>
      <c r="K4560" t="s">
        <v>27</v>
      </c>
      <c r="L4560" t="s">
        <v>28</v>
      </c>
      <c r="M4560" t="s">
        <v>28</v>
      </c>
      <c r="N4560" t="s">
        <v>28</v>
      </c>
      <c r="O4560" t="s">
        <v>28</v>
      </c>
      <c r="P4560">
        <v>1</v>
      </c>
      <c r="Q4560">
        <v>29</v>
      </c>
      <c r="R4560">
        <v>450</v>
      </c>
      <c r="S4560">
        <v>2.7</v>
      </c>
      <c r="T4560" s="1">
        <v>40639</v>
      </c>
      <c r="U4560">
        <f>YEAR(Sheet1[[#This Row],[Datekey_Opening]])</f>
        <v>2011</v>
      </c>
      <c r="V4560">
        <f>MONTH(Sheet1[[#This Row],[Datekey_Opening]])</f>
        <v>4</v>
      </c>
      <c r="W4560" t="str">
        <f>TEXT(Sheet1[[#This Row],[Datekey_Opening]],"MMMM")</f>
        <v>April</v>
      </c>
      <c r="X4560" t="str">
        <f>"Q"&amp;ROUNDUP(MONTH(Sheet1[[#This Row],[Datekey_Opening]])/3,0)</f>
        <v>Q2</v>
      </c>
      <c r="Y4560" t="str">
        <f>TEXT(Sheet1[[#This Row],[Datekey_Opening]],"yyyy-mmm")</f>
        <v>2011-Apr</v>
      </c>
      <c r="Z4560">
        <f>WEEKDAY(Sheet1[[#This Row],[Datekey_Opening]],2)</f>
        <v>3</v>
      </c>
      <c r="AA4560" t="str">
        <f>TEXT(WEEKDAY(Sheet1[[#This Row],[Datekey_Opening]]),"DDDD")</f>
        <v>Wednesday</v>
      </c>
      <c r="AB45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60" t="str">
        <f>IF(Sheet1[[#This Row],[Rating]]&lt;2,"1-2",IF(Sheet1[[#This Row],[Rating]]&lt;3,"2-3",IF(Sheet1[[#This Row],[Rating]]&lt;4,"3-4","4-5")))</f>
        <v>2-3</v>
      </c>
    </row>
    <row r="4561" spans="1:29" x14ac:dyDescent="0.3">
      <c r="A4561" t="s">
        <v>14116</v>
      </c>
      <c r="B4561" t="s">
        <v>14117</v>
      </c>
      <c r="C4561">
        <v>1</v>
      </c>
      <c r="D4561" t="s">
        <v>22</v>
      </c>
      <c r="E4561" t="s">
        <v>14118</v>
      </c>
      <c r="F4561" t="s">
        <v>553</v>
      </c>
      <c r="G4561" t="s">
        <v>554</v>
      </c>
      <c r="H4561">
        <v>77.278320899999997</v>
      </c>
      <c r="I4561">
        <v>28.6279228</v>
      </c>
      <c r="J4561" t="s">
        <v>655</v>
      </c>
      <c r="K4561" t="s">
        <v>27</v>
      </c>
      <c r="L4561" t="s">
        <v>28</v>
      </c>
      <c r="M4561" t="s">
        <v>28</v>
      </c>
      <c r="N4561" t="s">
        <v>28</v>
      </c>
      <c r="O4561" t="s">
        <v>28</v>
      </c>
      <c r="P4561">
        <v>1</v>
      </c>
      <c r="Q4561">
        <v>4</v>
      </c>
      <c r="R4561">
        <v>450</v>
      </c>
      <c r="S4561">
        <v>2.9</v>
      </c>
      <c r="T4561" s="1">
        <v>42111</v>
      </c>
      <c r="U4561">
        <f>YEAR(Sheet1[[#This Row],[Datekey_Opening]])</f>
        <v>2015</v>
      </c>
      <c r="V4561">
        <f>MONTH(Sheet1[[#This Row],[Datekey_Opening]])</f>
        <v>4</v>
      </c>
      <c r="W4561" t="str">
        <f>TEXT(Sheet1[[#This Row],[Datekey_Opening]],"MMMM")</f>
        <v>April</v>
      </c>
      <c r="X4561" t="str">
        <f>"Q"&amp;ROUNDUP(MONTH(Sheet1[[#This Row],[Datekey_Opening]])/3,0)</f>
        <v>Q2</v>
      </c>
      <c r="Y4561" t="str">
        <f>TEXT(Sheet1[[#This Row],[Datekey_Opening]],"yyyy-mmm")</f>
        <v>2015-Apr</v>
      </c>
      <c r="Z4561">
        <f>WEEKDAY(Sheet1[[#This Row],[Datekey_Opening]],2)</f>
        <v>5</v>
      </c>
      <c r="AA4561" t="str">
        <f>TEXT(WEEKDAY(Sheet1[[#This Row],[Datekey_Opening]]),"DDDD")</f>
        <v>Friday</v>
      </c>
      <c r="AB45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61" t="str">
        <f>IF(Sheet1[[#This Row],[Rating]]&lt;2,"1-2",IF(Sheet1[[#This Row],[Rating]]&lt;3,"2-3",IF(Sheet1[[#This Row],[Rating]]&lt;4,"3-4","4-5")))</f>
        <v>2-3</v>
      </c>
    </row>
    <row r="4562" spans="1:29" x14ac:dyDescent="0.3">
      <c r="A4562" t="s">
        <v>14119</v>
      </c>
      <c r="B4562" t="s">
        <v>1221</v>
      </c>
      <c r="C4562">
        <v>1</v>
      </c>
      <c r="D4562" t="s">
        <v>22</v>
      </c>
      <c r="E4562" t="s">
        <v>5277</v>
      </c>
      <c r="F4562" t="s">
        <v>3930</v>
      </c>
      <c r="G4562" t="s">
        <v>3931</v>
      </c>
      <c r="H4562">
        <v>77.296144799999993</v>
      </c>
      <c r="I4562">
        <v>28.592511500000001</v>
      </c>
      <c r="J4562" t="s">
        <v>680</v>
      </c>
      <c r="K4562" t="s">
        <v>27</v>
      </c>
      <c r="L4562" t="s">
        <v>28</v>
      </c>
      <c r="M4562" t="s">
        <v>28</v>
      </c>
      <c r="N4562" t="s">
        <v>28</v>
      </c>
      <c r="O4562" t="s">
        <v>28</v>
      </c>
      <c r="P4562">
        <v>1</v>
      </c>
      <c r="Q4562">
        <v>29</v>
      </c>
      <c r="R4562">
        <v>450</v>
      </c>
      <c r="S4562">
        <v>2.7</v>
      </c>
      <c r="T4562" s="1">
        <v>42826</v>
      </c>
      <c r="U4562">
        <f>YEAR(Sheet1[[#This Row],[Datekey_Opening]])</f>
        <v>2017</v>
      </c>
      <c r="V4562">
        <f>MONTH(Sheet1[[#This Row],[Datekey_Opening]])</f>
        <v>4</v>
      </c>
      <c r="W4562" t="str">
        <f>TEXT(Sheet1[[#This Row],[Datekey_Opening]],"MMMM")</f>
        <v>April</v>
      </c>
      <c r="X4562" t="str">
        <f>"Q"&amp;ROUNDUP(MONTH(Sheet1[[#This Row],[Datekey_Opening]])/3,0)</f>
        <v>Q2</v>
      </c>
      <c r="Y4562" t="str">
        <f>TEXT(Sheet1[[#This Row],[Datekey_Opening]],"yyyy-mmm")</f>
        <v>2017-Apr</v>
      </c>
      <c r="Z4562">
        <f>WEEKDAY(Sheet1[[#This Row],[Datekey_Opening]],2)</f>
        <v>6</v>
      </c>
      <c r="AA4562" t="str">
        <f>TEXT(WEEKDAY(Sheet1[[#This Row],[Datekey_Opening]]),"DDDD")</f>
        <v>Saturday</v>
      </c>
      <c r="AB45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62" t="str">
        <f>IF(Sheet1[[#This Row],[Rating]]&lt;2,"1-2",IF(Sheet1[[#This Row],[Rating]]&lt;3,"2-3",IF(Sheet1[[#This Row],[Rating]]&lt;4,"3-4","4-5")))</f>
        <v>2-3</v>
      </c>
    </row>
    <row r="4563" spans="1:29" x14ac:dyDescent="0.3">
      <c r="A4563" t="s">
        <v>14120</v>
      </c>
      <c r="B4563" t="s">
        <v>14121</v>
      </c>
      <c r="C4563">
        <v>1</v>
      </c>
      <c r="D4563" t="s">
        <v>22</v>
      </c>
      <c r="E4563" t="s">
        <v>14122</v>
      </c>
      <c r="F4563" t="s">
        <v>969</v>
      </c>
      <c r="G4563" t="s">
        <v>970</v>
      </c>
      <c r="H4563">
        <v>77.112785500000001</v>
      </c>
      <c r="I4563">
        <v>28.6462371</v>
      </c>
      <c r="J4563" t="s">
        <v>927</v>
      </c>
      <c r="K4563" t="s">
        <v>27</v>
      </c>
      <c r="L4563" t="s">
        <v>28</v>
      </c>
      <c r="M4563" t="s">
        <v>28</v>
      </c>
      <c r="N4563" t="s">
        <v>28</v>
      </c>
      <c r="O4563" t="s">
        <v>28</v>
      </c>
      <c r="P4563">
        <v>1</v>
      </c>
      <c r="Q4563">
        <v>14</v>
      </c>
      <c r="R4563">
        <v>450</v>
      </c>
      <c r="S4563">
        <v>3.3</v>
      </c>
      <c r="T4563" s="1">
        <v>40643</v>
      </c>
      <c r="U4563">
        <f>YEAR(Sheet1[[#This Row],[Datekey_Opening]])</f>
        <v>2011</v>
      </c>
      <c r="V4563">
        <f>MONTH(Sheet1[[#This Row],[Datekey_Opening]])</f>
        <v>4</v>
      </c>
      <c r="W4563" t="str">
        <f>TEXT(Sheet1[[#This Row],[Datekey_Opening]],"MMMM")</f>
        <v>April</v>
      </c>
      <c r="X4563" t="str">
        <f>"Q"&amp;ROUNDUP(MONTH(Sheet1[[#This Row],[Datekey_Opening]])/3,0)</f>
        <v>Q2</v>
      </c>
      <c r="Y4563" t="str">
        <f>TEXT(Sheet1[[#This Row],[Datekey_Opening]],"yyyy-mmm")</f>
        <v>2011-Apr</v>
      </c>
      <c r="Z4563">
        <f>WEEKDAY(Sheet1[[#This Row],[Datekey_Opening]],2)</f>
        <v>7</v>
      </c>
      <c r="AA4563" t="str">
        <f>TEXT(WEEKDAY(Sheet1[[#This Row],[Datekey_Opening]]),"DDDD")</f>
        <v>Sunday</v>
      </c>
      <c r="AB45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63" t="str">
        <f>IF(Sheet1[[#This Row],[Rating]]&lt;2,"1-2",IF(Sheet1[[#This Row],[Rating]]&lt;3,"2-3",IF(Sheet1[[#This Row],[Rating]]&lt;4,"3-4","4-5")))</f>
        <v>3-4</v>
      </c>
    </row>
    <row r="4564" spans="1:29" x14ac:dyDescent="0.3">
      <c r="A4564" t="s">
        <v>14123</v>
      </c>
      <c r="B4564" t="s">
        <v>14124</v>
      </c>
      <c r="C4564">
        <v>1</v>
      </c>
      <c r="D4564" t="s">
        <v>22</v>
      </c>
      <c r="E4564" t="s">
        <v>14125</v>
      </c>
      <c r="F4564" t="s">
        <v>975</v>
      </c>
      <c r="G4564" t="s">
        <v>976</v>
      </c>
      <c r="H4564">
        <v>77.154960040000006</v>
      </c>
      <c r="I4564">
        <v>28.561390620000001</v>
      </c>
      <c r="J4564" t="s">
        <v>761</v>
      </c>
      <c r="K4564" t="s">
        <v>27</v>
      </c>
      <c r="L4564" t="s">
        <v>28</v>
      </c>
      <c r="M4564" t="s">
        <v>28</v>
      </c>
      <c r="N4564" t="s">
        <v>28</v>
      </c>
      <c r="O4564" t="s">
        <v>28</v>
      </c>
      <c r="P4564">
        <v>1</v>
      </c>
      <c r="Q4564">
        <v>34</v>
      </c>
      <c r="R4564">
        <v>450</v>
      </c>
      <c r="S4564">
        <v>3.6</v>
      </c>
      <c r="T4564" s="1">
        <v>42850</v>
      </c>
      <c r="U4564">
        <f>YEAR(Sheet1[[#This Row],[Datekey_Opening]])</f>
        <v>2017</v>
      </c>
      <c r="V4564">
        <f>MONTH(Sheet1[[#This Row],[Datekey_Opening]])</f>
        <v>4</v>
      </c>
      <c r="W4564" t="str">
        <f>TEXT(Sheet1[[#This Row],[Datekey_Opening]],"MMMM")</f>
        <v>April</v>
      </c>
      <c r="X4564" t="str">
        <f>"Q"&amp;ROUNDUP(MONTH(Sheet1[[#This Row],[Datekey_Opening]])/3,0)</f>
        <v>Q2</v>
      </c>
      <c r="Y4564" t="str">
        <f>TEXT(Sheet1[[#This Row],[Datekey_Opening]],"yyyy-mmm")</f>
        <v>2017-Apr</v>
      </c>
      <c r="Z4564">
        <f>WEEKDAY(Sheet1[[#This Row],[Datekey_Opening]],2)</f>
        <v>2</v>
      </c>
      <c r="AA4564" t="str">
        <f>TEXT(WEEKDAY(Sheet1[[#This Row],[Datekey_Opening]]),"DDDD")</f>
        <v>Tuesday</v>
      </c>
      <c r="AB45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64" t="str">
        <f>IF(Sheet1[[#This Row],[Rating]]&lt;2,"1-2",IF(Sheet1[[#This Row],[Rating]]&lt;3,"2-3",IF(Sheet1[[#This Row],[Rating]]&lt;4,"3-4","4-5")))</f>
        <v>3-4</v>
      </c>
    </row>
    <row r="4565" spans="1:29" x14ac:dyDescent="0.3">
      <c r="A4565" t="s">
        <v>14126</v>
      </c>
      <c r="B4565" t="s">
        <v>1221</v>
      </c>
      <c r="C4565">
        <v>1</v>
      </c>
      <c r="D4565" t="s">
        <v>22</v>
      </c>
      <c r="E4565" t="s">
        <v>14127</v>
      </c>
      <c r="F4565" t="s">
        <v>900</v>
      </c>
      <c r="G4565" t="s">
        <v>901</v>
      </c>
      <c r="H4565">
        <v>77.2198128</v>
      </c>
      <c r="I4565">
        <v>28.6329609</v>
      </c>
      <c r="J4565" t="s">
        <v>680</v>
      </c>
      <c r="K4565" t="s">
        <v>27</v>
      </c>
      <c r="L4565" t="s">
        <v>28</v>
      </c>
      <c r="M4565" t="s">
        <v>37</v>
      </c>
      <c r="N4565" t="s">
        <v>28</v>
      </c>
      <c r="O4565" t="s">
        <v>28</v>
      </c>
      <c r="P4565">
        <v>1</v>
      </c>
      <c r="Q4565">
        <v>277</v>
      </c>
      <c r="R4565">
        <v>450</v>
      </c>
      <c r="S4565">
        <v>3.4</v>
      </c>
      <c r="T4565" s="1">
        <v>40620</v>
      </c>
      <c r="U4565">
        <f>YEAR(Sheet1[[#This Row],[Datekey_Opening]])</f>
        <v>2011</v>
      </c>
      <c r="V4565">
        <f>MONTH(Sheet1[[#This Row],[Datekey_Opening]])</f>
        <v>3</v>
      </c>
      <c r="W4565" t="str">
        <f>TEXT(Sheet1[[#This Row],[Datekey_Opening]],"MMMM")</f>
        <v>March</v>
      </c>
      <c r="X4565" t="str">
        <f>"Q"&amp;ROUNDUP(MONTH(Sheet1[[#This Row],[Datekey_Opening]])/3,0)</f>
        <v>Q1</v>
      </c>
      <c r="Y4565" t="str">
        <f>TEXT(Sheet1[[#This Row],[Datekey_Opening]],"yyyy-mmm")</f>
        <v>2011-Mar</v>
      </c>
      <c r="Z4565">
        <f>WEEKDAY(Sheet1[[#This Row],[Datekey_Opening]],2)</f>
        <v>5</v>
      </c>
      <c r="AA4565" t="str">
        <f>TEXT(WEEKDAY(Sheet1[[#This Row],[Datekey_Opening]]),"DDDD")</f>
        <v>Friday</v>
      </c>
      <c r="AB45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65" t="str">
        <f>IF(Sheet1[[#This Row],[Rating]]&lt;2,"1-2",IF(Sheet1[[#This Row],[Rating]]&lt;3,"2-3",IF(Sheet1[[#This Row],[Rating]]&lt;4,"3-4","4-5")))</f>
        <v>3-4</v>
      </c>
    </row>
    <row r="4566" spans="1:29" x14ac:dyDescent="0.3">
      <c r="A4566" t="s">
        <v>14128</v>
      </c>
      <c r="B4566" t="s">
        <v>14129</v>
      </c>
      <c r="C4566">
        <v>1</v>
      </c>
      <c r="D4566" t="s">
        <v>22</v>
      </c>
      <c r="E4566" t="s">
        <v>3310</v>
      </c>
      <c r="F4566" t="s">
        <v>2755</v>
      </c>
      <c r="G4566" t="s">
        <v>2754</v>
      </c>
      <c r="H4566">
        <v>77.233465199999998</v>
      </c>
      <c r="I4566">
        <v>28.549928099999999</v>
      </c>
      <c r="J4566" t="s">
        <v>980</v>
      </c>
      <c r="K4566" t="s">
        <v>27</v>
      </c>
      <c r="L4566" t="s">
        <v>28</v>
      </c>
      <c r="M4566" t="s">
        <v>37</v>
      </c>
      <c r="N4566" t="s">
        <v>28</v>
      </c>
      <c r="O4566" t="s">
        <v>28</v>
      </c>
      <c r="P4566">
        <v>1</v>
      </c>
      <c r="Q4566">
        <v>187</v>
      </c>
      <c r="R4566">
        <v>450</v>
      </c>
      <c r="S4566">
        <v>3.8</v>
      </c>
      <c r="T4566" s="1">
        <v>40251</v>
      </c>
      <c r="U4566">
        <f>YEAR(Sheet1[[#This Row],[Datekey_Opening]])</f>
        <v>2010</v>
      </c>
      <c r="V4566">
        <f>MONTH(Sheet1[[#This Row],[Datekey_Opening]])</f>
        <v>3</v>
      </c>
      <c r="W4566" t="str">
        <f>TEXT(Sheet1[[#This Row],[Datekey_Opening]],"MMMM")</f>
        <v>March</v>
      </c>
      <c r="X4566" t="str">
        <f>"Q"&amp;ROUNDUP(MONTH(Sheet1[[#This Row],[Datekey_Opening]])/3,0)</f>
        <v>Q1</v>
      </c>
      <c r="Y4566" t="str">
        <f>TEXT(Sheet1[[#This Row],[Datekey_Opening]],"yyyy-mmm")</f>
        <v>2010-Mar</v>
      </c>
      <c r="Z4566">
        <f>WEEKDAY(Sheet1[[#This Row],[Datekey_Opening]],2)</f>
        <v>7</v>
      </c>
      <c r="AA4566" t="str">
        <f>TEXT(WEEKDAY(Sheet1[[#This Row],[Datekey_Opening]]),"DDDD")</f>
        <v>Sunday</v>
      </c>
      <c r="AB45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66" t="str">
        <f>IF(Sheet1[[#This Row],[Rating]]&lt;2,"1-2",IF(Sheet1[[#This Row],[Rating]]&lt;3,"2-3",IF(Sheet1[[#This Row],[Rating]]&lt;4,"3-4","4-5")))</f>
        <v>3-4</v>
      </c>
    </row>
    <row r="4567" spans="1:29" x14ac:dyDescent="0.3">
      <c r="A4567" t="s">
        <v>14130</v>
      </c>
      <c r="B4567" t="s">
        <v>1346</v>
      </c>
      <c r="C4567">
        <v>1</v>
      </c>
      <c r="D4567" t="s">
        <v>22</v>
      </c>
      <c r="E4567" t="s">
        <v>14131</v>
      </c>
      <c r="F4567" t="s">
        <v>3980</v>
      </c>
      <c r="G4567" t="s">
        <v>3981</v>
      </c>
      <c r="H4567">
        <v>77.097825499999999</v>
      </c>
      <c r="I4567">
        <v>28.631614599999999</v>
      </c>
      <c r="J4567" t="s">
        <v>2115</v>
      </c>
      <c r="K4567" t="s">
        <v>27</v>
      </c>
      <c r="L4567" t="s">
        <v>28</v>
      </c>
      <c r="M4567" t="s">
        <v>28</v>
      </c>
      <c r="N4567" t="s">
        <v>28</v>
      </c>
      <c r="O4567" t="s">
        <v>28</v>
      </c>
      <c r="P4567">
        <v>1</v>
      </c>
      <c r="Q4567">
        <v>68</v>
      </c>
      <c r="R4567">
        <v>450</v>
      </c>
      <c r="S4567">
        <v>3.3</v>
      </c>
      <c r="T4567" s="1">
        <v>41720</v>
      </c>
      <c r="U4567">
        <f>YEAR(Sheet1[[#This Row],[Datekey_Opening]])</f>
        <v>2014</v>
      </c>
      <c r="V4567">
        <f>MONTH(Sheet1[[#This Row],[Datekey_Opening]])</f>
        <v>3</v>
      </c>
      <c r="W4567" t="str">
        <f>TEXT(Sheet1[[#This Row],[Datekey_Opening]],"MMMM")</f>
        <v>March</v>
      </c>
      <c r="X4567" t="str">
        <f>"Q"&amp;ROUNDUP(MONTH(Sheet1[[#This Row],[Datekey_Opening]])/3,0)</f>
        <v>Q1</v>
      </c>
      <c r="Y4567" t="str">
        <f>TEXT(Sheet1[[#This Row],[Datekey_Opening]],"yyyy-mmm")</f>
        <v>2014-Mar</v>
      </c>
      <c r="Z4567">
        <f>WEEKDAY(Sheet1[[#This Row],[Datekey_Opening]],2)</f>
        <v>6</v>
      </c>
      <c r="AA4567" t="str">
        <f>TEXT(WEEKDAY(Sheet1[[#This Row],[Datekey_Opening]]),"DDDD")</f>
        <v>Saturday</v>
      </c>
      <c r="AB45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67" t="str">
        <f>IF(Sheet1[[#This Row],[Rating]]&lt;2,"1-2",IF(Sheet1[[#This Row],[Rating]]&lt;3,"2-3",IF(Sheet1[[#This Row],[Rating]]&lt;4,"3-4","4-5")))</f>
        <v>3-4</v>
      </c>
    </row>
    <row r="4568" spans="1:29" x14ac:dyDescent="0.3">
      <c r="A4568" t="s">
        <v>14132</v>
      </c>
      <c r="B4568" t="s">
        <v>14133</v>
      </c>
      <c r="C4568">
        <v>1</v>
      </c>
      <c r="D4568" t="s">
        <v>22</v>
      </c>
      <c r="E4568" t="s">
        <v>14134</v>
      </c>
      <c r="F4568" t="s">
        <v>2456</v>
      </c>
      <c r="G4568" t="s">
        <v>2457</v>
      </c>
      <c r="H4568">
        <v>77.138035400000007</v>
      </c>
      <c r="I4568">
        <v>28.655060500000001</v>
      </c>
      <c r="J4568" t="s">
        <v>14135</v>
      </c>
      <c r="K4568" t="s">
        <v>27</v>
      </c>
      <c r="L4568" t="s">
        <v>28</v>
      </c>
      <c r="M4568" t="s">
        <v>37</v>
      </c>
      <c r="N4568" t="s">
        <v>28</v>
      </c>
      <c r="O4568" t="s">
        <v>28</v>
      </c>
      <c r="P4568">
        <v>1</v>
      </c>
      <c r="Q4568">
        <v>13</v>
      </c>
      <c r="R4568">
        <v>450</v>
      </c>
      <c r="S4568">
        <v>3.3</v>
      </c>
      <c r="T4568" s="1">
        <v>41346</v>
      </c>
      <c r="U4568">
        <f>YEAR(Sheet1[[#This Row],[Datekey_Opening]])</f>
        <v>2013</v>
      </c>
      <c r="V4568">
        <f>MONTH(Sheet1[[#This Row],[Datekey_Opening]])</f>
        <v>3</v>
      </c>
      <c r="W4568" t="str">
        <f>TEXT(Sheet1[[#This Row],[Datekey_Opening]],"MMMM")</f>
        <v>March</v>
      </c>
      <c r="X4568" t="str">
        <f>"Q"&amp;ROUNDUP(MONTH(Sheet1[[#This Row],[Datekey_Opening]])/3,0)</f>
        <v>Q1</v>
      </c>
      <c r="Y4568" t="str">
        <f>TEXT(Sheet1[[#This Row],[Datekey_Opening]],"yyyy-mmm")</f>
        <v>2013-Mar</v>
      </c>
      <c r="Z4568">
        <f>WEEKDAY(Sheet1[[#This Row],[Datekey_Opening]],2)</f>
        <v>3</v>
      </c>
      <c r="AA4568" t="str">
        <f>TEXT(WEEKDAY(Sheet1[[#This Row],[Datekey_Opening]]),"DDDD")</f>
        <v>Wednesday</v>
      </c>
      <c r="AB45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68" t="str">
        <f>IF(Sheet1[[#This Row],[Rating]]&lt;2,"1-2",IF(Sheet1[[#This Row],[Rating]]&lt;3,"2-3",IF(Sheet1[[#This Row],[Rating]]&lt;4,"3-4","4-5")))</f>
        <v>3-4</v>
      </c>
    </row>
    <row r="4569" spans="1:29" x14ac:dyDescent="0.3">
      <c r="A4569" t="s">
        <v>14136</v>
      </c>
      <c r="B4569" t="s">
        <v>14137</v>
      </c>
      <c r="C4569">
        <v>1</v>
      </c>
      <c r="D4569" t="s">
        <v>22</v>
      </c>
      <c r="E4569" t="s">
        <v>14138</v>
      </c>
      <c r="F4569" t="s">
        <v>663</v>
      </c>
      <c r="G4569" t="s">
        <v>664</v>
      </c>
      <c r="H4569">
        <v>77.160322440000002</v>
      </c>
      <c r="I4569">
        <v>28.690545889999999</v>
      </c>
      <c r="J4569" t="s">
        <v>4668</v>
      </c>
      <c r="K4569" t="s">
        <v>27</v>
      </c>
      <c r="L4569" t="s">
        <v>28</v>
      </c>
      <c r="M4569" t="s">
        <v>28</v>
      </c>
      <c r="N4569" t="s">
        <v>28</v>
      </c>
      <c r="O4569" t="s">
        <v>28</v>
      </c>
      <c r="P4569">
        <v>1</v>
      </c>
      <c r="Q4569">
        <v>11</v>
      </c>
      <c r="R4569">
        <v>450</v>
      </c>
      <c r="S4569">
        <v>3.2</v>
      </c>
      <c r="T4569" s="1">
        <v>42086</v>
      </c>
      <c r="U4569">
        <f>YEAR(Sheet1[[#This Row],[Datekey_Opening]])</f>
        <v>2015</v>
      </c>
      <c r="V4569">
        <f>MONTH(Sheet1[[#This Row],[Datekey_Opening]])</f>
        <v>3</v>
      </c>
      <c r="W4569" t="str">
        <f>TEXT(Sheet1[[#This Row],[Datekey_Opening]],"MMMM")</f>
        <v>March</v>
      </c>
      <c r="X4569" t="str">
        <f>"Q"&amp;ROUNDUP(MONTH(Sheet1[[#This Row],[Datekey_Opening]])/3,0)</f>
        <v>Q1</v>
      </c>
      <c r="Y4569" t="str">
        <f>TEXT(Sheet1[[#This Row],[Datekey_Opening]],"yyyy-mmm")</f>
        <v>2015-Mar</v>
      </c>
      <c r="Z4569">
        <f>WEEKDAY(Sheet1[[#This Row],[Datekey_Opening]],2)</f>
        <v>1</v>
      </c>
      <c r="AA4569" t="str">
        <f>TEXT(WEEKDAY(Sheet1[[#This Row],[Datekey_Opening]]),"DDDD")</f>
        <v>Monday</v>
      </c>
      <c r="AB45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69" t="str">
        <f>IF(Sheet1[[#This Row],[Rating]]&lt;2,"1-2",IF(Sheet1[[#This Row],[Rating]]&lt;3,"2-3",IF(Sheet1[[#This Row],[Rating]]&lt;4,"3-4","4-5")))</f>
        <v>3-4</v>
      </c>
    </row>
    <row r="4570" spans="1:29" x14ac:dyDescent="0.3">
      <c r="A4570" t="s">
        <v>14139</v>
      </c>
      <c r="B4570" t="s">
        <v>14140</v>
      </c>
      <c r="C4570">
        <v>1</v>
      </c>
      <c r="D4570" t="s">
        <v>22</v>
      </c>
      <c r="E4570" t="s">
        <v>14141</v>
      </c>
      <c r="F4570" t="s">
        <v>4739</v>
      </c>
      <c r="G4570" t="s">
        <v>4740</v>
      </c>
      <c r="H4570">
        <v>77.191469999999995</v>
      </c>
      <c r="I4570">
        <v>28.7074189</v>
      </c>
      <c r="J4570" t="s">
        <v>753</v>
      </c>
      <c r="K4570" t="s">
        <v>27</v>
      </c>
      <c r="L4570" t="s">
        <v>28</v>
      </c>
      <c r="M4570" t="s">
        <v>28</v>
      </c>
      <c r="N4570" t="s">
        <v>28</v>
      </c>
      <c r="O4570" t="s">
        <v>28</v>
      </c>
      <c r="P4570">
        <v>1</v>
      </c>
      <c r="Q4570">
        <v>20</v>
      </c>
      <c r="R4570">
        <v>450</v>
      </c>
      <c r="S4570">
        <v>2.7</v>
      </c>
      <c r="T4570" s="1">
        <v>43173</v>
      </c>
      <c r="U4570">
        <f>YEAR(Sheet1[[#This Row],[Datekey_Opening]])</f>
        <v>2018</v>
      </c>
      <c r="V4570">
        <f>MONTH(Sheet1[[#This Row],[Datekey_Opening]])</f>
        <v>3</v>
      </c>
      <c r="W4570" t="str">
        <f>TEXT(Sheet1[[#This Row],[Datekey_Opening]],"MMMM")</f>
        <v>March</v>
      </c>
      <c r="X4570" t="str">
        <f>"Q"&amp;ROUNDUP(MONTH(Sheet1[[#This Row],[Datekey_Opening]])/3,0)</f>
        <v>Q1</v>
      </c>
      <c r="Y4570" t="str">
        <f>TEXT(Sheet1[[#This Row],[Datekey_Opening]],"yyyy-mmm")</f>
        <v>2018-Mar</v>
      </c>
      <c r="Z4570">
        <f>WEEKDAY(Sheet1[[#This Row],[Datekey_Opening]],2)</f>
        <v>3</v>
      </c>
      <c r="AA4570" t="str">
        <f>TEXT(WEEKDAY(Sheet1[[#This Row],[Datekey_Opening]]),"DDDD")</f>
        <v>Wednesday</v>
      </c>
      <c r="AB45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70" t="str">
        <f>IF(Sheet1[[#This Row],[Rating]]&lt;2,"1-2",IF(Sheet1[[#This Row],[Rating]]&lt;3,"2-3",IF(Sheet1[[#This Row],[Rating]]&lt;4,"3-4","4-5")))</f>
        <v>2-3</v>
      </c>
    </row>
    <row r="4571" spans="1:29" x14ac:dyDescent="0.3">
      <c r="A4571" t="s">
        <v>14142</v>
      </c>
      <c r="B4571" t="s">
        <v>14143</v>
      </c>
      <c r="C4571">
        <v>1</v>
      </c>
      <c r="D4571" t="s">
        <v>22</v>
      </c>
      <c r="E4571" t="s">
        <v>14144</v>
      </c>
      <c r="F4571" t="s">
        <v>62</v>
      </c>
      <c r="G4571" t="s">
        <v>63</v>
      </c>
      <c r="H4571">
        <v>77.288506220000002</v>
      </c>
      <c r="I4571">
        <v>28.562520209999999</v>
      </c>
      <c r="J4571" t="s">
        <v>670</v>
      </c>
      <c r="K4571" t="s">
        <v>27</v>
      </c>
      <c r="L4571" t="s">
        <v>28</v>
      </c>
      <c r="M4571" t="s">
        <v>28</v>
      </c>
      <c r="N4571" t="s">
        <v>28</v>
      </c>
      <c r="O4571" t="s">
        <v>28</v>
      </c>
      <c r="P4571">
        <v>1</v>
      </c>
      <c r="Q4571">
        <v>2</v>
      </c>
      <c r="R4571">
        <v>450</v>
      </c>
      <c r="S4571">
        <v>1</v>
      </c>
      <c r="T4571" s="1">
        <v>41713</v>
      </c>
      <c r="U4571">
        <f>YEAR(Sheet1[[#This Row],[Datekey_Opening]])</f>
        <v>2014</v>
      </c>
      <c r="V4571">
        <f>MONTH(Sheet1[[#This Row],[Datekey_Opening]])</f>
        <v>3</v>
      </c>
      <c r="W4571" t="str">
        <f>TEXT(Sheet1[[#This Row],[Datekey_Opening]],"MMMM")</f>
        <v>March</v>
      </c>
      <c r="X4571" t="str">
        <f>"Q"&amp;ROUNDUP(MONTH(Sheet1[[#This Row],[Datekey_Opening]])/3,0)</f>
        <v>Q1</v>
      </c>
      <c r="Y4571" t="str">
        <f>TEXT(Sheet1[[#This Row],[Datekey_Opening]],"yyyy-mmm")</f>
        <v>2014-Mar</v>
      </c>
      <c r="Z4571">
        <f>WEEKDAY(Sheet1[[#This Row],[Datekey_Opening]],2)</f>
        <v>6</v>
      </c>
      <c r="AA4571" t="str">
        <f>TEXT(WEEKDAY(Sheet1[[#This Row],[Datekey_Opening]]),"DDDD")</f>
        <v>Saturday</v>
      </c>
      <c r="AB45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71" t="str">
        <f>IF(Sheet1[[#This Row],[Rating]]&lt;2,"1-2",IF(Sheet1[[#This Row],[Rating]]&lt;3,"2-3",IF(Sheet1[[#This Row],[Rating]]&lt;4,"3-4","4-5")))</f>
        <v>1-2</v>
      </c>
    </row>
    <row r="4572" spans="1:29" x14ac:dyDescent="0.3">
      <c r="A4572" t="s">
        <v>14145</v>
      </c>
      <c r="B4572" t="s">
        <v>14146</v>
      </c>
      <c r="C4572">
        <v>1</v>
      </c>
      <c r="D4572" t="s">
        <v>22</v>
      </c>
      <c r="E4572" t="s">
        <v>14147</v>
      </c>
      <c r="F4572" t="s">
        <v>1229</v>
      </c>
      <c r="G4572" t="s">
        <v>1230</v>
      </c>
      <c r="H4572">
        <v>77.2919871</v>
      </c>
      <c r="I4572">
        <v>28.692265899999999</v>
      </c>
      <c r="J4572" t="s">
        <v>655</v>
      </c>
      <c r="K4572" t="s">
        <v>27</v>
      </c>
      <c r="L4572" t="s">
        <v>28</v>
      </c>
      <c r="M4572" t="s">
        <v>28</v>
      </c>
      <c r="N4572" t="s">
        <v>28</v>
      </c>
      <c r="O4572" t="s">
        <v>28</v>
      </c>
      <c r="P4572">
        <v>1</v>
      </c>
      <c r="Q4572">
        <v>24</v>
      </c>
      <c r="R4572">
        <v>450</v>
      </c>
      <c r="S4572">
        <v>2.7</v>
      </c>
      <c r="T4572" s="1">
        <v>42088</v>
      </c>
      <c r="U4572">
        <f>YEAR(Sheet1[[#This Row],[Datekey_Opening]])</f>
        <v>2015</v>
      </c>
      <c r="V4572">
        <f>MONTH(Sheet1[[#This Row],[Datekey_Opening]])</f>
        <v>3</v>
      </c>
      <c r="W4572" t="str">
        <f>TEXT(Sheet1[[#This Row],[Datekey_Opening]],"MMMM")</f>
        <v>March</v>
      </c>
      <c r="X4572" t="str">
        <f>"Q"&amp;ROUNDUP(MONTH(Sheet1[[#This Row],[Datekey_Opening]])/3,0)</f>
        <v>Q1</v>
      </c>
      <c r="Y4572" t="str">
        <f>TEXT(Sheet1[[#This Row],[Datekey_Opening]],"yyyy-mmm")</f>
        <v>2015-Mar</v>
      </c>
      <c r="Z4572">
        <f>WEEKDAY(Sheet1[[#This Row],[Datekey_Opening]],2)</f>
        <v>3</v>
      </c>
      <c r="AA4572" t="str">
        <f>TEXT(WEEKDAY(Sheet1[[#This Row],[Datekey_Opening]]),"DDDD")</f>
        <v>Wednesday</v>
      </c>
      <c r="AB45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72" t="str">
        <f>IF(Sheet1[[#This Row],[Rating]]&lt;2,"1-2",IF(Sheet1[[#This Row],[Rating]]&lt;3,"2-3",IF(Sheet1[[#This Row],[Rating]]&lt;4,"3-4","4-5")))</f>
        <v>2-3</v>
      </c>
    </row>
    <row r="4573" spans="1:29" x14ac:dyDescent="0.3">
      <c r="A4573" t="s">
        <v>14148</v>
      </c>
      <c r="B4573" t="s">
        <v>1221</v>
      </c>
      <c r="C4573">
        <v>1</v>
      </c>
      <c r="D4573" t="s">
        <v>22</v>
      </c>
      <c r="E4573" t="s">
        <v>14149</v>
      </c>
      <c r="F4573" t="s">
        <v>3011</v>
      </c>
      <c r="G4573" t="s">
        <v>3012</v>
      </c>
      <c r="H4573">
        <v>77.0764578</v>
      </c>
      <c r="I4573">
        <v>28.629417700000001</v>
      </c>
      <c r="J4573" t="s">
        <v>680</v>
      </c>
      <c r="K4573" t="s">
        <v>27</v>
      </c>
      <c r="L4573" t="s">
        <v>28</v>
      </c>
      <c r="M4573" t="s">
        <v>28</v>
      </c>
      <c r="N4573" t="s">
        <v>28</v>
      </c>
      <c r="O4573" t="s">
        <v>28</v>
      </c>
      <c r="P4573">
        <v>1</v>
      </c>
      <c r="Q4573">
        <v>16</v>
      </c>
      <c r="R4573">
        <v>450</v>
      </c>
      <c r="S4573">
        <v>3</v>
      </c>
      <c r="T4573" s="1">
        <v>43178</v>
      </c>
      <c r="U4573">
        <f>YEAR(Sheet1[[#This Row],[Datekey_Opening]])</f>
        <v>2018</v>
      </c>
      <c r="V4573">
        <f>MONTH(Sheet1[[#This Row],[Datekey_Opening]])</f>
        <v>3</v>
      </c>
      <c r="W4573" t="str">
        <f>TEXT(Sheet1[[#This Row],[Datekey_Opening]],"MMMM")</f>
        <v>March</v>
      </c>
      <c r="X4573" t="str">
        <f>"Q"&amp;ROUNDUP(MONTH(Sheet1[[#This Row],[Datekey_Opening]])/3,0)</f>
        <v>Q1</v>
      </c>
      <c r="Y4573" t="str">
        <f>TEXT(Sheet1[[#This Row],[Datekey_Opening]],"yyyy-mmm")</f>
        <v>2018-Mar</v>
      </c>
      <c r="Z4573">
        <f>WEEKDAY(Sheet1[[#This Row],[Datekey_Opening]],2)</f>
        <v>1</v>
      </c>
      <c r="AA4573" t="str">
        <f>TEXT(WEEKDAY(Sheet1[[#This Row],[Datekey_Opening]]),"DDDD")</f>
        <v>Monday</v>
      </c>
      <c r="AB45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73" t="str">
        <f>IF(Sheet1[[#This Row],[Rating]]&lt;2,"1-2",IF(Sheet1[[#This Row],[Rating]]&lt;3,"2-3",IF(Sheet1[[#This Row],[Rating]]&lt;4,"3-4","4-5")))</f>
        <v>3-4</v>
      </c>
    </row>
    <row r="4574" spans="1:29" x14ac:dyDescent="0.3">
      <c r="A4574" t="s">
        <v>14150</v>
      </c>
      <c r="B4574" t="s">
        <v>14151</v>
      </c>
      <c r="C4574">
        <v>1</v>
      </c>
      <c r="D4574" t="s">
        <v>22</v>
      </c>
      <c r="E4574" t="s">
        <v>14152</v>
      </c>
      <c r="F4574" t="s">
        <v>275</v>
      </c>
      <c r="G4574" t="s">
        <v>276</v>
      </c>
      <c r="H4574">
        <v>77.312111669999993</v>
      </c>
      <c r="I4574">
        <v>28.66965416</v>
      </c>
      <c r="J4574" t="s">
        <v>655</v>
      </c>
      <c r="K4574" t="s">
        <v>27</v>
      </c>
      <c r="L4574" t="s">
        <v>28</v>
      </c>
      <c r="M4574" t="s">
        <v>37</v>
      </c>
      <c r="N4574" t="s">
        <v>28</v>
      </c>
      <c r="O4574" t="s">
        <v>28</v>
      </c>
      <c r="P4574">
        <v>1</v>
      </c>
      <c r="Q4574">
        <v>114</v>
      </c>
      <c r="R4574">
        <v>450</v>
      </c>
      <c r="S4574">
        <v>3.3</v>
      </c>
      <c r="T4574" s="1">
        <v>40245</v>
      </c>
      <c r="U4574">
        <f>YEAR(Sheet1[[#This Row],[Datekey_Opening]])</f>
        <v>2010</v>
      </c>
      <c r="V4574">
        <f>MONTH(Sheet1[[#This Row],[Datekey_Opening]])</f>
        <v>3</v>
      </c>
      <c r="W4574" t="str">
        <f>TEXT(Sheet1[[#This Row],[Datekey_Opening]],"MMMM")</f>
        <v>March</v>
      </c>
      <c r="X4574" t="str">
        <f>"Q"&amp;ROUNDUP(MONTH(Sheet1[[#This Row],[Datekey_Opening]])/3,0)</f>
        <v>Q1</v>
      </c>
      <c r="Y4574" t="str">
        <f>TEXT(Sheet1[[#This Row],[Datekey_Opening]],"yyyy-mmm")</f>
        <v>2010-Mar</v>
      </c>
      <c r="Z4574">
        <f>WEEKDAY(Sheet1[[#This Row],[Datekey_Opening]],2)</f>
        <v>1</v>
      </c>
      <c r="AA4574" t="str">
        <f>TEXT(WEEKDAY(Sheet1[[#This Row],[Datekey_Opening]]),"DDDD")</f>
        <v>Monday</v>
      </c>
      <c r="AB45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74" t="str">
        <f>IF(Sheet1[[#This Row],[Rating]]&lt;2,"1-2",IF(Sheet1[[#This Row],[Rating]]&lt;3,"2-3",IF(Sheet1[[#This Row],[Rating]]&lt;4,"3-4","4-5")))</f>
        <v>3-4</v>
      </c>
    </row>
    <row r="4575" spans="1:29" x14ac:dyDescent="0.3">
      <c r="A4575" t="s">
        <v>14153</v>
      </c>
      <c r="B4575" t="s">
        <v>3952</v>
      </c>
      <c r="C4575">
        <v>1</v>
      </c>
      <c r="D4575" t="s">
        <v>22</v>
      </c>
      <c r="E4575" t="s">
        <v>14154</v>
      </c>
      <c r="F4575" t="s">
        <v>1412</v>
      </c>
      <c r="G4575" t="s">
        <v>1413</v>
      </c>
      <c r="H4575">
        <v>77.1912454</v>
      </c>
      <c r="I4575">
        <v>28.585161800000002</v>
      </c>
      <c r="J4575" t="s">
        <v>4003</v>
      </c>
      <c r="K4575" t="s">
        <v>27</v>
      </c>
      <c r="L4575" t="s">
        <v>28</v>
      </c>
      <c r="M4575" t="s">
        <v>28</v>
      </c>
      <c r="N4575" t="s">
        <v>28</v>
      </c>
      <c r="O4575" t="s">
        <v>28</v>
      </c>
      <c r="P4575">
        <v>1</v>
      </c>
      <c r="Q4575">
        <v>113</v>
      </c>
      <c r="R4575">
        <v>450</v>
      </c>
      <c r="S4575">
        <v>3.4</v>
      </c>
      <c r="T4575" s="1">
        <v>42781</v>
      </c>
      <c r="U4575">
        <f>YEAR(Sheet1[[#This Row],[Datekey_Opening]])</f>
        <v>2017</v>
      </c>
      <c r="V4575">
        <f>MONTH(Sheet1[[#This Row],[Datekey_Opening]])</f>
        <v>2</v>
      </c>
      <c r="W4575" t="str">
        <f>TEXT(Sheet1[[#This Row],[Datekey_Opening]],"MMMM")</f>
        <v>February</v>
      </c>
      <c r="X4575" t="str">
        <f>"Q"&amp;ROUNDUP(MONTH(Sheet1[[#This Row],[Datekey_Opening]])/3,0)</f>
        <v>Q1</v>
      </c>
      <c r="Y4575" t="str">
        <f>TEXT(Sheet1[[#This Row],[Datekey_Opening]],"yyyy-mmm")</f>
        <v>2017-Feb</v>
      </c>
      <c r="Z4575">
        <f>WEEKDAY(Sheet1[[#This Row],[Datekey_Opening]],2)</f>
        <v>3</v>
      </c>
      <c r="AA4575" t="str">
        <f>TEXT(WEEKDAY(Sheet1[[#This Row],[Datekey_Opening]]),"DDDD")</f>
        <v>Wednesday</v>
      </c>
      <c r="AB45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75" t="str">
        <f>IF(Sheet1[[#This Row],[Rating]]&lt;2,"1-2",IF(Sheet1[[#This Row],[Rating]]&lt;3,"2-3",IF(Sheet1[[#This Row],[Rating]]&lt;4,"3-4","4-5")))</f>
        <v>3-4</v>
      </c>
    </row>
    <row r="4576" spans="1:29" x14ac:dyDescent="0.3">
      <c r="A4576" t="s">
        <v>14155</v>
      </c>
      <c r="B4576" t="s">
        <v>1221</v>
      </c>
      <c r="C4576">
        <v>1</v>
      </c>
      <c r="D4576" t="s">
        <v>22</v>
      </c>
      <c r="E4576" t="s">
        <v>14156</v>
      </c>
      <c r="F4576" t="s">
        <v>187</v>
      </c>
      <c r="G4576" t="s">
        <v>188</v>
      </c>
      <c r="H4576">
        <v>77.240290799999997</v>
      </c>
      <c r="I4576">
        <v>28.6445896</v>
      </c>
      <c r="J4576" t="s">
        <v>680</v>
      </c>
      <c r="K4576" t="s">
        <v>27</v>
      </c>
      <c r="L4576" t="s">
        <v>28</v>
      </c>
      <c r="M4576" t="s">
        <v>28</v>
      </c>
      <c r="N4576" t="s">
        <v>28</v>
      </c>
      <c r="O4576" t="s">
        <v>28</v>
      </c>
      <c r="P4576">
        <v>1</v>
      </c>
      <c r="Q4576">
        <v>22</v>
      </c>
      <c r="R4576">
        <v>450</v>
      </c>
      <c r="S4576">
        <v>2.8</v>
      </c>
      <c r="T4576" s="1">
        <v>41673</v>
      </c>
      <c r="U4576">
        <f>YEAR(Sheet1[[#This Row],[Datekey_Opening]])</f>
        <v>2014</v>
      </c>
      <c r="V4576">
        <f>MONTH(Sheet1[[#This Row],[Datekey_Opening]])</f>
        <v>2</v>
      </c>
      <c r="W4576" t="str">
        <f>TEXT(Sheet1[[#This Row],[Datekey_Opening]],"MMMM")</f>
        <v>February</v>
      </c>
      <c r="X4576" t="str">
        <f>"Q"&amp;ROUNDUP(MONTH(Sheet1[[#This Row],[Datekey_Opening]])/3,0)</f>
        <v>Q1</v>
      </c>
      <c r="Y4576" t="str">
        <f>TEXT(Sheet1[[#This Row],[Datekey_Opening]],"yyyy-mmm")</f>
        <v>2014-Feb</v>
      </c>
      <c r="Z4576">
        <f>WEEKDAY(Sheet1[[#This Row],[Datekey_Opening]],2)</f>
        <v>1</v>
      </c>
      <c r="AA4576" t="str">
        <f>TEXT(WEEKDAY(Sheet1[[#This Row],[Datekey_Opening]]),"DDDD")</f>
        <v>Monday</v>
      </c>
      <c r="AB45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76" t="str">
        <f>IF(Sheet1[[#This Row],[Rating]]&lt;2,"1-2",IF(Sheet1[[#This Row],[Rating]]&lt;3,"2-3",IF(Sheet1[[#This Row],[Rating]]&lt;4,"3-4","4-5")))</f>
        <v>2-3</v>
      </c>
    </row>
    <row r="4577" spans="1:29" x14ac:dyDescent="0.3">
      <c r="A4577" t="s">
        <v>14157</v>
      </c>
      <c r="B4577" t="s">
        <v>1221</v>
      </c>
      <c r="C4577">
        <v>1</v>
      </c>
      <c r="D4577" t="s">
        <v>22</v>
      </c>
      <c r="E4577" t="s">
        <v>14158</v>
      </c>
      <c r="F4577" t="s">
        <v>592</v>
      </c>
      <c r="G4577" t="s">
        <v>593</v>
      </c>
      <c r="H4577">
        <v>77.206385600000004</v>
      </c>
      <c r="I4577">
        <v>28.698452799999998</v>
      </c>
      <c r="J4577" t="s">
        <v>680</v>
      </c>
      <c r="K4577" t="s">
        <v>27</v>
      </c>
      <c r="L4577" t="s">
        <v>28</v>
      </c>
      <c r="M4577" t="s">
        <v>28</v>
      </c>
      <c r="N4577" t="s">
        <v>28</v>
      </c>
      <c r="O4577" t="s">
        <v>28</v>
      </c>
      <c r="P4577">
        <v>1</v>
      </c>
      <c r="Q4577">
        <v>46</v>
      </c>
      <c r="R4577">
        <v>450</v>
      </c>
      <c r="S4577">
        <v>3.4</v>
      </c>
      <c r="T4577" s="1">
        <v>42403</v>
      </c>
      <c r="U4577">
        <f>YEAR(Sheet1[[#This Row],[Datekey_Opening]])</f>
        <v>2016</v>
      </c>
      <c r="V4577">
        <f>MONTH(Sheet1[[#This Row],[Datekey_Opening]])</f>
        <v>2</v>
      </c>
      <c r="W4577" t="str">
        <f>TEXT(Sheet1[[#This Row],[Datekey_Opening]],"MMMM")</f>
        <v>February</v>
      </c>
      <c r="X4577" t="str">
        <f>"Q"&amp;ROUNDUP(MONTH(Sheet1[[#This Row],[Datekey_Opening]])/3,0)</f>
        <v>Q1</v>
      </c>
      <c r="Y4577" t="str">
        <f>TEXT(Sheet1[[#This Row],[Datekey_Opening]],"yyyy-mmm")</f>
        <v>2016-Feb</v>
      </c>
      <c r="Z4577">
        <f>WEEKDAY(Sheet1[[#This Row],[Datekey_Opening]],2)</f>
        <v>3</v>
      </c>
      <c r="AA4577" t="str">
        <f>TEXT(WEEKDAY(Sheet1[[#This Row],[Datekey_Opening]]),"DDDD")</f>
        <v>Wednesday</v>
      </c>
      <c r="AB45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77" t="str">
        <f>IF(Sheet1[[#This Row],[Rating]]&lt;2,"1-2",IF(Sheet1[[#This Row],[Rating]]&lt;3,"2-3",IF(Sheet1[[#This Row],[Rating]]&lt;4,"3-4","4-5")))</f>
        <v>3-4</v>
      </c>
    </row>
    <row r="4578" spans="1:29" x14ac:dyDescent="0.3">
      <c r="A4578" t="s">
        <v>14159</v>
      </c>
      <c r="B4578" t="s">
        <v>14077</v>
      </c>
      <c r="C4578">
        <v>1</v>
      </c>
      <c r="D4578" t="s">
        <v>22</v>
      </c>
      <c r="E4578" t="s">
        <v>593</v>
      </c>
      <c r="F4578" t="s">
        <v>592</v>
      </c>
      <c r="G4578" t="s">
        <v>593</v>
      </c>
      <c r="H4578">
        <v>77.204846799999999</v>
      </c>
      <c r="I4578">
        <v>28.699188299999999</v>
      </c>
      <c r="J4578" t="s">
        <v>753</v>
      </c>
      <c r="K4578" t="s">
        <v>27</v>
      </c>
      <c r="L4578" t="s">
        <v>28</v>
      </c>
      <c r="M4578" t="s">
        <v>37</v>
      </c>
      <c r="N4578" t="s">
        <v>28</v>
      </c>
      <c r="O4578" t="s">
        <v>28</v>
      </c>
      <c r="P4578">
        <v>1</v>
      </c>
      <c r="Q4578">
        <v>51</v>
      </c>
      <c r="R4578">
        <v>450</v>
      </c>
      <c r="S4578">
        <v>2.8</v>
      </c>
      <c r="T4578" s="1">
        <v>43135</v>
      </c>
      <c r="U4578">
        <f>YEAR(Sheet1[[#This Row],[Datekey_Opening]])</f>
        <v>2018</v>
      </c>
      <c r="V4578">
        <f>MONTH(Sheet1[[#This Row],[Datekey_Opening]])</f>
        <v>2</v>
      </c>
      <c r="W4578" t="str">
        <f>TEXT(Sheet1[[#This Row],[Datekey_Opening]],"MMMM")</f>
        <v>February</v>
      </c>
      <c r="X4578" t="str">
        <f>"Q"&amp;ROUNDUP(MONTH(Sheet1[[#This Row],[Datekey_Opening]])/3,0)</f>
        <v>Q1</v>
      </c>
      <c r="Y4578" t="str">
        <f>TEXT(Sheet1[[#This Row],[Datekey_Opening]],"yyyy-mmm")</f>
        <v>2018-Feb</v>
      </c>
      <c r="Z4578">
        <f>WEEKDAY(Sheet1[[#This Row],[Datekey_Opening]],2)</f>
        <v>7</v>
      </c>
      <c r="AA4578" t="str">
        <f>TEXT(WEEKDAY(Sheet1[[#This Row],[Datekey_Opening]]),"DDDD")</f>
        <v>Sunday</v>
      </c>
      <c r="AB45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78" t="str">
        <f>IF(Sheet1[[#This Row],[Rating]]&lt;2,"1-2",IF(Sheet1[[#This Row],[Rating]]&lt;3,"2-3",IF(Sheet1[[#This Row],[Rating]]&lt;4,"3-4","4-5")))</f>
        <v>2-3</v>
      </c>
    </row>
    <row r="4579" spans="1:29" x14ac:dyDescent="0.3">
      <c r="A4579" t="s">
        <v>14160</v>
      </c>
      <c r="B4579" t="s">
        <v>14161</v>
      </c>
      <c r="C4579">
        <v>1</v>
      </c>
      <c r="D4579" t="s">
        <v>22</v>
      </c>
      <c r="E4579" t="s">
        <v>14162</v>
      </c>
      <c r="F4579" t="s">
        <v>3020</v>
      </c>
      <c r="G4579" t="s">
        <v>3021</v>
      </c>
      <c r="H4579">
        <v>77.206518099999997</v>
      </c>
      <c r="I4579">
        <v>28.5733557</v>
      </c>
      <c r="J4579" t="s">
        <v>927</v>
      </c>
      <c r="K4579" t="s">
        <v>27</v>
      </c>
      <c r="L4579" t="s">
        <v>28</v>
      </c>
      <c r="M4579" t="s">
        <v>28</v>
      </c>
      <c r="N4579" t="s">
        <v>28</v>
      </c>
      <c r="O4579" t="s">
        <v>28</v>
      </c>
      <c r="P4579">
        <v>1</v>
      </c>
      <c r="Q4579">
        <v>72</v>
      </c>
      <c r="R4579">
        <v>450</v>
      </c>
      <c r="S4579">
        <v>3.6</v>
      </c>
      <c r="T4579" s="1">
        <v>41674</v>
      </c>
      <c r="U4579">
        <f>YEAR(Sheet1[[#This Row],[Datekey_Opening]])</f>
        <v>2014</v>
      </c>
      <c r="V4579">
        <f>MONTH(Sheet1[[#This Row],[Datekey_Opening]])</f>
        <v>2</v>
      </c>
      <c r="W4579" t="str">
        <f>TEXT(Sheet1[[#This Row],[Datekey_Opening]],"MMMM")</f>
        <v>February</v>
      </c>
      <c r="X4579" t="str">
        <f>"Q"&amp;ROUNDUP(MONTH(Sheet1[[#This Row],[Datekey_Opening]])/3,0)</f>
        <v>Q1</v>
      </c>
      <c r="Y4579" t="str">
        <f>TEXT(Sheet1[[#This Row],[Datekey_Opening]],"yyyy-mmm")</f>
        <v>2014-Feb</v>
      </c>
      <c r="Z4579">
        <f>WEEKDAY(Sheet1[[#This Row],[Datekey_Opening]],2)</f>
        <v>2</v>
      </c>
      <c r="AA4579" t="str">
        <f>TEXT(WEEKDAY(Sheet1[[#This Row],[Datekey_Opening]]),"DDDD")</f>
        <v>Tuesday</v>
      </c>
      <c r="AB45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79" t="str">
        <f>IF(Sheet1[[#This Row],[Rating]]&lt;2,"1-2",IF(Sheet1[[#This Row],[Rating]]&lt;3,"2-3",IF(Sheet1[[#This Row],[Rating]]&lt;4,"3-4","4-5")))</f>
        <v>3-4</v>
      </c>
    </row>
    <row r="4580" spans="1:29" x14ac:dyDescent="0.3">
      <c r="A4580" t="s">
        <v>14163</v>
      </c>
      <c r="B4580" t="s">
        <v>8588</v>
      </c>
      <c r="C4580">
        <v>1</v>
      </c>
      <c r="D4580" t="s">
        <v>22</v>
      </c>
      <c r="E4580" t="s">
        <v>14164</v>
      </c>
      <c r="F4580" t="s">
        <v>3980</v>
      </c>
      <c r="G4580" t="s">
        <v>3981</v>
      </c>
      <c r="H4580">
        <v>77.097169699999995</v>
      </c>
      <c r="I4580">
        <v>28.6350345</v>
      </c>
      <c r="J4580" t="s">
        <v>880</v>
      </c>
      <c r="K4580" t="s">
        <v>27</v>
      </c>
      <c r="L4580" t="s">
        <v>28</v>
      </c>
      <c r="M4580" t="s">
        <v>37</v>
      </c>
      <c r="N4580" t="s">
        <v>28</v>
      </c>
      <c r="O4580" t="s">
        <v>28</v>
      </c>
      <c r="P4580">
        <v>1</v>
      </c>
      <c r="Q4580">
        <v>9</v>
      </c>
      <c r="R4580">
        <v>450</v>
      </c>
      <c r="S4580">
        <v>2.5</v>
      </c>
      <c r="T4580" s="1">
        <v>42404</v>
      </c>
      <c r="U4580">
        <f>YEAR(Sheet1[[#This Row],[Datekey_Opening]])</f>
        <v>2016</v>
      </c>
      <c r="V4580">
        <f>MONTH(Sheet1[[#This Row],[Datekey_Opening]])</f>
        <v>2</v>
      </c>
      <c r="W4580" t="str">
        <f>TEXT(Sheet1[[#This Row],[Datekey_Opening]],"MMMM")</f>
        <v>February</v>
      </c>
      <c r="X4580" t="str">
        <f>"Q"&amp;ROUNDUP(MONTH(Sheet1[[#This Row],[Datekey_Opening]])/3,0)</f>
        <v>Q1</v>
      </c>
      <c r="Y4580" t="str">
        <f>TEXT(Sheet1[[#This Row],[Datekey_Opening]],"yyyy-mmm")</f>
        <v>2016-Feb</v>
      </c>
      <c r="Z4580">
        <f>WEEKDAY(Sheet1[[#This Row],[Datekey_Opening]],2)</f>
        <v>4</v>
      </c>
      <c r="AA4580" t="str">
        <f>TEXT(WEEKDAY(Sheet1[[#This Row],[Datekey_Opening]]),"DDDD")</f>
        <v>Thursday</v>
      </c>
      <c r="AB45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80" t="str">
        <f>IF(Sheet1[[#This Row],[Rating]]&lt;2,"1-2",IF(Sheet1[[#This Row],[Rating]]&lt;3,"2-3",IF(Sheet1[[#This Row],[Rating]]&lt;4,"3-4","4-5")))</f>
        <v>2-3</v>
      </c>
    </row>
    <row r="4581" spans="1:29" x14ac:dyDescent="0.3">
      <c r="A4581" t="s">
        <v>14165</v>
      </c>
      <c r="B4581" t="s">
        <v>14166</v>
      </c>
      <c r="C4581">
        <v>1</v>
      </c>
      <c r="D4581" t="s">
        <v>22</v>
      </c>
      <c r="E4581" t="s">
        <v>14167</v>
      </c>
      <c r="F4581" t="s">
        <v>3747</v>
      </c>
      <c r="G4581" t="s">
        <v>3748</v>
      </c>
      <c r="H4581">
        <v>77.289419499999994</v>
      </c>
      <c r="I4581">
        <v>28.5386022</v>
      </c>
      <c r="J4581" t="s">
        <v>993</v>
      </c>
      <c r="K4581" t="s">
        <v>27</v>
      </c>
      <c r="L4581" t="s">
        <v>28</v>
      </c>
      <c r="M4581" t="s">
        <v>28</v>
      </c>
      <c r="N4581" t="s">
        <v>28</v>
      </c>
      <c r="O4581" t="s">
        <v>28</v>
      </c>
      <c r="P4581">
        <v>1</v>
      </c>
      <c r="Q4581">
        <v>49</v>
      </c>
      <c r="R4581">
        <v>450</v>
      </c>
      <c r="S4581">
        <v>3.5</v>
      </c>
      <c r="T4581" s="1">
        <v>42427</v>
      </c>
      <c r="U4581">
        <f>YEAR(Sheet1[[#This Row],[Datekey_Opening]])</f>
        <v>2016</v>
      </c>
      <c r="V4581">
        <f>MONTH(Sheet1[[#This Row],[Datekey_Opening]])</f>
        <v>2</v>
      </c>
      <c r="W4581" t="str">
        <f>TEXT(Sheet1[[#This Row],[Datekey_Opening]],"MMMM")</f>
        <v>February</v>
      </c>
      <c r="X4581" t="str">
        <f>"Q"&amp;ROUNDUP(MONTH(Sheet1[[#This Row],[Datekey_Opening]])/3,0)</f>
        <v>Q1</v>
      </c>
      <c r="Y4581" t="str">
        <f>TEXT(Sheet1[[#This Row],[Datekey_Opening]],"yyyy-mmm")</f>
        <v>2016-Feb</v>
      </c>
      <c r="Z4581">
        <f>WEEKDAY(Sheet1[[#This Row],[Datekey_Opening]],2)</f>
        <v>6</v>
      </c>
      <c r="AA4581" t="str">
        <f>TEXT(WEEKDAY(Sheet1[[#This Row],[Datekey_Opening]]),"DDDD")</f>
        <v>Saturday</v>
      </c>
      <c r="AB45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81" t="str">
        <f>IF(Sheet1[[#This Row],[Rating]]&lt;2,"1-2",IF(Sheet1[[#This Row],[Rating]]&lt;3,"2-3",IF(Sheet1[[#This Row],[Rating]]&lt;4,"3-4","4-5")))</f>
        <v>3-4</v>
      </c>
    </row>
    <row r="4582" spans="1:29" x14ac:dyDescent="0.3">
      <c r="A4582" t="s">
        <v>14168</v>
      </c>
      <c r="B4582" t="s">
        <v>14169</v>
      </c>
      <c r="C4582">
        <v>1</v>
      </c>
      <c r="D4582" t="s">
        <v>22</v>
      </c>
      <c r="E4582" t="s">
        <v>14170</v>
      </c>
      <c r="F4582" t="s">
        <v>3553</v>
      </c>
      <c r="G4582" t="s">
        <v>3554</v>
      </c>
      <c r="H4582">
        <v>77.294057719999998</v>
      </c>
      <c r="I4582">
        <v>28.656764240000001</v>
      </c>
      <c r="J4582" t="s">
        <v>655</v>
      </c>
      <c r="K4582" t="s">
        <v>27</v>
      </c>
      <c r="L4582" t="s">
        <v>28</v>
      </c>
      <c r="M4582" t="s">
        <v>37</v>
      </c>
      <c r="N4582" t="s">
        <v>28</v>
      </c>
      <c r="O4582" t="s">
        <v>28</v>
      </c>
      <c r="P4582">
        <v>1</v>
      </c>
      <c r="Q4582">
        <v>27</v>
      </c>
      <c r="R4582">
        <v>450</v>
      </c>
      <c r="S4582">
        <v>3.2</v>
      </c>
      <c r="T4582" s="1">
        <v>40217</v>
      </c>
      <c r="U4582">
        <f>YEAR(Sheet1[[#This Row],[Datekey_Opening]])</f>
        <v>2010</v>
      </c>
      <c r="V4582">
        <f>MONTH(Sheet1[[#This Row],[Datekey_Opening]])</f>
        <v>2</v>
      </c>
      <c r="W4582" t="str">
        <f>TEXT(Sheet1[[#This Row],[Datekey_Opening]],"MMMM")</f>
        <v>February</v>
      </c>
      <c r="X4582" t="str">
        <f>"Q"&amp;ROUNDUP(MONTH(Sheet1[[#This Row],[Datekey_Opening]])/3,0)</f>
        <v>Q1</v>
      </c>
      <c r="Y4582" t="str">
        <f>TEXT(Sheet1[[#This Row],[Datekey_Opening]],"yyyy-mmm")</f>
        <v>2010-Feb</v>
      </c>
      <c r="Z4582">
        <f>WEEKDAY(Sheet1[[#This Row],[Datekey_Opening]],2)</f>
        <v>1</v>
      </c>
      <c r="AA4582" t="str">
        <f>TEXT(WEEKDAY(Sheet1[[#This Row],[Datekey_Opening]]),"DDDD")</f>
        <v>Monday</v>
      </c>
      <c r="AB45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82" t="str">
        <f>IF(Sheet1[[#This Row],[Rating]]&lt;2,"1-2",IF(Sheet1[[#This Row],[Rating]]&lt;3,"2-3",IF(Sheet1[[#This Row],[Rating]]&lt;4,"3-4","4-5")))</f>
        <v>3-4</v>
      </c>
    </row>
    <row r="4583" spans="1:29" x14ac:dyDescent="0.3">
      <c r="A4583" t="s">
        <v>14171</v>
      </c>
      <c r="B4583" t="s">
        <v>1221</v>
      </c>
      <c r="C4583">
        <v>1</v>
      </c>
      <c r="D4583" t="s">
        <v>22</v>
      </c>
      <c r="E4583" t="s">
        <v>14172</v>
      </c>
      <c r="F4583" t="s">
        <v>4254</v>
      </c>
      <c r="G4583" t="s">
        <v>4255</v>
      </c>
      <c r="H4583">
        <v>77.227307499999995</v>
      </c>
      <c r="I4583">
        <v>28.600273600000001</v>
      </c>
      <c r="J4583" t="s">
        <v>680</v>
      </c>
      <c r="K4583" t="s">
        <v>27</v>
      </c>
      <c r="L4583" t="s">
        <v>28</v>
      </c>
      <c r="M4583" t="s">
        <v>28</v>
      </c>
      <c r="N4583" t="s">
        <v>28</v>
      </c>
      <c r="O4583" t="s">
        <v>28</v>
      </c>
      <c r="P4583">
        <v>1</v>
      </c>
      <c r="Q4583">
        <v>2</v>
      </c>
      <c r="R4583">
        <v>450</v>
      </c>
      <c r="S4583">
        <v>1</v>
      </c>
      <c r="T4583" s="1">
        <v>41325</v>
      </c>
      <c r="U4583">
        <f>YEAR(Sheet1[[#This Row],[Datekey_Opening]])</f>
        <v>2013</v>
      </c>
      <c r="V4583">
        <f>MONTH(Sheet1[[#This Row],[Datekey_Opening]])</f>
        <v>2</v>
      </c>
      <c r="W4583" t="str">
        <f>TEXT(Sheet1[[#This Row],[Datekey_Opening]],"MMMM")</f>
        <v>February</v>
      </c>
      <c r="X4583" t="str">
        <f>"Q"&amp;ROUNDUP(MONTH(Sheet1[[#This Row],[Datekey_Opening]])/3,0)</f>
        <v>Q1</v>
      </c>
      <c r="Y4583" t="str">
        <f>TEXT(Sheet1[[#This Row],[Datekey_Opening]],"yyyy-mmm")</f>
        <v>2013-Feb</v>
      </c>
      <c r="Z4583">
        <f>WEEKDAY(Sheet1[[#This Row],[Datekey_Opening]],2)</f>
        <v>3</v>
      </c>
      <c r="AA4583" t="str">
        <f>TEXT(WEEKDAY(Sheet1[[#This Row],[Datekey_Opening]]),"DDDD")</f>
        <v>Wednesday</v>
      </c>
      <c r="AB45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83" t="str">
        <f>IF(Sheet1[[#This Row],[Rating]]&lt;2,"1-2",IF(Sheet1[[#This Row],[Rating]]&lt;3,"2-3",IF(Sheet1[[#This Row],[Rating]]&lt;4,"3-4","4-5")))</f>
        <v>1-2</v>
      </c>
    </row>
    <row r="4584" spans="1:29" x14ac:dyDescent="0.3">
      <c r="A4584" t="s">
        <v>14173</v>
      </c>
      <c r="B4584" t="s">
        <v>14174</v>
      </c>
      <c r="C4584">
        <v>1</v>
      </c>
      <c r="D4584" t="s">
        <v>22</v>
      </c>
      <c r="E4584" t="s">
        <v>14175</v>
      </c>
      <c r="F4584" t="s">
        <v>2463</v>
      </c>
      <c r="G4584" t="s">
        <v>2462</v>
      </c>
      <c r="H4584">
        <v>77.224327599999995</v>
      </c>
      <c r="I4584">
        <v>28.537399199999999</v>
      </c>
      <c r="J4584" t="s">
        <v>684</v>
      </c>
      <c r="K4584" t="s">
        <v>27</v>
      </c>
      <c r="L4584" t="s">
        <v>28</v>
      </c>
      <c r="M4584" t="s">
        <v>37</v>
      </c>
      <c r="N4584" t="s">
        <v>28</v>
      </c>
      <c r="O4584" t="s">
        <v>28</v>
      </c>
      <c r="P4584">
        <v>1</v>
      </c>
      <c r="Q4584">
        <v>18</v>
      </c>
      <c r="R4584">
        <v>450</v>
      </c>
      <c r="S4584">
        <v>2.2999999999999998</v>
      </c>
      <c r="T4584" s="1">
        <v>41691</v>
      </c>
      <c r="U4584">
        <f>YEAR(Sheet1[[#This Row],[Datekey_Opening]])</f>
        <v>2014</v>
      </c>
      <c r="V4584">
        <f>MONTH(Sheet1[[#This Row],[Datekey_Opening]])</f>
        <v>2</v>
      </c>
      <c r="W4584" t="str">
        <f>TEXT(Sheet1[[#This Row],[Datekey_Opening]],"MMMM")</f>
        <v>February</v>
      </c>
      <c r="X4584" t="str">
        <f>"Q"&amp;ROUNDUP(MONTH(Sheet1[[#This Row],[Datekey_Opening]])/3,0)</f>
        <v>Q1</v>
      </c>
      <c r="Y4584" t="str">
        <f>TEXT(Sheet1[[#This Row],[Datekey_Opening]],"yyyy-mmm")</f>
        <v>2014-Feb</v>
      </c>
      <c r="Z4584">
        <f>WEEKDAY(Sheet1[[#This Row],[Datekey_Opening]],2)</f>
        <v>5</v>
      </c>
      <c r="AA4584" t="str">
        <f>TEXT(WEEKDAY(Sheet1[[#This Row],[Datekey_Opening]]),"DDDD")</f>
        <v>Friday</v>
      </c>
      <c r="AB45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84" t="str">
        <f>IF(Sheet1[[#This Row],[Rating]]&lt;2,"1-2",IF(Sheet1[[#This Row],[Rating]]&lt;3,"2-3",IF(Sheet1[[#This Row],[Rating]]&lt;4,"3-4","4-5")))</f>
        <v>2-3</v>
      </c>
    </row>
    <row r="4585" spans="1:29" x14ac:dyDescent="0.3">
      <c r="A4585" t="s">
        <v>14176</v>
      </c>
      <c r="B4585" t="s">
        <v>1221</v>
      </c>
      <c r="C4585">
        <v>1</v>
      </c>
      <c r="D4585" t="s">
        <v>22</v>
      </c>
      <c r="E4585" t="s">
        <v>14177</v>
      </c>
      <c r="F4585" t="s">
        <v>127</v>
      </c>
      <c r="G4585" t="s">
        <v>128</v>
      </c>
      <c r="H4585">
        <v>77.253132600000001</v>
      </c>
      <c r="I4585">
        <v>28.5490183</v>
      </c>
      <c r="J4585" t="s">
        <v>680</v>
      </c>
      <c r="K4585" t="s">
        <v>27</v>
      </c>
      <c r="L4585" t="s">
        <v>28</v>
      </c>
      <c r="M4585" t="s">
        <v>28</v>
      </c>
      <c r="N4585" t="s">
        <v>28</v>
      </c>
      <c r="O4585" t="s">
        <v>28</v>
      </c>
      <c r="P4585">
        <v>1</v>
      </c>
      <c r="Q4585">
        <v>13</v>
      </c>
      <c r="R4585">
        <v>450</v>
      </c>
      <c r="S4585">
        <v>3.1</v>
      </c>
      <c r="T4585" s="1">
        <v>40951</v>
      </c>
      <c r="U4585">
        <f>YEAR(Sheet1[[#This Row],[Datekey_Opening]])</f>
        <v>2012</v>
      </c>
      <c r="V4585">
        <f>MONTH(Sheet1[[#This Row],[Datekey_Opening]])</f>
        <v>2</v>
      </c>
      <c r="W4585" t="str">
        <f>TEXT(Sheet1[[#This Row],[Datekey_Opening]],"MMMM")</f>
        <v>February</v>
      </c>
      <c r="X4585" t="str">
        <f>"Q"&amp;ROUNDUP(MONTH(Sheet1[[#This Row],[Datekey_Opening]])/3,0)</f>
        <v>Q1</v>
      </c>
      <c r="Y4585" t="str">
        <f>TEXT(Sheet1[[#This Row],[Datekey_Opening]],"yyyy-mmm")</f>
        <v>2012-Feb</v>
      </c>
      <c r="Z4585">
        <f>WEEKDAY(Sheet1[[#This Row],[Datekey_Opening]],2)</f>
        <v>7</v>
      </c>
      <c r="AA4585" t="str">
        <f>TEXT(WEEKDAY(Sheet1[[#This Row],[Datekey_Opening]]),"DDDD")</f>
        <v>Sunday</v>
      </c>
      <c r="AB45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85" t="str">
        <f>IF(Sheet1[[#This Row],[Rating]]&lt;2,"1-2",IF(Sheet1[[#This Row],[Rating]]&lt;3,"2-3",IF(Sheet1[[#This Row],[Rating]]&lt;4,"3-4","4-5")))</f>
        <v>3-4</v>
      </c>
    </row>
    <row r="4586" spans="1:29" x14ac:dyDescent="0.3">
      <c r="A4586" t="s">
        <v>14178</v>
      </c>
      <c r="B4586" t="s">
        <v>1221</v>
      </c>
      <c r="C4586">
        <v>1</v>
      </c>
      <c r="D4586" t="s">
        <v>22</v>
      </c>
      <c r="E4586" t="s">
        <v>14179</v>
      </c>
      <c r="F4586" t="s">
        <v>3958</v>
      </c>
      <c r="G4586" t="s">
        <v>3959</v>
      </c>
      <c r="H4586">
        <v>77.151167700000002</v>
      </c>
      <c r="I4586">
        <v>28.693478800000001</v>
      </c>
      <c r="J4586" t="s">
        <v>680</v>
      </c>
      <c r="K4586" t="s">
        <v>27</v>
      </c>
      <c r="L4586" t="s">
        <v>28</v>
      </c>
      <c r="M4586" t="s">
        <v>28</v>
      </c>
      <c r="N4586" t="s">
        <v>28</v>
      </c>
      <c r="O4586" t="s">
        <v>28</v>
      </c>
      <c r="P4586">
        <v>1</v>
      </c>
      <c r="Q4586">
        <v>50</v>
      </c>
      <c r="R4586">
        <v>450</v>
      </c>
      <c r="S4586">
        <v>3.5</v>
      </c>
      <c r="T4586" s="1">
        <v>42426</v>
      </c>
      <c r="U4586">
        <f>YEAR(Sheet1[[#This Row],[Datekey_Opening]])</f>
        <v>2016</v>
      </c>
      <c r="V4586">
        <f>MONTH(Sheet1[[#This Row],[Datekey_Opening]])</f>
        <v>2</v>
      </c>
      <c r="W4586" t="str">
        <f>TEXT(Sheet1[[#This Row],[Datekey_Opening]],"MMMM")</f>
        <v>February</v>
      </c>
      <c r="X4586" t="str">
        <f>"Q"&amp;ROUNDUP(MONTH(Sheet1[[#This Row],[Datekey_Opening]])/3,0)</f>
        <v>Q1</v>
      </c>
      <c r="Y4586" t="str">
        <f>TEXT(Sheet1[[#This Row],[Datekey_Opening]],"yyyy-mmm")</f>
        <v>2016-Feb</v>
      </c>
      <c r="Z4586">
        <f>WEEKDAY(Sheet1[[#This Row],[Datekey_Opening]],2)</f>
        <v>5</v>
      </c>
      <c r="AA4586" t="str">
        <f>TEXT(WEEKDAY(Sheet1[[#This Row],[Datekey_Opening]]),"DDDD")</f>
        <v>Friday</v>
      </c>
      <c r="AB45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86" t="str">
        <f>IF(Sheet1[[#This Row],[Rating]]&lt;2,"1-2",IF(Sheet1[[#This Row],[Rating]]&lt;3,"2-3",IF(Sheet1[[#This Row],[Rating]]&lt;4,"3-4","4-5")))</f>
        <v>3-4</v>
      </c>
    </row>
    <row r="4587" spans="1:29" x14ac:dyDescent="0.3">
      <c r="A4587" t="s">
        <v>14180</v>
      </c>
      <c r="B4587" t="s">
        <v>11041</v>
      </c>
      <c r="C4587">
        <v>1</v>
      </c>
      <c r="D4587" t="s">
        <v>22</v>
      </c>
      <c r="E4587" t="s">
        <v>14181</v>
      </c>
      <c r="F4587" t="s">
        <v>3958</v>
      </c>
      <c r="G4587" t="s">
        <v>3959</v>
      </c>
      <c r="H4587">
        <v>77.147338000000005</v>
      </c>
      <c r="I4587">
        <v>28.694444000000001</v>
      </c>
      <c r="J4587" t="s">
        <v>753</v>
      </c>
      <c r="K4587" t="s">
        <v>27</v>
      </c>
      <c r="L4587" t="s">
        <v>28</v>
      </c>
      <c r="M4587" t="s">
        <v>37</v>
      </c>
      <c r="N4587" t="s">
        <v>28</v>
      </c>
      <c r="O4587" t="s">
        <v>28</v>
      </c>
      <c r="P4587">
        <v>1</v>
      </c>
      <c r="Q4587">
        <v>29</v>
      </c>
      <c r="R4587">
        <v>450</v>
      </c>
      <c r="S4587">
        <v>3.8</v>
      </c>
      <c r="T4587" s="1">
        <v>43158</v>
      </c>
      <c r="U4587">
        <f>YEAR(Sheet1[[#This Row],[Datekey_Opening]])</f>
        <v>2018</v>
      </c>
      <c r="V4587">
        <f>MONTH(Sheet1[[#This Row],[Datekey_Opening]])</f>
        <v>2</v>
      </c>
      <c r="W4587" t="str">
        <f>TEXT(Sheet1[[#This Row],[Datekey_Opening]],"MMMM")</f>
        <v>February</v>
      </c>
      <c r="X4587" t="str">
        <f>"Q"&amp;ROUNDUP(MONTH(Sheet1[[#This Row],[Datekey_Opening]])/3,0)</f>
        <v>Q1</v>
      </c>
      <c r="Y4587" t="str">
        <f>TEXT(Sheet1[[#This Row],[Datekey_Opening]],"yyyy-mmm")</f>
        <v>2018-Feb</v>
      </c>
      <c r="Z4587">
        <f>WEEKDAY(Sheet1[[#This Row],[Datekey_Opening]],2)</f>
        <v>2</v>
      </c>
      <c r="AA4587" t="str">
        <f>TEXT(WEEKDAY(Sheet1[[#This Row],[Datekey_Opening]]),"DDDD")</f>
        <v>Tuesday</v>
      </c>
      <c r="AB45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87" t="str">
        <f>IF(Sheet1[[#This Row],[Rating]]&lt;2,"1-2",IF(Sheet1[[#This Row],[Rating]]&lt;3,"2-3",IF(Sheet1[[#This Row],[Rating]]&lt;4,"3-4","4-5")))</f>
        <v>3-4</v>
      </c>
    </row>
    <row r="4588" spans="1:29" x14ac:dyDescent="0.3">
      <c r="A4588" t="s">
        <v>14182</v>
      </c>
      <c r="B4588" t="s">
        <v>14183</v>
      </c>
      <c r="C4588">
        <v>1</v>
      </c>
      <c r="D4588" t="s">
        <v>22</v>
      </c>
      <c r="E4588" t="s">
        <v>14184</v>
      </c>
      <c r="F4588" t="s">
        <v>5255</v>
      </c>
      <c r="G4588" t="s">
        <v>5256</v>
      </c>
      <c r="H4588">
        <v>77.304040099999995</v>
      </c>
      <c r="I4588">
        <v>28.6347816</v>
      </c>
      <c r="J4588" t="s">
        <v>784</v>
      </c>
      <c r="K4588" t="s">
        <v>27</v>
      </c>
      <c r="L4588" t="s">
        <v>28</v>
      </c>
      <c r="M4588" t="s">
        <v>37</v>
      </c>
      <c r="N4588" t="s">
        <v>28</v>
      </c>
      <c r="O4588" t="s">
        <v>28</v>
      </c>
      <c r="P4588">
        <v>1</v>
      </c>
      <c r="Q4588">
        <v>55</v>
      </c>
      <c r="R4588">
        <v>450</v>
      </c>
      <c r="S4588">
        <v>2.8</v>
      </c>
      <c r="T4588" s="1">
        <v>41685</v>
      </c>
      <c r="U4588">
        <f>YEAR(Sheet1[[#This Row],[Datekey_Opening]])</f>
        <v>2014</v>
      </c>
      <c r="V4588">
        <f>MONTH(Sheet1[[#This Row],[Datekey_Opening]])</f>
        <v>2</v>
      </c>
      <c r="W4588" t="str">
        <f>TEXT(Sheet1[[#This Row],[Datekey_Opening]],"MMMM")</f>
        <v>February</v>
      </c>
      <c r="X4588" t="str">
        <f>"Q"&amp;ROUNDUP(MONTH(Sheet1[[#This Row],[Datekey_Opening]])/3,0)</f>
        <v>Q1</v>
      </c>
      <c r="Y4588" t="str">
        <f>TEXT(Sheet1[[#This Row],[Datekey_Opening]],"yyyy-mmm")</f>
        <v>2014-Feb</v>
      </c>
      <c r="Z4588">
        <f>WEEKDAY(Sheet1[[#This Row],[Datekey_Opening]],2)</f>
        <v>6</v>
      </c>
      <c r="AA4588" t="str">
        <f>TEXT(WEEKDAY(Sheet1[[#This Row],[Datekey_Opening]]),"DDDD")</f>
        <v>Saturday</v>
      </c>
      <c r="AB45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88" t="str">
        <f>IF(Sheet1[[#This Row],[Rating]]&lt;2,"1-2",IF(Sheet1[[#This Row],[Rating]]&lt;3,"2-3",IF(Sheet1[[#This Row],[Rating]]&lt;4,"3-4","4-5")))</f>
        <v>2-3</v>
      </c>
    </row>
    <row r="4589" spans="1:29" x14ac:dyDescent="0.3">
      <c r="A4589" t="s">
        <v>14185</v>
      </c>
      <c r="B4589" t="s">
        <v>14186</v>
      </c>
      <c r="C4589">
        <v>1</v>
      </c>
      <c r="D4589" t="s">
        <v>22</v>
      </c>
      <c r="E4589" t="s">
        <v>14187</v>
      </c>
      <c r="F4589" t="s">
        <v>2685</v>
      </c>
      <c r="G4589" t="s">
        <v>2686</v>
      </c>
      <c r="H4589">
        <v>0</v>
      </c>
      <c r="I4589">
        <v>0</v>
      </c>
      <c r="J4589" t="s">
        <v>14188</v>
      </c>
      <c r="K4589" t="s">
        <v>27</v>
      </c>
      <c r="L4589" t="s">
        <v>28</v>
      </c>
      <c r="M4589" t="s">
        <v>28</v>
      </c>
      <c r="N4589" t="s">
        <v>28</v>
      </c>
      <c r="O4589" t="s">
        <v>28</v>
      </c>
      <c r="P4589">
        <v>1</v>
      </c>
      <c r="Q4589">
        <v>1</v>
      </c>
      <c r="R4589">
        <v>450</v>
      </c>
      <c r="S4589">
        <v>1</v>
      </c>
      <c r="T4589" s="1">
        <v>41695</v>
      </c>
      <c r="U4589">
        <f>YEAR(Sheet1[[#This Row],[Datekey_Opening]])</f>
        <v>2014</v>
      </c>
      <c r="V4589">
        <f>MONTH(Sheet1[[#This Row],[Datekey_Opening]])</f>
        <v>2</v>
      </c>
      <c r="W4589" t="str">
        <f>TEXT(Sheet1[[#This Row],[Datekey_Opening]],"MMMM")</f>
        <v>February</v>
      </c>
      <c r="X4589" t="str">
        <f>"Q"&amp;ROUNDUP(MONTH(Sheet1[[#This Row],[Datekey_Opening]])/3,0)</f>
        <v>Q1</v>
      </c>
      <c r="Y4589" t="str">
        <f>TEXT(Sheet1[[#This Row],[Datekey_Opening]],"yyyy-mmm")</f>
        <v>2014-Feb</v>
      </c>
      <c r="Z4589">
        <f>WEEKDAY(Sheet1[[#This Row],[Datekey_Opening]],2)</f>
        <v>2</v>
      </c>
      <c r="AA4589" t="str">
        <f>TEXT(WEEKDAY(Sheet1[[#This Row],[Datekey_Opening]]),"DDDD")</f>
        <v>Tuesday</v>
      </c>
      <c r="AB45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89" t="str">
        <f>IF(Sheet1[[#This Row],[Rating]]&lt;2,"1-2",IF(Sheet1[[#This Row],[Rating]]&lt;3,"2-3",IF(Sheet1[[#This Row],[Rating]]&lt;4,"3-4","4-5")))</f>
        <v>1-2</v>
      </c>
    </row>
    <row r="4590" spans="1:29" x14ac:dyDescent="0.3">
      <c r="A4590" t="s">
        <v>14189</v>
      </c>
      <c r="B4590" t="s">
        <v>13955</v>
      </c>
      <c r="C4590">
        <v>1</v>
      </c>
      <c r="D4590" t="s">
        <v>22</v>
      </c>
      <c r="E4590" t="s">
        <v>14190</v>
      </c>
      <c r="F4590" t="s">
        <v>306</v>
      </c>
      <c r="G4590" t="s">
        <v>305</v>
      </c>
      <c r="H4590">
        <v>77.163659699999997</v>
      </c>
      <c r="I4590">
        <v>28.706856500000001</v>
      </c>
      <c r="J4590" t="s">
        <v>655</v>
      </c>
      <c r="K4590" t="s">
        <v>27</v>
      </c>
      <c r="L4590" t="s">
        <v>28</v>
      </c>
      <c r="M4590" t="s">
        <v>37</v>
      </c>
      <c r="N4590" t="s">
        <v>28</v>
      </c>
      <c r="O4590" t="s">
        <v>28</v>
      </c>
      <c r="P4590">
        <v>1</v>
      </c>
      <c r="Q4590">
        <v>7</v>
      </c>
      <c r="R4590">
        <v>450</v>
      </c>
      <c r="S4590">
        <v>2.6</v>
      </c>
      <c r="T4590" s="1">
        <v>40944</v>
      </c>
      <c r="U4590">
        <f>YEAR(Sheet1[[#This Row],[Datekey_Opening]])</f>
        <v>2012</v>
      </c>
      <c r="V4590">
        <f>MONTH(Sheet1[[#This Row],[Datekey_Opening]])</f>
        <v>2</v>
      </c>
      <c r="W4590" t="str">
        <f>TEXT(Sheet1[[#This Row],[Datekey_Opening]],"MMMM")</f>
        <v>February</v>
      </c>
      <c r="X4590" t="str">
        <f>"Q"&amp;ROUNDUP(MONTH(Sheet1[[#This Row],[Datekey_Opening]])/3,0)</f>
        <v>Q1</v>
      </c>
      <c r="Y4590" t="str">
        <f>TEXT(Sheet1[[#This Row],[Datekey_Opening]],"yyyy-mmm")</f>
        <v>2012-Feb</v>
      </c>
      <c r="Z4590">
        <f>WEEKDAY(Sheet1[[#This Row],[Datekey_Opening]],2)</f>
        <v>7</v>
      </c>
      <c r="AA4590" t="str">
        <f>TEXT(WEEKDAY(Sheet1[[#This Row],[Datekey_Opening]]),"DDDD")</f>
        <v>Sunday</v>
      </c>
      <c r="AB45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90" t="str">
        <f>IF(Sheet1[[#This Row],[Rating]]&lt;2,"1-2",IF(Sheet1[[#This Row],[Rating]]&lt;3,"2-3",IF(Sheet1[[#This Row],[Rating]]&lt;4,"3-4","4-5")))</f>
        <v>2-3</v>
      </c>
    </row>
    <row r="4591" spans="1:29" x14ac:dyDescent="0.3">
      <c r="A4591" t="s">
        <v>14191</v>
      </c>
      <c r="B4591" t="s">
        <v>14129</v>
      </c>
      <c r="C4591">
        <v>1</v>
      </c>
      <c r="D4591" t="s">
        <v>22</v>
      </c>
      <c r="E4591" t="s">
        <v>14192</v>
      </c>
      <c r="F4591" t="s">
        <v>6933</v>
      </c>
      <c r="G4591" t="s">
        <v>6934</v>
      </c>
      <c r="H4591">
        <v>77.203944210000003</v>
      </c>
      <c r="I4591">
        <v>28.680888840000001</v>
      </c>
      <c r="J4591" t="s">
        <v>980</v>
      </c>
      <c r="K4591" t="s">
        <v>27</v>
      </c>
      <c r="L4591" t="s">
        <v>28</v>
      </c>
      <c r="M4591" t="s">
        <v>37</v>
      </c>
      <c r="N4591" t="s">
        <v>28</v>
      </c>
      <c r="O4591" t="s">
        <v>28</v>
      </c>
      <c r="P4591">
        <v>1</v>
      </c>
      <c r="Q4591">
        <v>72</v>
      </c>
      <c r="R4591">
        <v>450</v>
      </c>
      <c r="S4591">
        <v>3.8</v>
      </c>
      <c r="T4591" s="1">
        <v>41680</v>
      </c>
      <c r="U4591">
        <f>YEAR(Sheet1[[#This Row],[Datekey_Opening]])</f>
        <v>2014</v>
      </c>
      <c r="V4591">
        <f>MONTH(Sheet1[[#This Row],[Datekey_Opening]])</f>
        <v>2</v>
      </c>
      <c r="W4591" t="str">
        <f>TEXT(Sheet1[[#This Row],[Datekey_Opening]],"MMMM")</f>
        <v>February</v>
      </c>
      <c r="X4591" t="str">
        <f>"Q"&amp;ROUNDUP(MONTH(Sheet1[[#This Row],[Datekey_Opening]])/3,0)</f>
        <v>Q1</v>
      </c>
      <c r="Y4591" t="str">
        <f>TEXT(Sheet1[[#This Row],[Datekey_Opening]],"yyyy-mmm")</f>
        <v>2014-Feb</v>
      </c>
      <c r="Z4591">
        <f>WEEKDAY(Sheet1[[#This Row],[Datekey_Opening]],2)</f>
        <v>1</v>
      </c>
      <c r="AA4591" t="str">
        <f>TEXT(WEEKDAY(Sheet1[[#This Row],[Datekey_Opening]]),"DDDD")</f>
        <v>Monday</v>
      </c>
      <c r="AB45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91" t="str">
        <f>IF(Sheet1[[#This Row],[Rating]]&lt;2,"1-2",IF(Sheet1[[#This Row],[Rating]]&lt;3,"2-3",IF(Sheet1[[#This Row],[Rating]]&lt;4,"3-4","4-5")))</f>
        <v>3-4</v>
      </c>
    </row>
    <row r="4592" spans="1:29" x14ac:dyDescent="0.3">
      <c r="A4592" t="s">
        <v>14193</v>
      </c>
      <c r="B4592" t="s">
        <v>1221</v>
      </c>
      <c r="C4592">
        <v>1</v>
      </c>
      <c r="D4592" t="s">
        <v>22</v>
      </c>
      <c r="E4592" t="s">
        <v>14194</v>
      </c>
      <c r="F4592" t="s">
        <v>389</v>
      </c>
      <c r="G4592" t="s">
        <v>390</v>
      </c>
      <c r="H4592">
        <v>77.250146270000002</v>
      </c>
      <c r="I4592">
        <v>28.528132970000001</v>
      </c>
      <c r="J4592" t="s">
        <v>680</v>
      </c>
      <c r="K4592" t="s">
        <v>27</v>
      </c>
      <c r="L4592" t="s">
        <v>28</v>
      </c>
      <c r="M4592" t="s">
        <v>28</v>
      </c>
      <c r="N4592" t="s">
        <v>28</v>
      </c>
      <c r="O4592" t="s">
        <v>28</v>
      </c>
      <c r="P4592">
        <v>1</v>
      </c>
      <c r="Q4592">
        <v>23</v>
      </c>
      <c r="R4592">
        <v>450</v>
      </c>
      <c r="S4592">
        <v>3.2</v>
      </c>
      <c r="T4592" s="1">
        <v>42391</v>
      </c>
      <c r="U4592">
        <f>YEAR(Sheet1[[#This Row],[Datekey_Opening]])</f>
        <v>2016</v>
      </c>
      <c r="V4592">
        <f>MONTH(Sheet1[[#This Row],[Datekey_Opening]])</f>
        <v>1</v>
      </c>
      <c r="W4592" t="str">
        <f>TEXT(Sheet1[[#This Row],[Datekey_Opening]],"MMMM")</f>
        <v>January</v>
      </c>
      <c r="X4592" t="str">
        <f>"Q"&amp;ROUNDUP(MONTH(Sheet1[[#This Row],[Datekey_Opening]])/3,0)</f>
        <v>Q1</v>
      </c>
      <c r="Y4592" t="str">
        <f>TEXT(Sheet1[[#This Row],[Datekey_Opening]],"yyyy-mmm")</f>
        <v>2016-Jan</v>
      </c>
      <c r="Z4592">
        <f>WEEKDAY(Sheet1[[#This Row],[Datekey_Opening]],2)</f>
        <v>5</v>
      </c>
      <c r="AA4592" t="str">
        <f>TEXT(WEEKDAY(Sheet1[[#This Row],[Datekey_Opening]]),"DDDD")</f>
        <v>Friday</v>
      </c>
      <c r="AB45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92" t="str">
        <f>IF(Sheet1[[#This Row],[Rating]]&lt;2,"1-2",IF(Sheet1[[#This Row],[Rating]]&lt;3,"2-3",IF(Sheet1[[#This Row],[Rating]]&lt;4,"3-4","4-5")))</f>
        <v>3-4</v>
      </c>
    </row>
    <row r="4593" spans="1:29" x14ac:dyDescent="0.3">
      <c r="A4593" t="s">
        <v>14195</v>
      </c>
      <c r="B4593" t="s">
        <v>1221</v>
      </c>
      <c r="C4593">
        <v>1</v>
      </c>
      <c r="D4593" t="s">
        <v>22</v>
      </c>
      <c r="E4593" t="s">
        <v>14196</v>
      </c>
      <c r="F4593" t="s">
        <v>4486</v>
      </c>
      <c r="G4593" t="s">
        <v>4487</v>
      </c>
      <c r="H4593">
        <v>77.164108049999996</v>
      </c>
      <c r="I4593">
        <v>28.558603080000001</v>
      </c>
      <c r="J4593" t="s">
        <v>680</v>
      </c>
      <c r="K4593" t="s">
        <v>27</v>
      </c>
      <c r="L4593" t="s">
        <v>28</v>
      </c>
      <c r="M4593" t="s">
        <v>28</v>
      </c>
      <c r="N4593" t="s">
        <v>28</v>
      </c>
      <c r="O4593" t="s">
        <v>28</v>
      </c>
      <c r="P4593">
        <v>1</v>
      </c>
      <c r="Q4593">
        <v>49</v>
      </c>
      <c r="R4593">
        <v>450</v>
      </c>
      <c r="S4593">
        <v>3.2</v>
      </c>
      <c r="T4593" s="1">
        <v>42763</v>
      </c>
      <c r="U4593">
        <f>YEAR(Sheet1[[#This Row],[Datekey_Opening]])</f>
        <v>2017</v>
      </c>
      <c r="V4593">
        <f>MONTH(Sheet1[[#This Row],[Datekey_Opening]])</f>
        <v>1</v>
      </c>
      <c r="W4593" t="str">
        <f>TEXT(Sheet1[[#This Row],[Datekey_Opening]],"MMMM")</f>
        <v>January</v>
      </c>
      <c r="X4593" t="str">
        <f>"Q"&amp;ROUNDUP(MONTH(Sheet1[[#This Row],[Datekey_Opening]])/3,0)</f>
        <v>Q1</v>
      </c>
      <c r="Y4593" t="str">
        <f>TEXT(Sheet1[[#This Row],[Datekey_Opening]],"yyyy-mmm")</f>
        <v>2017-Jan</v>
      </c>
      <c r="Z4593">
        <f>WEEKDAY(Sheet1[[#This Row],[Datekey_Opening]],2)</f>
        <v>6</v>
      </c>
      <c r="AA4593" t="str">
        <f>TEXT(WEEKDAY(Sheet1[[#This Row],[Datekey_Opening]]),"DDDD")</f>
        <v>Saturday</v>
      </c>
      <c r="AB45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93" t="str">
        <f>IF(Sheet1[[#This Row],[Rating]]&lt;2,"1-2",IF(Sheet1[[#This Row],[Rating]]&lt;3,"2-3",IF(Sheet1[[#This Row],[Rating]]&lt;4,"3-4","4-5")))</f>
        <v>3-4</v>
      </c>
    </row>
    <row r="4594" spans="1:29" x14ac:dyDescent="0.3">
      <c r="A4594" t="s">
        <v>14197</v>
      </c>
      <c r="B4594" t="s">
        <v>8588</v>
      </c>
      <c r="C4594">
        <v>1</v>
      </c>
      <c r="D4594" t="s">
        <v>22</v>
      </c>
      <c r="E4594" t="s">
        <v>14198</v>
      </c>
      <c r="F4594" t="s">
        <v>436</v>
      </c>
      <c r="G4594" t="s">
        <v>437</v>
      </c>
      <c r="H4594">
        <v>77.2328586</v>
      </c>
      <c r="I4594">
        <v>28.656247799999999</v>
      </c>
      <c r="J4594" t="s">
        <v>655</v>
      </c>
      <c r="K4594" t="s">
        <v>27</v>
      </c>
      <c r="L4594" t="s">
        <v>28</v>
      </c>
      <c r="M4594" t="s">
        <v>28</v>
      </c>
      <c r="N4594" t="s">
        <v>28</v>
      </c>
      <c r="O4594" t="s">
        <v>28</v>
      </c>
      <c r="P4594">
        <v>1</v>
      </c>
      <c r="Q4594">
        <v>59</v>
      </c>
      <c r="R4594">
        <v>450</v>
      </c>
      <c r="S4594">
        <v>2.8</v>
      </c>
      <c r="T4594" s="1">
        <v>42373</v>
      </c>
      <c r="U4594">
        <f>YEAR(Sheet1[[#This Row],[Datekey_Opening]])</f>
        <v>2016</v>
      </c>
      <c r="V4594">
        <f>MONTH(Sheet1[[#This Row],[Datekey_Opening]])</f>
        <v>1</v>
      </c>
      <c r="W4594" t="str">
        <f>TEXT(Sheet1[[#This Row],[Datekey_Opening]],"MMMM")</f>
        <v>January</v>
      </c>
      <c r="X4594" t="str">
        <f>"Q"&amp;ROUNDUP(MONTH(Sheet1[[#This Row],[Datekey_Opening]])/3,0)</f>
        <v>Q1</v>
      </c>
      <c r="Y4594" t="str">
        <f>TEXT(Sheet1[[#This Row],[Datekey_Opening]],"yyyy-mmm")</f>
        <v>2016-Jan</v>
      </c>
      <c r="Z4594">
        <f>WEEKDAY(Sheet1[[#This Row],[Datekey_Opening]],2)</f>
        <v>1</v>
      </c>
      <c r="AA4594" t="str">
        <f>TEXT(WEEKDAY(Sheet1[[#This Row],[Datekey_Opening]]),"DDDD")</f>
        <v>Monday</v>
      </c>
      <c r="AB45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94" t="str">
        <f>IF(Sheet1[[#This Row],[Rating]]&lt;2,"1-2",IF(Sheet1[[#This Row],[Rating]]&lt;3,"2-3",IF(Sheet1[[#This Row],[Rating]]&lt;4,"3-4","4-5")))</f>
        <v>2-3</v>
      </c>
    </row>
    <row r="4595" spans="1:29" x14ac:dyDescent="0.3">
      <c r="A4595" t="s">
        <v>14199</v>
      </c>
      <c r="B4595" t="s">
        <v>1221</v>
      </c>
      <c r="C4595">
        <v>1</v>
      </c>
      <c r="D4595" t="s">
        <v>22</v>
      </c>
      <c r="E4595" t="s">
        <v>14200</v>
      </c>
      <c r="F4595" t="s">
        <v>592</v>
      </c>
      <c r="G4595" t="s">
        <v>593</v>
      </c>
      <c r="H4595">
        <v>77.204182399999993</v>
      </c>
      <c r="I4595">
        <v>28.694710000000001</v>
      </c>
      <c r="J4595" t="s">
        <v>680</v>
      </c>
      <c r="K4595" t="s">
        <v>27</v>
      </c>
      <c r="L4595" t="s">
        <v>28</v>
      </c>
      <c r="M4595" t="s">
        <v>28</v>
      </c>
      <c r="N4595" t="s">
        <v>28</v>
      </c>
      <c r="O4595" t="s">
        <v>28</v>
      </c>
      <c r="P4595">
        <v>1</v>
      </c>
      <c r="Q4595">
        <v>87</v>
      </c>
      <c r="R4595">
        <v>450</v>
      </c>
      <c r="S4595">
        <v>3.2</v>
      </c>
      <c r="T4595" s="1">
        <v>41300</v>
      </c>
      <c r="U4595">
        <f>YEAR(Sheet1[[#This Row],[Datekey_Opening]])</f>
        <v>2013</v>
      </c>
      <c r="V4595">
        <f>MONTH(Sheet1[[#This Row],[Datekey_Opening]])</f>
        <v>1</v>
      </c>
      <c r="W4595" t="str">
        <f>TEXT(Sheet1[[#This Row],[Datekey_Opening]],"MMMM")</f>
        <v>January</v>
      </c>
      <c r="X4595" t="str">
        <f>"Q"&amp;ROUNDUP(MONTH(Sheet1[[#This Row],[Datekey_Opening]])/3,0)</f>
        <v>Q1</v>
      </c>
      <c r="Y4595" t="str">
        <f>TEXT(Sheet1[[#This Row],[Datekey_Opening]],"yyyy-mmm")</f>
        <v>2013-Jan</v>
      </c>
      <c r="Z4595">
        <f>WEEKDAY(Sheet1[[#This Row],[Datekey_Opening]],2)</f>
        <v>6</v>
      </c>
      <c r="AA4595" t="str">
        <f>TEXT(WEEKDAY(Sheet1[[#This Row],[Datekey_Opening]]),"DDDD")</f>
        <v>Saturday</v>
      </c>
      <c r="AB45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95" t="str">
        <f>IF(Sheet1[[#This Row],[Rating]]&lt;2,"1-2",IF(Sheet1[[#This Row],[Rating]]&lt;3,"2-3",IF(Sheet1[[#This Row],[Rating]]&lt;4,"3-4","4-5")))</f>
        <v>3-4</v>
      </c>
    </row>
    <row r="4596" spans="1:29" x14ac:dyDescent="0.3">
      <c r="A4596" t="s">
        <v>14201</v>
      </c>
      <c r="B4596" t="s">
        <v>14202</v>
      </c>
      <c r="C4596">
        <v>1</v>
      </c>
      <c r="D4596" t="s">
        <v>22</v>
      </c>
      <c r="E4596" t="s">
        <v>14203</v>
      </c>
      <c r="F4596" t="s">
        <v>592</v>
      </c>
      <c r="G4596" t="s">
        <v>593</v>
      </c>
      <c r="H4596">
        <v>77.210560599999994</v>
      </c>
      <c r="I4596">
        <v>28.703917499999999</v>
      </c>
      <c r="J4596" t="s">
        <v>655</v>
      </c>
      <c r="K4596" t="s">
        <v>27</v>
      </c>
      <c r="L4596" t="s">
        <v>28</v>
      </c>
      <c r="M4596" t="s">
        <v>37</v>
      </c>
      <c r="N4596" t="s">
        <v>28</v>
      </c>
      <c r="O4596" t="s">
        <v>28</v>
      </c>
      <c r="P4596">
        <v>1</v>
      </c>
      <c r="Q4596">
        <v>81</v>
      </c>
      <c r="R4596">
        <v>450</v>
      </c>
      <c r="S4596">
        <v>2.8</v>
      </c>
      <c r="T4596" s="1">
        <v>42027</v>
      </c>
      <c r="U4596">
        <f>YEAR(Sheet1[[#This Row],[Datekey_Opening]])</f>
        <v>2015</v>
      </c>
      <c r="V4596">
        <f>MONTH(Sheet1[[#This Row],[Datekey_Opening]])</f>
        <v>1</v>
      </c>
      <c r="W4596" t="str">
        <f>TEXT(Sheet1[[#This Row],[Datekey_Opening]],"MMMM")</f>
        <v>January</v>
      </c>
      <c r="X4596" t="str">
        <f>"Q"&amp;ROUNDUP(MONTH(Sheet1[[#This Row],[Datekey_Opening]])/3,0)</f>
        <v>Q1</v>
      </c>
      <c r="Y4596" t="str">
        <f>TEXT(Sheet1[[#This Row],[Datekey_Opening]],"yyyy-mmm")</f>
        <v>2015-Jan</v>
      </c>
      <c r="Z4596">
        <f>WEEKDAY(Sheet1[[#This Row],[Datekey_Opening]],2)</f>
        <v>5</v>
      </c>
      <c r="AA4596" t="str">
        <f>TEXT(WEEKDAY(Sheet1[[#This Row],[Datekey_Opening]]),"DDDD")</f>
        <v>Friday</v>
      </c>
      <c r="AB45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96" t="str">
        <f>IF(Sheet1[[#This Row],[Rating]]&lt;2,"1-2",IF(Sheet1[[#This Row],[Rating]]&lt;3,"2-3",IF(Sheet1[[#This Row],[Rating]]&lt;4,"3-4","4-5")))</f>
        <v>2-3</v>
      </c>
    </row>
    <row r="4597" spans="1:29" x14ac:dyDescent="0.3">
      <c r="A4597" t="s">
        <v>14204</v>
      </c>
      <c r="B4597" t="s">
        <v>14129</v>
      </c>
      <c r="C4597">
        <v>1</v>
      </c>
      <c r="D4597" t="s">
        <v>22</v>
      </c>
      <c r="E4597" t="s">
        <v>5213</v>
      </c>
      <c r="F4597" t="s">
        <v>3538</v>
      </c>
      <c r="G4597" t="s">
        <v>3539</v>
      </c>
      <c r="H4597">
        <v>77.156012129999993</v>
      </c>
      <c r="I4597">
        <v>28.542604690000001</v>
      </c>
      <c r="J4597" t="s">
        <v>980</v>
      </c>
      <c r="K4597" t="s">
        <v>27</v>
      </c>
      <c r="L4597" t="s">
        <v>28</v>
      </c>
      <c r="M4597" t="s">
        <v>37</v>
      </c>
      <c r="N4597" t="s">
        <v>28</v>
      </c>
      <c r="O4597" t="s">
        <v>28</v>
      </c>
      <c r="P4597">
        <v>1</v>
      </c>
      <c r="Q4597">
        <v>169</v>
      </c>
      <c r="R4597">
        <v>450</v>
      </c>
      <c r="S4597">
        <v>3.7</v>
      </c>
      <c r="T4597" s="1">
        <v>41293</v>
      </c>
      <c r="U4597">
        <f>YEAR(Sheet1[[#This Row],[Datekey_Opening]])</f>
        <v>2013</v>
      </c>
      <c r="V4597">
        <f>MONTH(Sheet1[[#This Row],[Datekey_Opening]])</f>
        <v>1</v>
      </c>
      <c r="W4597" t="str">
        <f>TEXT(Sheet1[[#This Row],[Datekey_Opening]],"MMMM")</f>
        <v>January</v>
      </c>
      <c r="X4597" t="str">
        <f>"Q"&amp;ROUNDUP(MONTH(Sheet1[[#This Row],[Datekey_Opening]])/3,0)</f>
        <v>Q1</v>
      </c>
      <c r="Y4597" t="str">
        <f>TEXT(Sheet1[[#This Row],[Datekey_Opening]],"yyyy-mmm")</f>
        <v>2013-Jan</v>
      </c>
      <c r="Z4597">
        <f>WEEKDAY(Sheet1[[#This Row],[Datekey_Opening]],2)</f>
        <v>6</v>
      </c>
      <c r="AA4597" t="str">
        <f>TEXT(WEEKDAY(Sheet1[[#This Row],[Datekey_Opening]]),"DDDD")</f>
        <v>Saturday</v>
      </c>
      <c r="AB45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97" t="str">
        <f>IF(Sheet1[[#This Row],[Rating]]&lt;2,"1-2",IF(Sheet1[[#This Row],[Rating]]&lt;3,"2-3",IF(Sheet1[[#This Row],[Rating]]&lt;4,"3-4","4-5")))</f>
        <v>3-4</v>
      </c>
    </row>
    <row r="4598" spans="1:29" x14ac:dyDescent="0.3">
      <c r="A4598" t="s">
        <v>14205</v>
      </c>
      <c r="B4598" t="s">
        <v>1221</v>
      </c>
      <c r="C4598">
        <v>1</v>
      </c>
      <c r="D4598" t="s">
        <v>22</v>
      </c>
      <c r="E4598" t="s">
        <v>14206</v>
      </c>
      <c r="F4598" t="s">
        <v>4509</v>
      </c>
      <c r="G4598" t="s">
        <v>4510</v>
      </c>
      <c r="H4598">
        <v>77.236000000000004</v>
      </c>
      <c r="I4598">
        <v>28.53698056</v>
      </c>
      <c r="J4598" t="s">
        <v>680</v>
      </c>
      <c r="K4598" t="s">
        <v>27</v>
      </c>
      <c r="L4598" t="s">
        <v>28</v>
      </c>
      <c r="M4598" t="s">
        <v>28</v>
      </c>
      <c r="N4598" t="s">
        <v>28</v>
      </c>
      <c r="O4598" t="s">
        <v>28</v>
      </c>
      <c r="P4598">
        <v>1</v>
      </c>
      <c r="Q4598">
        <v>33</v>
      </c>
      <c r="R4598">
        <v>450</v>
      </c>
      <c r="S4598">
        <v>3.2</v>
      </c>
      <c r="T4598" s="1">
        <v>42008</v>
      </c>
      <c r="U4598">
        <f>YEAR(Sheet1[[#This Row],[Datekey_Opening]])</f>
        <v>2015</v>
      </c>
      <c r="V4598">
        <f>MONTH(Sheet1[[#This Row],[Datekey_Opening]])</f>
        <v>1</v>
      </c>
      <c r="W4598" t="str">
        <f>TEXT(Sheet1[[#This Row],[Datekey_Opening]],"MMMM")</f>
        <v>January</v>
      </c>
      <c r="X4598" t="str">
        <f>"Q"&amp;ROUNDUP(MONTH(Sheet1[[#This Row],[Datekey_Opening]])/3,0)</f>
        <v>Q1</v>
      </c>
      <c r="Y4598" t="str">
        <f>TEXT(Sheet1[[#This Row],[Datekey_Opening]],"yyyy-mmm")</f>
        <v>2015-Jan</v>
      </c>
      <c r="Z4598">
        <f>WEEKDAY(Sheet1[[#This Row],[Datekey_Opening]],2)</f>
        <v>7</v>
      </c>
      <c r="AA4598" t="str">
        <f>TEXT(WEEKDAY(Sheet1[[#This Row],[Datekey_Opening]]),"DDDD")</f>
        <v>Sunday</v>
      </c>
      <c r="AB45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98" t="str">
        <f>IF(Sheet1[[#This Row],[Rating]]&lt;2,"1-2",IF(Sheet1[[#This Row],[Rating]]&lt;3,"2-3",IF(Sheet1[[#This Row],[Rating]]&lt;4,"3-4","4-5")))</f>
        <v>3-4</v>
      </c>
    </row>
    <row r="4599" spans="1:29" x14ac:dyDescent="0.3">
      <c r="A4599" t="s">
        <v>14207</v>
      </c>
      <c r="B4599" t="s">
        <v>14208</v>
      </c>
      <c r="C4599">
        <v>1</v>
      </c>
      <c r="D4599" t="s">
        <v>22</v>
      </c>
      <c r="E4599" t="s">
        <v>14209</v>
      </c>
      <c r="F4599" t="s">
        <v>324</v>
      </c>
      <c r="G4599" t="s">
        <v>325</v>
      </c>
      <c r="H4599">
        <v>77.308260899999993</v>
      </c>
      <c r="I4599">
        <v>28.628227899999999</v>
      </c>
      <c r="J4599" t="s">
        <v>7099</v>
      </c>
      <c r="K4599" t="s">
        <v>27</v>
      </c>
      <c r="L4599" t="s">
        <v>28</v>
      </c>
      <c r="M4599" t="s">
        <v>28</v>
      </c>
      <c r="N4599" t="s">
        <v>28</v>
      </c>
      <c r="O4599" t="s">
        <v>28</v>
      </c>
      <c r="P4599">
        <v>1</v>
      </c>
      <c r="Q4599">
        <v>56</v>
      </c>
      <c r="R4599">
        <v>450</v>
      </c>
      <c r="S4599">
        <v>2.7</v>
      </c>
      <c r="T4599" s="1">
        <v>42385</v>
      </c>
      <c r="U4599">
        <f>YEAR(Sheet1[[#This Row],[Datekey_Opening]])</f>
        <v>2016</v>
      </c>
      <c r="V4599">
        <f>MONTH(Sheet1[[#This Row],[Datekey_Opening]])</f>
        <v>1</v>
      </c>
      <c r="W4599" t="str">
        <f>TEXT(Sheet1[[#This Row],[Datekey_Opening]],"MMMM")</f>
        <v>January</v>
      </c>
      <c r="X4599" t="str">
        <f>"Q"&amp;ROUNDUP(MONTH(Sheet1[[#This Row],[Datekey_Opening]])/3,0)</f>
        <v>Q1</v>
      </c>
      <c r="Y4599" t="str">
        <f>TEXT(Sheet1[[#This Row],[Datekey_Opening]],"yyyy-mmm")</f>
        <v>2016-Jan</v>
      </c>
      <c r="Z4599">
        <f>WEEKDAY(Sheet1[[#This Row],[Datekey_Opening]],2)</f>
        <v>6</v>
      </c>
      <c r="AA4599" t="str">
        <f>TEXT(WEEKDAY(Sheet1[[#This Row],[Datekey_Opening]]),"DDDD")</f>
        <v>Saturday</v>
      </c>
      <c r="AB45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99" t="str">
        <f>IF(Sheet1[[#This Row],[Rating]]&lt;2,"1-2",IF(Sheet1[[#This Row],[Rating]]&lt;3,"2-3",IF(Sheet1[[#This Row],[Rating]]&lt;4,"3-4","4-5")))</f>
        <v>2-3</v>
      </c>
    </row>
    <row r="4600" spans="1:29" x14ac:dyDescent="0.3">
      <c r="A4600" t="s">
        <v>14210</v>
      </c>
      <c r="B4600" t="s">
        <v>13955</v>
      </c>
      <c r="C4600">
        <v>1</v>
      </c>
      <c r="D4600" t="s">
        <v>22</v>
      </c>
      <c r="E4600" t="s">
        <v>14211</v>
      </c>
      <c r="F4600" t="s">
        <v>2448</v>
      </c>
      <c r="G4600" t="s">
        <v>2447</v>
      </c>
      <c r="H4600">
        <v>77.091090600000001</v>
      </c>
      <c r="I4600">
        <v>28.629851200000001</v>
      </c>
      <c r="J4600" t="s">
        <v>655</v>
      </c>
      <c r="K4600" t="s">
        <v>27</v>
      </c>
      <c r="L4600" t="s">
        <v>28</v>
      </c>
      <c r="M4600" t="s">
        <v>37</v>
      </c>
      <c r="N4600" t="s">
        <v>28</v>
      </c>
      <c r="O4600" t="s">
        <v>28</v>
      </c>
      <c r="P4600">
        <v>1</v>
      </c>
      <c r="Q4600">
        <v>37</v>
      </c>
      <c r="R4600">
        <v>450</v>
      </c>
      <c r="S4600">
        <v>2.7</v>
      </c>
      <c r="T4600" s="1">
        <v>42022</v>
      </c>
      <c r="U4600">
        <f>YEAR(Sheet1[[#This Row],[Datekey_Opening]])</f>
        <v>2015</v>
      </c>
      <c r="V4600">
        <f>MONTH(Sheet1[[#This Row],[Datekey_Opening]])</f>
        <v>1</v>
      </c>
      <c r="W4600" t="str">
        <f>TEXT(Sheet1[[#This Row],[Datekey_Opening]],"MMMM")</f>
        <v>January</v>
      </c>
      <c r="X4600" t="str">
        <f>"Q"&amp;ROUNDUP(MONTH(Sheet1[[#This Row],[Datekey_Opening]])/3,0)</f>
        <v>Q1</v>
      </c>
      <c r="Y4600" t="str">
        <f>TEXT(Sheet1[[#This Row],[Datekey_Opening]],"yyyy-mmm")</f>
        <v>2015-Jan</v>
      </c>
      <c r="Z4600">
        <f>WEEKDAY(Sheet1[[#This Row],[Datekey_Opening]],2)</f>
        <v>7</v>
      </c>
      <c r="AA4600" t="str">
        <f>TEXT(WEEKDAY(Sheet1[[#This Row],[Datekey_Opening]]),"DDDD")</f>
        <v>Sunday</v>
      </c>
      <c r="AB46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00" t="str">
        <f>IF(Sheet1[[#This Row],[Rating]]&lt;2,"1-2",IF(Sheet1[[#This Row],[Rating]]&lt;3,"2-3",IF(Sheet1[[#This Row],[Rating]]&lt;4,"3-4","4-5")))</f>
        <v>2-3</v>
      </c>
    </row>
    <row r="4601" spans="1:29" x14ac:dyDescent="0.3">
      <c r="A4601" t="s">
        <v>14212</v>
      </c>
      <c r="B4601" t="s">
        <v>14213</v>
      </c>
      <c r="C4601">
        <v>1</v>
      </c>
      <c r="D4601" t="s">
        <v>22</v>
      </c>
      <c r="E4601" t="s">
        <v>14214</v>
      </c>
      <c r="F4601" t="s">
        <v>887</v>
      </c>
      <c r="G4601" t="s">
        <v>888</v>
      </c>
      <c r="H4601">
        <v>77.206697800000001</v>
      </c>
      <c r="I4601">
        <v>28.681963799999998</v>
      </c>
      <c r="J4601" t="s">
        <v>6910</v>
      </c>
      <c r="K4601" t="s">
        <v>27</v>
      </c>
      <c r="L4601" t="s">
        <v>28</v>
      </c>
      <c r="M4601" t="s">
        <v>28</v>
      </c>
      <c r="N4601" t="s">
        <v>28</v>
      </c>
      <c r="O4601" t="s">
        <v>28</v>
      </c>
      <c r="P4601">
        <v>1</v>
      </c>
      <c r="Q4601">
        <v>38</v>
      </c>
      <c r="R4601">
        <v>450</v>
      </c>
      <c r="S4601">
        <v>3.4</v>
      </c>
      <c r="T4601" s="1">
        <v>43108</v>
      </c>
      <c r="U4601">
        <f>YEAR(Sheet1[[#This Row],[Datekey_Opening]])</f>
        <v>2018</v>
      </c>
      <c r="V4601">
        <f>MONTH(Sheet1[[#This Row],[Datekey_Opening]])</f>
        <v>1</v>
      </c>
      <c r="W4601" t="str">
        <f>TEXT(Sheet1[[#This Row],[Datekey_Opening]],"MMMM")</f>
        <v>January</v>
      </c>
      <c r="X4601" t="str">
        <f>"Q"&amp;ROUNDUP(MONTH(Sheet1[[#This Row],[Datekey_Opening]])/3,0)</f>
        <v>Q1</v>
      </c>
      <c r="Y4601" t="str">
        <f>TEXT(Sheet1[[#This Row],[Datekey_Opening]],"yyyy-mmm")</f>
        <v>2018-Jan</v>
      </c>
      <c r="Z4601">
        <f>WEEKDAY(Sheet1[[#This Row],[Datekey_Opening]],2)</f>
        <v>1</v>
      </c>
      <c r="AA4601" t="str">
        <f>TEXT(WEEKDAY(Sheet1[[#This Row],[Datekey_Opening]]),"DDDD")</f>
        <v>Monday</v>
      </c>
      <c r="AB46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01" t="str">
        <f>IF(Sheet1[[#This Row],[Rating]]&lt;2,"1-2",IF(Sheet1[[#This Row],[Rating]]&lt;3,"2-3",IF(Sheet1[[#This Row],[Rating]]&lt;4,"3-4","4-5")))</f>
        <v>3-4</v>
      </c>
    </row>
    <row r="4602" spans="1:29" x14ac:dyDescent="0.3">
      <c r="A4602" t="s">
        <v>14215</v>
      </c>
      <c r="B4602" t="s">
        <v>14216</v>
      </c>
      <c r="C4602">
        <v>1</v>
      </c>
      <c r="D4602" t="s">
        <v>22</v>
      </c>
      <c r="E4602" t="s">
        <v>14217</v>
      </c>
      <c r="F4602" t="s">
        <v>41</v>
      </c>
      <c r="G4602" t="s">
        <v>42</v>
      </c>
      <c r="H4602">
        <v>77.124112100000005</v>
      </c>
      <c r="I4602">
        <v>28.543156</v>
      </c>
      <c r="J4602" t="s">
        <v>708</v>
      </c>
      <c r="K4602" t="s">
        <v>27</v>
      </c>
      <c r="L4602" t="s">
        <v>28</v>
      </c>
      <c r="M4602" t="s">
        <v>28</v>
      </c>
      <c r="N4602" t="s">
        <v>28</v>
      </c>
      <c r="O4602" t="s">
        <v>28</v>
      </c>
      <c r="P4602">
        <v>1</v>
      </c>
      <c r="Q4602">
        <v>3</v>
      </c>
      <c r="R4602">
        <v>450</v>
      </c>
      <c r="S4602">
        <v>1</v>
      </c>
      <c r="T4602" s="1">
        <v>42750</v>
      </c>
      <c r="U4602">
        <f>YEAR(Sheet1[[#This Row],[Datekey_Opening]])</f>
        <v>2017</v>
      </c>
      <c r="V4602">
        <f>MONTH(Sheet1[[#This Row],[Datekey_Opening]])</f>
        <v>1</v>
      </c>
      <c r="W4602" t="str">
        <f>TEXT(Sheet1[[#This Row],[Datekey_Opening]],"MMMM")</f>
        <v>January</v>
      </c>
      <c r="X4602" t="str">
        <f>"Q"&amp;ROUNDUP(MONTH(Sheet1[[#This Row],[Datekey_Opening]])/3,0)</f>
        <v>Q1</v>
      </c>
      <c r="Y4602" t="str">
        <f>TEXT(Sheet1[[#This Row],[Datekey_Opening]],"yyyy-mmm")</f>
        <v>2017-Jan</v>
      </c>
      <c r="Z4602">
        <f>WEEKDAY(Sheet1[[#This Row],[Datekey_Opening]],2)</f>
        <v>7</v>
      </c>
      <c r="AA4602" t="str">
        <f>TEXT(WEEKDAY(Sheet1[[#This Row],[Datekey_Opening]]),"DDDD")</f>
        <v>Sunday</v>
      </c>
      <c r="AB46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02" t="str">
        <f>IF(Sheet1[[#This Row],[Rating]]&lt;2,"1-2",IF(Sheet1[[#This Row],[Rating]]&lt;3,"2-3",IF(Sheet1[[#This Row],[Rating]]&lt;4,"3-4","4-5")))</f>
        <v>1-2</v>
      </c>
    </row>
    <row r="4603" spans="1:29" x14ac:dyDescent="0.3">
      <c r="A4603" t="s">
        <v>14218</v>
      </c>
      <c r="B4603" t="s">
        <v>13889</v>
      </c>
      <c r="C4603">
        <v>1</v>
      </c>
      <c r="D4603" t="s">
        <v>22</v>
      </c>
      <c r="E4603" t="s">
        <v>14219</v>
      </c>
      <c r="F4603" t="s">
        <v>2467</v>
      </c>
      <c r="G4603" t="s">
        <v>2468</v>
      </c>
      <c r="H4603">
        <v>77.134468630000001</v>
      </c>
      <c r="I4603">
        <v>28.669923910000001</v>
      </c>
      <c r="J4603" t="s">
        <v>959</v>
      </c>
      <c r="K4603" t="s">
        <v>27</v>
      </c>
      <c r="L4603" t="s">
        <v>28</v>
      </c>
      <c r="M4603" t="s">
        <v>28</v>
      </c>
      <c r="N4603" t="s">
        <v>28</v>
      </c>
      <c r="O4603" t="s">
        <v>28</v>
      </c>
      <c r="P4603">
        <v>1</v>
      </c>
      <c r="Q4603">
        <v>27</v>
      </c>
      <c r="R4603">
        <v>450</v>
      </c>
      <c r="S4603">
        <v>3</v>
      </c>
      <c r="T4603" s="1">
        <v>40544</v>
      </c>
      <c r="U4603">
        <f>YEAR(Sheet1[[#This Row],[Datekey_Opening]])</f>
        <v>2011</v>
      </c>
      <c r="V4603">
        <f>MONTH(Sheet1[[#This Row],[Datekey_Opening]])</f>
        <v>1</v>
      </c>
      <c r="W4603" t="str">
        <f>TEXT(Sheet1[[#This Row],[Datekey_Opening]],"MMMM")</f>
        <v>January</v>
      </c>
      <c r="X4603" t="str">
        <f>"Q"&amp;ROUNDUP(MONTH(Sheet1[[#This Row],[Datekey_Opening]])/3,0)</f>
        <v>Q1</v>
      </c>
      <c r="Y4603" t="str">
        <f>TEXT(Sheet1[[#This Row],[Datekey_Opening]],"yyyy-mmm")</f>
        <v>2011-Jan</v>
      </c>
      <c r="Z4603">
        <f>WEEKDAY(Sheet1[[#This Row],[Datekey_Opening]],2)</f>
        <v>6</v>
      </c>
      <c r="AA4603" t="str">
        <f>TEXT(WEEKDAY(Sheet1[[#This Row],[Datekey_Opening]]),"DDDD")</f>
        <v>Saturday</v>
      </c>
      <c r="AB46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03" t="str">
        <f>IF(Sheet1[[#This Row],[Rating]]&lt;2,"1-2",IF(Sheet1[[#This Row],[Rating]]&lt;3,"2-3",IF(Sheet1[[#This Row],[Rating]]&lt;4,"3-4","4-5")))</f>
        <v>3-4</v>
      </c>
    </row>
    <row r="4604" spans="1:29" x14ac:dyDescent="0.3">
      <c r="A4604" t="s">
        <v>14220</v>
      </c>
      <c r="B4604" t="s">
        <v>1221</v>
      </c>
      <c r="C4604">
        <v>1</v>
      </c>
      <c r="D4604" t="s">
        <v>22</v>
      </c>
      <c r="E4604" t="s">
        <v>14221</v>
      </c>
      <c r="F4604" t="s">
        <v>2685</v>
      </c>
      <c r="G4604" t="s">
        <v>2686</v>
      </c>
      <c r="H4604">
        <v>77.196007100000003</v>
      </c>
      <c r="I4604">
        <v>28.558908599999999</v>
      </c>
      <c r="J4604" t="s">
        <v>680</v>
      </c>
      <c r="K4604" t="s">
        <v>27</v>
      </c>
      <c r="L4604" t="s">
        <v>28</v>
      </c>
      <c r="M4604" t="s">
        <v>28</v>
      </c>
      <c r="N4604" t="s">
        <v>28</v>
      </c>
      <c r="O4604" t="s">
        <v>28</v>
      </c>
      <c r="P4604">
        <v>1</v>
      </c>
      <c r="Q4604">
        <v>28</v>
      </c>
      <c r="R4604">
        <v>450</v>
      </c>
      <c r="S4604">
        <v>2.4</v>
      </c>
      <c r="T4604" s="1">
        <v>40552</v>
      </c>
      <c r="U4604">
        <f>YEAR(Sheet1[[#This Row],[Datekey_Opening]])</f>
        <v>2011</v>
      </c>
      <c r="V4604">
        <f>MONTH(Sheet1[[#This Row],[Datekey_Opening]])</f>
        <v>1</v>
      </c>
      <c r="W4604" t="str">
        <f>TEXT(Sheet1[[#This Row],[Datekey_Opening]],"MMMM")</f>
        <v>January</v>
      </c>
      <c r="X4604" t="str">
        <f>"Q"&amp;ROUNDUP(MONTH(Sheet1[[#This Row],[Datekey_Opening]])/3,0)</f>
        <v>Q1</v>
      </c>
      <c r="Y4604" t="str">
        <f>TEXT(Sheet1[[#This Row],[Datekey_Opening]],"yyyy-mmm")</f>
        <v>2011-Jan</v>
      </c>
      <c r="Z4604">
        <f>WEEKDAY(Sheet1[[#This Row],[Datekey_Opening]],2)</f>
        <v>7</v>
      </c>
      <c r="AA4604" t="str">
        <f>TEXT(WEEKDAY(Sheet1[[#This Row],[Datekey_Opening]]),"DDDD")</f>
        <v>Sunday</v>
      </c>
      <c r="AB46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04" t="str">
        <f>IF(Sheet1[[#This Row],[Rating]]&lt;2,"1-2",IF(Sheet1[[#This Row],[Rating]]&lt;3,"2-3",IF(Sheet1[[#This Row],[Rating]]&lt;4,"3-4","4-5")))</f>
        <v>2-3</v>
      </c>
    </row>
    <row r="4605" spans="1:29" x14ac:dyDescent="0.3">
      <c r="A4605" t="s">
        <v>14222</v>
      </c>
      <c r="B4605" t="s">
        <v>14223</v>
      </c>
      <c r="C4605">
        <v>1</v>
      </c>
      <c r="D4605" t="s">
        <v>22</v>
      </c>
      <c r="E4605" t="s">
        <v>14224</v>
      </c>
      <c r="F4605" t="s">
        <v>306</v>
      </c>
      <c r="G4605" t="s">
        <v>305</v>
      </c>
      <c r="H4605">
        <v>77.157369000000003</v>
      </c>
      <c r="I4605">
        <v>28.705894300000001</v>
      </c>
      <c r="J4605" t="s">
        <v>927</v>
      </c>
      <c r="K4605" t="s">
        <v>27</v>
      </c>
      <c r="L4605" t="s">
        <v>28</v>
      </c>
      <c r="M4605" t="s">
        <v>28</v>
      </c>
      <c r="N4605" t="s">
        <v>28</v>
      </c>
      <c r="O4605" t="s">
        <v>28</v>
      </c>
      <c r="P4605">
        <v>1</v>
      </c>
      <c r="Q4605">
        <v>178</v>
      </c>
      <c r="R4605">
        <v>450</v>
      </c>
      <c r="S4605">
        <v>3.8</v>
      </c>
      <c r="T4605" s="1">
        <v>41287</v>
      </c>
      <c r="U4605">
        <f>YEAR(Sheet1[[#This Row],[Datekey_Opening]])</f>
        <v>2013</v>
      </c>
      <c r="V4605">
        <f>MONTH(Sheet1[[#This Row],[Datekey_Opening]])</f>
        <v>1</v>
      </c>
      <c r="W4605" t="str">
        <f>TEXT(Sheet1[[#This Row],[Datekey_Opening]],"MMMM")</f>
        <v>January</v>
      </c>
      <c r="X4605" t="str">
        <f>"Q"&amp;ROUNDUP(MONTH(Sheet1[[#This Row],[Datekey_Opening]])/3,0)</f>
        <v>Q1</v>
      </c>
      <c r="Y4605" t="str">
        <f>TEXT(Sheet1[[#This Row],[Datekey_Opening]],"yyyy-mmm")</f>
        <v>2013-Jan</v>
      </c>
      <c r="Z4605">
        <f>WEEKDAY(Sheet1[[#This Row],[Datekey_Opening]],2)</f>
        <v>7</v>
      </c>
      <c r="AA4605" t="str">
        <f>TEXT(WEEKDAY(Sheet1[[#This Row],[Datekey_Opening]]),"DDDD")</f>
        <v>Sunday</v>
      </c>
      <c r="AB46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05" t="str">
        <f>IF(Sheet1[[#This Row],[Rating]]&lt;2,"1-2",IF(Sheet1[[#This Row],[Rating]]&lt;3,"2-3",IF(Sheet1[[#This Row],[Rating]]&lt;4,"3-4","4-5")))</f>
        <v>3-4</v>
      </c>
    </row>
    <row r="4606" spans="1:29" x14ac:dyDescent="0.3">
      <c r="A4606" t="s">
        <v>14225</v>
      </c>
      <c r="B4606" t="s">
        <v>14226</v>
      </c>
      <c r="C4606">
        <v>1</v>
      </c>
      <c r="D4606" t="s">
        <v>22</v>
      </c>
      <c r="E4606" t="s">
        <v>8199</v>
      </c>
      <c r="F4606" t="s">
        <v>3004</v>
      </c>
      <c r="G4606" t="s">
        <v>3005</v>
      </c>
      <c r="H4606">
        <v>77.287026499999996</v>
      </c>
      <c r="I4606">
        <v>28.636981599999999</v>
      </c>
      <c r="J4606" t="s">
        <v>753</v>
      </c>
      <c r="K4606" t="s">
        <v>27</v>
      </c>
      <c r="L4606" t="s">
        <v>28</v>
      </c>
      <c r="M4606" t="s">
        <v>28</v>
      </c>
      <c r="N4606" t="s">
        <v>28</v>
      </c>
      <c r="O4606" t="s">
        <v>28</v>
      </c>
      <c r="P4606">
        <v>1</v>
      </c>
      <c r="Q4606">
        <v>7</v>
      </c>
      <c r="R4606">
        <v>450</v>
      </c>
      <c r="S4606">
        <v>2.8</v>
      </c>
      <c r="T4606" s="1">
        <v>43123</v>
      </c>
      <c r="U4606">
        <f>YEAR(Sheet1[[#This Row],[Datekey_Opening]])</f>
        <v>2018</v>
      </c>
      <c r="V4606">
        <f>MONTH(Sheet1[[#This Row],[Datekey_Opening]])</f>
        <v>1</v>
      </c>
      <c r="W4606" t="str">
        <f>TEXT(Sheet1[[#This Row],[Datekey_Opening]],"MMMM")</f>
        <v>January</v>
      </c>
      <c r="X4606" t="str">
        <f>"Q"&amp;ROUNDUP(MONTH(Sheet1[[#This Row],[Datekey_Opening]])/3,0)</f>
        <v>Q1</v>
      </c>
      <c r="Y4606" t="str">
        <f>TEXT(Sheet1[[#This Row],[Datekey_Opening]],"yyyy-mmm")</f>
        <v>2018-Jan</v>
      </c>
      <c r="Z4606">
        <f>WEEKDAY(Sheet1[[#This Row],[Datekey_Opening]],2)</f>
        <v>2</v>
      </c>
      <c r="AA4606" t="str">
        <f>TEXT(WEEKDAY(Sheet1[[#This Row],[Datekey_Opening]]),"DDDD")</f>
        <v>Tuesday</v>
      </c>
      <c r="AB46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06" t="str">
        <f>IF(Sheet1[[#This Row],[Rating]]&lt;2,"1-2",IF(Sheet1[[#This Row],[Rating]]&lt;3,"2-3",IF(Sheet1[[#This Row],[Rating]]&lt;4,"3-4","4-5")))</f>
        <v>2-3</v>
      </c>
    </row>
    <row r="4607" spans="1:29" x14ac:dyDescent="0.3">
      <c r="A4607" t="s">
        <v>14227</v>
      </c>
      <c r="B4607" t="s">
        <v>14228</v>
      </c>
      <c r="C4607">
        <v>1</v>
      </c>
      <c r="D4607" t="s">
        <v>22</v>
      </c>
      <c r="E4607" t="s">
        <v>9661</v>
      </c>
      <c r="F4607" t="s">
        <v>3011</v>
      </c>
      <c r="G4607" t="s">
        <v>3012</v>
      </c>
      <c r="H4607">
        <v>77.073929500000006</v>
      </c>
      <c r="I4607">
        <v>28.639496959999999</v>
      </c>
      <c r="J4607" t="s">
        <v>753</v>
      </c>
      <c r="K4607" t="s">
        <v>27</v>
      </c>
      <c r="L4607" t="s">
        <v>28</v>
      </c>
      <c r="M4607" t="s">
        <v>28</v>
      </c>
      <c r="N4607" t="s">
        <v>28</v>
      </c>
      <c r="O4607" t="s">
        <v>28</v>
      </c>
      <c r="P4607">
        <v>1</v>
      </c>
      <c r="Q4607">
        <v>11</v>
      </c>
      <c r="R4607">
        <v>450</v>
      </c>
      <c r="S4607">
        <v>2.8</v>
      </c>
      <c r="T4607" s="1">
        <v>40916</v>
      </c>
      <c r="U4607">
        <f>YEAR(Sheet1[[#This Row],[Datekey_Opening]])</f>
        <v>2012</v>
      </c>
      <c r="V4607">
        <f>MONTH(Sheet1[[#This Row],[Datekey_Opening]])</f>
        <v>1</v>
      </c>
      <c r="W4607" t="str">
        <f>TEXT(Sheet1[[#This Row],[Datekey_Opening]],"MMMM")</f>
        <v>January</v>
      </c>
      <c r="X4607" t="str">
        <f>"Q"&amp;ROUNDUP(MONTH(Sheet1[[#This Row],[Datekey_Opening]])/3,0)</f>
        <v>Q1</v>
      </c>
      <c r="Y4607" t="str">
        <f>TEXT(Sheet1[[#This Row],[Datekey_Opening]],"yyyy-mmm")</f>
        <v>2012-Jan</v>
      </c>
      <c r="Z4607">
        <f>WEEKDAY(Sheet1[[#This Row],[Datekey_Opening]],2)</f>
        <v>7</v>
      </c>
      <c r="AA4607" t="str">
        <f>TEXT(WEEKDAY(Sheet1[[#This Row],[Datekey_Opening]]),"DDDD")</f>
        <v>Sunday</v>
      </c>
      <c r="AB46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07" t="str">
        <f>IF(Sheet1[[#This Row],[Rating]]&lt;2,"1-2",IF(Sheet1[[#This Row],[Rating]]&lt;3,"2-3",IF(Sheet1[[#This Row],[Rating]]&lt;4,"3-4","4-5")))</f>
        <v>2-3</v>
      </c>
    </row>
    <row r="4608" spans="1:29" x14ac:dyDescent="0.3">
      <c r="A4608" t="s">
        <v>14229</v>
      </c>
      <c r="B4608" t="s">
        <v>14230</v>
      </c>
      <c r="C4608">
        <v>1</v>
      </c>
      <c r="D4608" t="s">
        <v>22</v>
      </c>
      <c r="E4608" t="s">
        <v>14231</v>
      </c>
      <c r="F4608" t="s">
        <v>4486</v>
      </c>
      <c r="G4608" t="s">
        <v>4487</v>
      </c>
      <c r="H4608">
        <v>77.164211649999999</v>
      </c>
      <c r="I4608">
        <v>28.557314420000001</v>
      </c>
      <c r="J4608" t="s">
        <v>2997</v>
      </c>
      <c r="K4608" t="s">
        <v>27</v>
      </c>
      <c r="L4608" t="s">
        <v>28</v>
      </c>
      <c r="M4608" t="s">
        <v>37</v>
      </c>
      <c r="N4608" t="s">
        <v>28</v>
      </c>
      <c r="O4608" t="s">
        <v>28</v>
      </c>
      <c r="P4608">
        <v>1</v>
      </c>
      <c r="Q4608">
        <v>239</v>
      </c>
      <c r="R4608">
        <v>450</v>
      </c>
      <c r="S4608">
        <v>3.5</v>
      </c>
      <c r="T4608" s="1">
        <v>41269</v>
      </c>
      <c r="U4608">
        <f>YEAR(Sheet1[[#This Row],[Datekey_Opening]])</f>
        <v>2012</v>
      </c>
      <c r="V4608">
        <f>MONTH(Sheet1[[#This Row],[Datekey_Opening]])</f>
        <v>12</v>
      </c>
      <c r="W4608" t="str">
        <f>TEXT(Sheet1[[#This Row],[Datekey_Opening]],"MMMM")</f>
        <v>December</v>
      </c>
      <c r="X4608" t="str">
        <f>"Q"&amp;ROUNDUP(MONTH(Sheet1[[#This Row],[Datekey_Opening]])/3,0)</f>
        <v>Q4</v>
      </c>
      <c r="Y4608" t="str">
        <f>TEXT(Sheet1[[#This Row],[Datekey_Opening]],"yyyy-mmm")</f>
        <v>2012-Dec</v>
      </c>
      <c r="Z4608">
        <f>WEEKDAY(Sheet1[[#This Row],[Datekey_Opening]],2)</f>
        <v>3</v>
      </c>
      <c r="AA4608" t="str">
        <f>TEXT(WEEKDAY(Sheet1[[#This Row],[Datekey_Opening]]),"DDDD")</f>
        <v>Wednesday</v>
      </c>
      <c r="AB46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08" t="str">
        <f>IF(Sheet1[[#This Row],[Rating]]&lt;2,"1-2",IF(Sheet1[[#This Row],[Rating]]&lt;3,"2-3",IF(Sheet1[[#This Row],[Rating]]&lt;4,"3-4","4-5")))</f>
        <v>3-4</v>
      </c>
    </row>
    <row r="4609" spans="1:29" x14ac:dyDescent="0.3">
      <c r="A4609" t="s">
        <v>14232</v>
      </c>
      <c r="B4609" t="s">
        <v>14233</v>
      </c>
      <c r="C4609">
        <v>1</v>
      </c>
      <c r="D4609" t="s">
        <v>22</v>
      </c>
      <c r="E4609" t="s">
        <v>14234</v>
      </c>
      <c r="F4609" t="s">
        <v>900</v>
      </c>
      <c r="G4609" t="s">
        <v>901</v>
      </c>
      <c r="H4609">
        <v>77.222735999999998</v>
      </c>
      <c r="I4609">
        <v>28.633193599999998</v>
      </c>
      <c r="J4609" t="s">
        <v>8404</v>
      </c>
      <c r="K4609" t="s">
        <v>27</v>
      </c>
      <c r="L4609" t="s">
        <v>28</v>
      </c>
      <c r="M4609" t="s">
        <v>37</v>
      </c>
      <c r="N4609" t="s">
        <v>28</v>
      </c>
      <c r="O4609" t="s">
        <v>28</v>
      </c>
      <c r="P4609">
        <v>1</v>
      </c>
      <c r="Q4609">
        <v>41</v>
      </c>
      <c r="R4609">
        <v>450</v>
      </c>
      <c r="S4609">
        <v>3.7</v>
      </c>
      <c r="T4609" s="1">
        <v>42362</v>
      </c>
      <c r="U4609">
        <f>YEAR(Sheet1[[#This Row],[Datekey_Opening]])</f>
        <v>2015</v>
      </c>
      <c r="V4609">
        <f>MONTH(Sheet1[[#This Row],[Datekey_Opening]])</f>
        <v>12</v>
      </c>
      <c r="W4609" t="str">
        <f>TEXT(Sheet1[[#This Row],[Datekey_Opening]],"MMMM")</f>
        <v>December</v>
      </c>
      <c r="X4609" t="str">
        <f>"Q"&amp;ROUNDUP(MONTH(Sheet1[[#This Row],[Datekey_Opening]])/3,0)</f>
        <v>Q4</v>
      </c>
      <c r="Y4609" t="str">
        <f>TEXT(Sheet1[[#This Row],[Datekey_Opening]],"yyyy-mmm")</f>
        <v>2015-Dec</v>
      </c>
      <c r="Z4609">
        <f>WEEKDAY(Sheet1[[#This Row],[Datekey_Opening]],2)</f>
        <v>4</v>
      </c>
      <c r="AA4609" t="str">
        <f>TEXT(WEEKDAY(Sheet1[[#This Row],[Datekey_Opening]]),"DDDD")</f>
        <v>Thursday</v>
      </c>
      <c r="AB46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09" t="str">
        <f>IF(Sheet1[[#This Row],[Rating]]&lt;2,"1-2",IF(Sheet1[[#This Row],[Rating]]&lt;3,"2-3",IF(Sheet1[[#This Row],[Rating]]&lt;4,"3-4","4-5")))</f>
        <v>3-4</v>
      </c>
    </row>
    <row r="4610" spans="1:29" x14ac:dyDescent="0.3">
      <c r="A4610" t="s">
        <v>14235</v>
      </c>
      <c r="B4610" t="s">
        <v>14236</v>
      </c>
      <c r="C4610">
        <v>1</v>
      </c>
      <c r="D4610" t="s">
        <v>22</v>
      </c>
      <c r="E4610" t="s">
        <v>14237</v>
      </c>
      <c r="F4610" t="s">
        <v>82</v>
      </c>
      <c r="G4610" t="s">
        <v>83</v>
      </c>
      <c r="H4610">
        <v>77.238958440000005</v>
      </c>
      <c r="I4610">
        <v>28.577729170000001</v>
      </c>
      <c r="J4610" t="s">
        <v>651</v>
      </c>
      <c r="K4610" t="s">
        <v>27</v>
      </c>
      <c r="L4610" t="s">
        <v>28</v>
      </c>
      <c r="M4610" t="s">
        <v>28</v>
      </c>
      <c r="N4610" t="s">
        <v>28</v>
      </c>
      <c r="O4610" t="s">
        <v>28</v>
      </c>
      <c r="P4610">
        <v>1</v>
      </c>
      <c r="Q4610">
        <v>8</v>
      </c>
      <c r="R4610">
        <v>450</v>
      </c>
      <c r="S4610">
        <v>3.2</v>
      </c>
      <c r="T4610" s="1">
        <v>43070</v>
      </c>
      <c r="U4610">
        <f>YEAR(Sheet1[[#This Row],[Datekey_Opening]])</f>
        <v>2017</v>
      </c>
      <c r="V4610">
        <f>MONTH(Sheet1[[#This Row],[Datekey_Opening]])</f>
        <v>12</v>
      </c>
      <c r="W4610" t="str">
        <f>TEXT(Sheet1[[#This Row],[Datekey_Opening]],"MMMM")</f>
        <v>December</v>
      </c>
      <c r="X4610" t="str">
        <f>"Q"&amp;ROUNDUP(MONTH(Sheet1[[#This Row],[Datekey_Opening]])/3,0)</f>
        <v>Q4</v>
      </c>
      <c r="Y4610" t="str">
        <f>TEXT(Sheet1[[#This Row],[Datekey_Opening]],"yyyy-mmm")</f>
        <v>2017-Dec</v>
      </c>
      <c r="Z4610">
        <f>WEEKDAY(Sheet1[[#This Row],[Datekey_Opening]],2)</f>
        <v>5</v>
      </c>
      <c r="AA4610" t="str">
        <f>TEXT(WEEKDAY(Sheet1[[#This Row],[Datekey_Opening]]),"DDDD")</f>
        <v>Friday</v>
      </c>
      <c r="AB46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10" t="str">
        <f>IF(Sheet1[[#This Row],[Rating]]&lt;2,"1-2",IF(Sheet1[[#This Row],[Rating]]&lt;3,"2-3",IF(Sheet1[[#This Row],[Rating]]&lt;4,"3-4","4-5")))</f>
        <v>3-4</v>
      </c>
    </row>
    <row r="4611" spans="1:29" x14ac:dyDescent="0.3">
      <c r="A4611" t="s">
        <v>14238</v>
      </c>
      <c r="B4611" t="s">
        <v>1221</v>
      </c>
      <c r="C4611">
        <v>1</v>
      </c>
      <c r="D4611" t="s">
        <v>22</v>
      </c>
      <c r="E4611" t="s">
        <v>14239</v>
      </c>
      <c r="F4611" t="s">
        <v>1238</v>
      </c>
      <c r="G4611" t="s">
        <v>1239</v>
      </c>
      <c r="H4611">
        <v>77.169652200000002</v>
      </c>
      <c r="I4611">
        <v>28.6449368</v>
      </c>
      <c r="J4611" t="s">
        <v>680</v>
      </c>
      <c r="K4611" t="s">
        <v>27</v>
      </c>
      <c r="L4611" t="s">
        <v>28</v>
      </c>
      <c r="M4611" t="s">
        <v>28</v>
      </c>
      <c r="N4611" t="s">
        <v>28</v>
      </c>
      <c r="O4611" t="s">
        <v>28</v>
      </c>
      <c r="P4611">
        <v>1</v>
      </c>
      <c r="Q4611">
        <v>38</v>
      </c>
      <c r="R4611">
        <v>450</v>
      </c>
      <c r="S4611">
        <v>2.9</v>
      </c>
      <c r="T4611" s="1">
        <v>43439</v>
      </c>
      <c r="U4611">
        <f>YEAR(Sheet1[[#This Row],[Datekey_Opening]])</f>
        <v>2018</v>
      </c>
      <c r="V4611">
        <f>MONTH(Sheet1[[#This Row],[Datekey_Opening]])</f>
        <v>12</v>
      </c>
      <c r="W4611" t="str">
        <f>TEXT(Sheet1[[#This Row],[Datekey_Opening]],"MMMM")</f>
        <v>December</v>
      </c>
      <c r="X4611" t="str">
        <f>"Q"&amp;ROUNDUP(MONTH(Sheet1[[#This Row],[Datekey_Opening]])/3,0)</f>
        <v>Q4</v>
      </c>
      <c r="Y4611" t="str">
        <f>TEXT(Sheet1[[#This Row],[Datekey_Opening]],"yyyy-mmm")</f>
        <v>2018-Dec</v>
      </c>
      <c r="Z4611">
        <f>WEEKDAY(Sheet1[[#This Row],[Datekey_Opening]],2)</f>
        <v>3</v>
      </c>
      <c r="AA4611" t="str">
        <f>TEXT(WEEKDAY(Sheet1[[#This Row],[Datekey_Opening]]),"DDDD")</f>
        <v>Wednesday</v>
      </c>
      <c r="AB46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11" t="str">
        <f>IF(Sheet1[[#This Row],[Rating]]&lt;2,"1-2",IF(Sheet1[[#This Row],[Rating]]&lt;3,"2-3",IF(Sheet1[[#This Row],[Rating]]&lt;4,"3-4","4-5")))</f>
        <v>2-3</v>
      </c>
    </row>
    <row r="4612" spans="1:29" x14ac:dyDescent="0.3">
      <c r="A4612" t="s">
        <v>14240</v>
      </c>
      <c r="B4612" t="s">
        <v>1221</v>
      </c>
      <c r="C4612">
        <v>1</v>
      </c>
      <c r="D4612" t="s">
        <v>22</v>
      </c>
      <c r="E4612" t="s">
        <v>14241</v>
      </c>
      <c r="F4612" t="s">
        <v>3980</v>
      </c>
      <c r="G4612" t="s">
        <v>3981</v>
      </c>
      <c r="H4612">
        <v>77.097187599999998</v>
      </c>
      <c r="I4612">
        <v>28.6362828</v>
      </c>
      <c r="J4612" t="s">
        <v>680</v>
      </c>
      <c r="K4612" t="s">
        <v>27</v>
      </c>
      <c r="L4612" t="s">
        <v>28</v>
      </c>
      <c r="M4612" t="s">
        <v>28</v>
      </c>
      <c r="N4612" t="s">
        <v>28</v>
      </c>
      <c r="O4612" t="s">
        <v>28</v>
      </c>
      <c r="P4612">
        <v>1</v>
      </c>
      <c r="Q4612">
        <v>5</v>
      </c>
      <c r="R4612">
        <v>450</v>
      </c>
      <c r="S4612">
        <v>3.1</v>
      </c>
      <c r="T4612" s="1">
        <v>43441</v>
      </c>
      <c r="U4612">
        <f>YEAR(Sheet1[[#This Row],[Datekey_Opening]])</f>
        <v>2018</v>
      </c>
      <c r="V4612">
        <f>MONTH(Sheet1[[#This Row],[Datekey_Opening]])</f>
        <v>12</v>
      </c>
      <c r="W4612" t="str">
        <f>TEXT(Sheet1[[#This Row],[Datekey_Opening]],"MMMM")</f>
        <v>December</v>
      </c>
      <c r="X4612" t="str">
        <f>"Q"&amp;ROUNDUP(MONTH(Sheet1[[#This Row],[Datekey_Opening]])/3,0)</f>
        <v>Q4</v>
      </c>
      <c r="Y4612" t="str">
        <f>TEXT(Sheet1[[#This Row],[Datekey_Opening]],"yyyy-mmm")</f>
        <v>2018-Dec</v>
      </c>
      <c r="Z4612">
        <f>WEEKDAY(Sheet1[[#This Row],[Datekey_Opening]],2)</f>
        <v>5</v>
      </c>
      <c r="AA4612" t="str">
        <f>TEXT(WEEKDAY(Sheet1[[#This Row],[Datekey_Opening]]),"DDDD")</f>
        <v>Friday</v>
      </c>
      <c r="AB46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12" t="str">
        <f>IF(Sheet1[[#This Row],[Rating]]&lt;2,"1-2",IF(Sheet1[[#This Row],[Rating]]&lt;3,"2-3",IF(Sheet1[[#This Row],[Rating]]&lt;4,"3-4","4-5")))</f>
        <v>3-4</v>
      </c>
    </row>
    <row r="4613" spans="1:29" x14ac:dyDescent="0.3">
      <c r="A4613" t="s">
        <v>14242</v>
      </c>
      <c r="B4613" t="s">
        <v>14243</v>
      </c>
      <c r="C4613">
        <v>1</v>
      </c>
      <c r="D4613" t="s">
        <v>22</v>
      </c>
      <c r="E4613" t="s">
        <v>14244</v>
      </c>
      <c r="F4613" t="s">
        <v>92</v>
      </c>
      <c r="G4613" t="s">
        <v>93</v>
      </c>
      <c r="H4613">
        <v>77.247676600000005</v>
      </c>
      <c r="I4613">
        <v>28.584428200000001</v>
      </c>
      <c r="J4613" t="s">
        <v>651</v>
      </c>
      <c r="K4613" t="s">
        <v>27</v>
      </c>
      <c r="L4613" t="s">
        <v>28</v>
      </c>
      <c r="M4613" t="s">
        <v>28</v>
      </c>
      <c r="N4613" t="s">
        <v>28</v>
      </c>
      <c r="O4613" t="s">
        <v>28</v>
      </c>
      <c r="P4613">
        <v>1</v>
      </c>
      <c r="Q4613">
        <v>7</v>
      </c>
      <c r="R4613">
        <v>450</v>
      </c>
      <c r="S4613">
        <v>2.9</v>
      </c>
      <c r="T4613" s="1">
        <v>41254</v>
      </c>
      <c r="U4613">
        <f>YEAR(Sheet1[[#This Row],[Datekey_Opening]])</f>
        <v>2012</v>
      </c>
      <c r="V4613">
        <f>MONTH(Sheet1[[#This Row],[Datekey_Opening]])</f>
        <v>12</v>
      </c>
      <c r="W4613" t="str">
        <f>TEXT(Sheet1[[#This Row],[Datekey_Opening]],"MMMM")</f>
        <v>December</v>
      </c>
      <c r="X4613" t="str">
        <f>"Q"&amp;ROUNDUP(MONTH(Sheet1[[#This Row],[Datekey_Opening]])/3,0)</f>
        <v>Q4</v>
      </c>
      <c r="Y4613" t="str">
        <f>TEXT(Sheet1[[#This Row],[Datekey_Opening]],"yyyy-mmm")</f>
        <v>2012-Dec</v>
      </c>
      <c r="Z4613">
        <f>WEEKDAY(Sheet1[[#This Row],[Datekey_Opening]],2)</f>
        <v>2</v>
      </c>
      <c r="AA4613" t="str">
        <f>TEXT(WEEKDAY(Sheet1[[#This Row],[Datekey_Opening]]),"DDDD")</f>
        <v>Tuesday</v>
      </c>
      <c r="AB46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13" t="str">
        <f>IF(Sheet1[[#This Row],[Rating]]&lt;2,"1-2",IF(Sheet1[[#This Row],[Rating]]&lt;3,"2-3",IF(Sheet1[[#This Row],[Rating]]&lt;4,"3-4","4-5")))</f>
        <v>2-3</v>
      </c>
    </row>
    <row r="4614" spans="1:29" x14ac:dyDescent="0.3">
      <c r="A4614" t="s">
        <v>14245</v>
      </c>
      <c r="B4614" t="s">
        <v>14246</v>
      </c>
      <c r="C4614">
        <v>1</v>
      </c>
      <c r="D4614" t="s">
        <v>22</v>
      </c>
      <c r="E4614" t="s">
        <v>14247</v>
      </c>
      <c r="F4614" t="s">
        <v>2290</v>
      </c>
      <c r="G4614" t="s">
        <v>2291</v>
      </c>
      <c r="H4614">
        <v>77.263474500000001</v>
      </c>
      <c r="I4614">
        <v>28.525885989999999</v>
      </c>
      <c r="J4614" t="s">
        <v>9133</v>
      </c>
      <c r="K4614" t="s">
        <v>27</v>
      </c>
      <c r="L4614" t="s">
        <v>28</v>
      </c>
      <c r="M4614" t="s">
        <v>28</v>
      </c>
      <c r="N4614" t="s">
        <v>28</v>
      </c>
      <c r="O4614" t="s">
        <v>28</v>
      </c>
      <c r="P4614">
        <v>1</v>
      </c>
      <c r="Q4614">
        <v>10</v>
      </c>
      <c r="R4614">
        <v>450</v>
      </c>
      <c r="S4614">
        <v>3</v>
      </c>
      <c r="T4614" s="1">
        <v>41997</v>
      </c>
      <c r="U4614">
        <f>YEAR(Sheet1[[#This Row],[Datekey_Opening]])</f>
        <v>2014</v>
      </c>
      <c r="V4614">
        <f>MONTH(Sheet1[[#This Row],[Datekey_Opening]])</f>
        <v>12</v>
      </c>
      <c r="W4614" t="str">
        <f>TEXT(Sheet1[[#This Row],[Datekey_Opening]],"MMMM")</f>
        <v>December</v>
      </c>
      <c r="X4614" t="str">
        <f>"Q"&amp;ROUNDUP(MONTH(Sheet1[[#This Row],[Datekey_Opening]])/3,0)</f>
        <v>Q4</v>
      </c>
      <c r="Y4614" t="str">
        <f>TEXT(Sheet1[[#This Row],[Datekey_Opening]],"yyyy-mmm")</f>
        <v>2014-Dec</v>
      </c>
      <c r="Z4614">
        <f>WEEKDAY(Sheet1[[#This Row],[Datekey_Opening]],2)</f>
        <v>3</v>
      </c>
      <c r="AA4614" t="str">
        <f>TEXT(WEEKDAY(Sheet1[[#This Row],[Datekey_Opening]]),"DDDD")</f>
        <v>Wednesday</v>
      </c>
      <c r="AB46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14" t="str">
        <f>IF(Sheet1[[#This Row],[Rating]]&lt;2,"1-2",IF(Sheet1[[#This Row],[Rating]]&lt;3,"2-3",IF(Sheet1[[#This Row],[Rating]]&lt;4,"3-4","4-5")))</f>
        <v>3-4</v>
      </c>
    </row>
    <row r="4615" spans="1:29" x14ac:dyDescent="0.3">
      <c r="A4615" t="s">
        <v>14248</v>
      </c>
      <c r="B4615" t="s">
        <v>14249</v>
      </c>
      <c r="C4615">
        <v>1</v>
      </c>
      <c r="D4615" t="s">
        <v>22</v>
      </c>
      <c r="E4615" t="s">
        <v>2030</v>
      </c>
      <c r="F4615" t="s">
        <v>688</v>
      </c>
      <c r="G4615" t="s">
        <v>689</v>
      </c>
      <c r="H4615">
        <v>77.228435500000003</v>
      </c>
      <c r="I4615">
        <v>28.702490999999998</v>
      </c>
      <c r="J4615" t="s">
        <v>1317</v>
      </c>
      <c r="K4615" t="s">
        <v>27</v>
      </c>
      <c r="L4615" t="s">
        <v>28</v>
      </c>
      <c r="M4615" t="s">
        <v>28</v>
      </c>
      <c r="N4615" t="s">
        <v>28</v>
      </c>
      <c r="O4615" t="s">
        <v>28</v>
      </c>
      <c r="P4615">
        <v>1</v>
      </c>
      <c r="Q4615">
        <v>8</v>
      </c>
      <c r="R4615">
        <v>450</v>
      </c>
      <c r="S4615">
        <v>3.1</v>
      </c>
      <c r="T4615" s="1">
        <v>43449</v>
      </c>
      <c r="U4615">
        <f>YEAR(Sheet1[[#This Row],[Datekey_Opening]])</f>
        <v>2018</v>
      </c>
      <c r="V4615">
        <f>MONTH(Sheet1[[#This Row],[Datekey_Opening]])</f>
        <v>12</v>
      </c>
      <c r="W4615" t="str">
        <f>TEXT(Sheet1[[#This Row],[Datekey_Opening]],"MMMM")</f>
        <v>December</v>
      </c>
      <c r="X4615" t="str">
        <f>"Q"&amp;ROUNDUP(MONTH(Sheet1[[#This Row],[Datekey_Opening]])/3,0)</f>
        <v>Q4</v>
      </c>
      <c r="Y4615" t="str">
        <f>TEXT(Sheet1[[#This Row],[Datekey_Opening]],"yyyy-mmm")</f>
        <v>2018-Dec</v>
      </c>
      <c r="Z4615">
        <f>WEEKDAY(Sheet1[[#This Row],[Datekey_Opening]],2)</f>
        <v>6</v>
      </c>
      <c r="AA4615" t="str">
        <f>TEXT(WEEKDAY(Sheet1[[#This Row],[Datekey_Opening]]),"DDDD")</f>
        <v>Saturday</v>
      </c>
      <c r="AB46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15" t="str">
        <f>IF(Sheet1[[#This Row],[Rating]]&lt;2,"1-2",IF(Sheet1[[#This Row],[Rating]]&lt;3,"2-3",IF(Sheet1[[#This Row],[Rating]]&lt;4,"3-4","4-5")))</f>
        <v>3-4</v>
      </c>
    </row>
    <row r="4616" spans="1:29" x14ac:dyDescent="0.3">
      <c r="A4616" t="s">
        <v>14250</v>
      </c>
      <c r="B4616" t="s">
        <v>14251</v>
      </c>
      <c r="C4616">
        <v>1</v>
      </c>
      <c r="D4616" t="s">
        <v>22</v>
      </c>
      <c r="E4616" t="s">
        <v>14252</v>
      </c>
      <c r="F4616" t="s">
        <v>2463</v>
      </c>
      <c r="G4616" t="s">
        <v>2462</v>
      </c>
      <c r="H4616">
        <v>77.218559099999993</v>
      </c>
      <c r="I4616">
        <v>28.5349127</v>
      </c>
      <c r="J4616" t="s">
        <v>8002</v>
      </c>
      <c r="K4616" t="s">
        <v>27</v>
      </c>
      <c r="L4616" t="s">
        <v>28</v>
      </c>
      <c r="M4616" t="s">
        <v>28</v>
      </c>
      <c r="N4616" t="s">
        <v>28</v>
      </c>
      <c r="O4616" t="s">
        <v>28</v>
      </c>
      <c r="P4616">
        <v>1</v>
      </c>
      <c r="Q4616">
        <v>7</v>
      </c>
      <c r="R4616">
        <v>450</v>
      </c>
      <c r="S4616">
        <v>3.1</v>
      </c>
      <c r="T4616" s="1">
        <v>41252</v>
      </c>
      <c r="U4616">
        <f>YEAR(Sheet1[[#This Row],[Datekey_Opening]])</f>
        <v>2012</v>
      </c>
      <c r="V4616">
        <f>MONTH(Sheet1[[#This Row],[Datekey_Opening]])</f>
        <v>12</v>
      </c>
      <c r="W4616" t="str">
        <f>TEXT(Sheet1[[#This Row],[Datekey_Opening]],"MMMM")</f>
        <v>December</v>
      </c>
      <c r="X4616" t="str">
        <f>"Q"&amp;ROUNDUP(MONTH(Sheet1[[#This Row],[Datekey_Opening]])/3,0)</f>
        <v>Q4</v>
      </c>
      <c r="Y4616" t="str">
        <f>TEXT(Sheet1[[#This Row],[Datekey_Opening]],"yyyy-mmm")</f>
        <v>2012-Dec</v>
      </c>
      <c r="Z4616">
        <f>WEEKDAY(Sheet1[[#This Row],[Datekey_Opening]],2)</f>
        <v>7</v>
      </c>
      <c r="AA4616" t="str">
        <f>TEXT(WEEKDAY(Sheet1[[#This Row],[Datekey_Opening]]),"DDDD")</f>
        <v>Sunday</v>
      </c>
      <c r="AB46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16" t="str">
        <f>IF(Sheet1[[#This Row],[Rating]]&lt;2,"1-2",IF(Sheet1[[#This Row],[Rating]]&lt;3,"2-3",IF(Sheet1[[#This Row],[Rating]]&lt;4,"3-4","4-5")))</f>
        <v>3-4</v>
      </c>
    </row>
    <row r="4617" spans="1:29" x14ac:dyDescent="0.3">
      <c r="A4617" t="s">
        <v>14253</v>
      </c>
      <c r="B4617" t="s">
        <v>13889</v>
      </c>
      <c r="C4617">
        <v>1</v>
      </c>
      <c r="D4617" t="s">
        <v>22</v>
      </c>
      <c r="E4617" t="s">
        <v>14254</v>
      </c>
      <c r="F4617" t="s">
        <v>2463</v>
      </c>
      <c r="G4617" t="s">
        <v>2462</v>
      </c>
      <c r="H4617">
        <v>77.209377700000005</v>
      </c>
      <c r="I4617">
        <v>28.536356399999999</v>
      </c>
      <c r="J4617" t="s">
        <v>959</v>
      </c>
      <c r="K4617" t="s">
        <v>27</v>
      </c>
      <c r="L4617" t="s">
        <v>28</v>
      </c>
      <c r="M4617" t="s">
        <v>28</v>
      </c>
      <c r="N4617" t="s">
        <v>28</v>
      </c>
      <c r="O4617" t="s">
        <v>28</v>
      </c>
      <c r="P4617">
        <v>1</v>
      </c>
      <c r="Q4617">
        <v>137</v>
      </c>
      <c r="R4617">
        <v>450</v>
      </c>
      <c r="S4617">
        <v>3.7</v>
      </c>
      <c r="T4617" s="1">
        <v>40528</v>
      </c>
      <c r="U4617">
        <f>YEAR(Sheet1[[#This Row],[Datekey_Opening]])</f>
        <v>2010</v>
      </c>
      <c r="V4617">
        <f>MONTH(Sheet1[[#This Row],[Datekey_Opening]])</f>
        <v>12</v>
      </c>
      <c r="W4617" t="str">
        <f>TEXT(Sheet1[[#This Row],[Datekey_Opening]],"MMMM")</f>
        <v>December</v>
      </c>
      <c r="X4617" t="str">
        <f>"Q"&amp;ROUNDUP(MONTH(Sheet1[[#This Row],[Datekey_Opening]])/3,0)</f>
        <v>Q4</v>
      </c>
      <c r="Y4617" t="str">
        <f>TEXT(Sheet1[[#This Row],[Datekey_Opening]],"yyyy-mmm")</f>
        <v>2010-Dec</v>
      </c>
      <c r="Z4617">
        <f>WEEKDAY(Sheet1[[#This Row],[Datekey_Opening]],2)</f>
        <v>4</v>
      </c>
      <c r="AA4617" t="str">
        <f>TEXT(WEEKDAY(Sheet1[[#This Row],[Datekey_Opening]]),"DDDD")</f>
        <v>Thursday</v>
      </c>
      <c r="AB46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17" t="str">
        <f>IF(Sheet1[[#This Row],[Rating]]&lt;2,"1-2",IF(Sheet1[[#This Row],[Rating]]&lt;3,"2-3",IF(Sheet1[[#This Row],[Rating]]&lt;4,"3-4","4-5")))</f>
        <v>3-4</v>
      </c>
    </row>
    <row r="4618" spans="1:29" x14ac:dyDescent="0.3">
      <c r="A4618" t="s">
        <v>14255</v>
      </c>
      <c r="B4618" t="s">
        <v>1221</v>
      </c>
      <c r="C4618">
        <v>1</v>
      </c>
      <c r="D4618" t="s">
        <v>22</v>
      </c>
      <c r="E4618" t="s">
        <v>14256</v>
      </c>
      <c r="F4618" t="s">
        <v>127</v>
      </c>
      <c r="G4618" t="s">
        <v>128</v>
      </c>
      <c r="H4618">
        <v>77.250797800000001</v>
      </c>
      <c r="I4618">
        <v>28.549693000000001</v>
      </c>
      <c r="J4618" t="s">
        <v>680</v>
      </c>
      <c r="K4618" t="s">
        <v>27</v>
      </c>
      <c r="L4618" t="s">
        <v>28</v>
      </c>
      <c r="M4618" t="s">
        <v>37</v>
      </c>
      <c r="N4618" t="s">
        <v>28</v>
      </c>
      <c r="O4618" t="s">
        <v>28</v>
      </c>
      <c r="P4618">
        <v>1</v>
      </c>
      <c r="Q4618">
        <v>38</v>
      </c>
      <c r="R4618">
        <v>450</v>
      </c>
      <c r="S4618">
        <v>3</v>
      </c>
      <c r="T4618" s="1">
        <v>40894</v>
      </c>
      <c r="U4618">
        <f>YEAR(Sheet1[[#This Row],[Datekey_Opening]])</f>
        <v>2011</v>
      </c>
      <c r="V4618">
        <f>MONTH(Sheet1[[#This Row],[Datekey_Opening]])</f>
        <v>12</v>
      </c>
      <c r="W4618" t="str">
        <f>TEXT(Sheet1[[#This Row],[Datekey_Opening]],"MMMM")</f>
        <v>December</v>
      </c>
      <c r="X4618" t="str">
        <f>"Q"&amp;ROUNDUP(MONTH(Sheet1[[#This Row],[Datekey_Opening]])/3,0)</f>
        <v>Q4</v>
      </c>
      <c r="Y4618" t="str">
        <f>TEXT(Sheet1[[#This Row],[Datekey_Opening]],"yyyy-mmm")</f>
        <v>2011-Dec</v>
      </c>
      <c r="Z4618">
        <f>WEEKDAY(Sheet1[[#This Row],[Datekey_Opening]],2)</f>
        <v>6</v>
      </c>
      <c r="AA4618" t="str">
        <f>TEXT(WEEKDAY(Sheet1[[#This Row],[Datekey_Opening]]),"DDDD")</f>
        <v>Saturday</v>
      </c>
      <c r="AB46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18" t="str">
        <f>IF(Sheet1[[#This Row],[Rating]]&lt;2,"1-2",IF(Sheet1[[#This Row],[Rating]]&lt;3,"2-3",IF(Sheet1[[#This Row],[Rating]]&lt;4,"3-4","4-5")))</f>
        <v>3-4</v>
      </c>
    </row>
    <row r="4619" spans="1:29" x14ac:dyDescent="0.3">
      <c r="A4619" t="s">
        <v>14257</v>
      </c>
      <c r="B4619" t="s">
        <v>14258</v>
      </c>
      <c r="C4619">
        <v>1</v>
      </c>
      <c r="D4619" t="s">
        <v>22</v>
      </c>
      <c r="E4619" t="s">
        <v>14259</v>
      </c>
      <c r="F4619" t="s">
        <v>3372</v>
      </c>
      <c r="G4619" t="s">
        <v>3373</v>
      </c>
      <c r="H4619">
        <v>77.207056600000001</v>
      </c>
      <c r="I4619">
        <v>28.523385300000001</v>
      </c>
      <c r="J4619" t="s">
        <v>2997</v>
      </c>
      <c r="K4619" t="s">
        <v>27</v>
      </c>
      <c r="L4619" t="s">
        <v>28</v>
      </c>
      <c r="M4619" t="s">
        <v>28</v>
      </c>
      <c r="N4619" t="s">
        <v>28</v>
      </c>
      <c r="O4619" t="s">
        <v>28</v>
      </c>
      <c r="P4619">
        <v>1</v>
      </c>
      <c r="Q4619">
        <v>223</v>
      </c>
      <c r="R4619">
        <v>450</v>
      </c>
      <c r="S4619">
        <v>3.7</v>
      </c>
      <c r="T4619" s="1">
        <v>41254</v>
      </c>
      <c r="U4619">
        <f>YEAR(Sheet1[[#This Row],[Datekey_Opening]])</f>
        <v>2012</v>
      </c>
      <c r="V4619">
        <f>MONTH(Sheet1[[#This Row],[Datekey_Opening]])</f>
        <v>12</v>
      </c>
      <c r="W4619" t="str">
        <f>TEXT(Sheet1[[#This Row],[Datekey_Opening]],"MMMM")</f>
        <v>December</v>
      </c>
      <c r="X4619" t="str">
        <f>"Q"&amp;ROUNDUP(MONTH(Sheet1[[#This Row],[Datekey_Opening]])/3,0)</f>
        <v>Q4</v>
      </c>
      <c r="Y4619" t="str">
        <f>TEXT(Sheet1[[#This Row],[Datekey_Opening]],"yyyy-mmm")</f>
        <v>2012-Dec</v>
      </c>
      <c r="Z4619">
        <f>WEEKDAY(Sheet1[[#This Row],[Datekey_Opening]],2)</f>
        <v>2</v>
      </c>
      <c r="AA4619" t="str">
        <f>TEXT(WEEKDAY(Sheet1[[#This Row],[Datekey_Opening]]),"DDDD")</f>
        <v>Tuesday</v>
      </c>
      <c r="AB46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19" t="str">
        <f>IF(Sheet1[[#This Row],[Rating]]&lt;2,"1-2",IF(Sheet1[[#This Row],[Rating]]&lt;3,"2-3",IF(Sheet1[[#This Row],[Rating]]&lt;4,"3-4","4-5")))</f>
        <v>3-4</v>
      </c>
    </row>
    <row r="4620" spans="1:29" x14ac:dyDescent="0.3">
      <c r="A4620" t="s">
        <v>14260</v>
      </c>
      <c r="B4620" t="s">
        <v>1221</v>
      </c>
      <c r="C4620">
        <v>1</v>
      </c>
      <c r="D4620" t="s">
        <v>22</v>
      </c>
      <c r="E4620" t="s">
        <v>14261</v>
      </c>
      <c r="F4620" t="s">
        <v>14262</v>
      </c>
      <c r="G4620" t="s">
        <v>14263</v>
      </c>
      <c r="H4620">
        <v>77.205891600000001</v>
      </c>
      <c r="I4620">
        <v>28.599081600000002</v>
      </c>
      <c r="J4620" t="s">
        <v>680</v>
      </c>
      <c r="K4620" t="s">
        <v>27</v>
      </c>
      <c r="L4620" t="s">
        <v>28</v>
      </c>
      <c r="M4620" t="s">
        <v>28</v>
      </c>
      <c r="N4620" t="s">
        <v>28</v>
      </c>
      <c r="O4620" t="s">
        <v>28</v>
      </c>
      <c r="P4620">
        <v>1</v>
      </c>
      <c r="Q4620">
        <v>9</v>
      </c>
      <c r="R4620">
        <v>450</v>
      </c>
      <c r="S4620">
        <v>2.9</v>
      </c>
      <c r="T4620" s="1">
        <v>41623</v>
      </c>
      <c r="U4620">
        <f>YEAR(Sheet1[[#This Row],[Datekey_Opening]])</f>
        <v>2013</v>
      </c>
      <c r="V4620">
        <f>MONTH(Sheet1[[#This Row],[Datekey_Opening]])</f>
        <v>12</v>
      </c>
      <c r="W4620" t="str">
        <f>TEXT(Sheet1[[#This Row],[Datekey_Opening]],"MMMM")</f>
        <v>December</v>
      </c>
      <c r="X4620" t="str">
        <f>"Q"&amp;ROUNDUP(MONTH(Sheet1[[#This Row],[Datekey_Opening]])/3,0)</f>
        <v>Q4</v>
      </c>
      <c r="Y4620" t="str">
        <f>TEXT(Sheet1[[#This Row],[Datekey_Opening]],"yyyy-mmm")</f>
        <v>2013-Dec</v>
      </c>
      <c r="Z4620">
        <f>WEEKDAY(Sheet1[[#This Row],[Datekey_Opening]],2)</f>
        <v>7</v>
      </c>
      <c r="AA4620" t="str">
        <f>TEXT(WEEKDAY(Sheet1[[#This Row],[Datekey_Opening]]),"DDDD")</f>
        <v>Sunday</v>
      </c>
      <c r="AB46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20" t="str">
        <f>IF(Sheet1[[#This Row],[Rating]]&lt;2,"1-2",IF(Sheet1[[#This Row],[Rating]]&lt;3,"2-3",IF(Sheet1[[#This Row],[Rating]]&lt;4,"3-4","4-5")))</f>
        <v>2-3</v>
      </c>
    </row>
    <row r="4621" spans="1:29" x14ac:dyDescent="0.3">
      <c r="A4621" t="s">
        <v>14264</v>
      </c>
      <c r="B4621" t="s">
        <v>14265</v>
      </c>
      <c r="C4621">
        <v>1</v>
      </c>
      <c r="D4621" t="s">
        <v>22</v>
      </c>
      <c r="E4621" t="s">
        <v>14266</v>
      </c>
      <c r="F4621" t="s">
        <v>3682</v>
      </c>
      <c r="G4621" t="s">
        <v>3683</v>
      </c>
      <c r="H4621">
        <v>77.168737100000001</v>
      </c>
      <c r="I4621">
        <v>28.588520800000001</v>
      </c>
      <c r="J4621" t="s">
        <v>4061</v>
      </c>
      <c r="K4621" t="s">
        <v>27</v>
      </c>
      <c r="L4621" t="s">
        <v>28</v>
      </c>
      <c r="M4621" t="s">
        <v>28</v>
      </c>
      <c r="N4621" t="s">
        <v>28</v>
      </c>
      <c r="O4621" t="s">
        <v>28</v>
      </c>
      <c r="P4621">
        <v>1</v>
      </c>
      <c r="Q4621">
        <v>18</v>
      </c>
      <c r="R4621">
        <v>450</v>
      </c>
      <c r="S4621">
        <v>3</v>
      </c>
      <c r="T4621" s="1">
        <v>43078</v>
      </c>
      <c r="U4621">
        <f>YEAR(Sheet1[[#This Row],[Datekey_Opening]])</f>
        <v>2017</v>
      </c>
      <c r="V4621">
        <f>MONTH(Sheet1[[#This Row],[Datekey_Opening]])</f>
        <v>12</v>
      </c>
      <c r="W4621" t="str">
        <f>TEXT(Sheet1[[#This Row],[Datekey_Opening]],"MMMM")</f>
        <v>December</v>
      </c>
      <c r="X4621" t="str">
        <f>"Q"&amp;ROUNDUP(MONTH(Sheet1[[#This Row],[Datekey_Opening]])/3,0)</f>
        <v>Q4</v>
      </c>
      <c r="Y4621" t="str">
        <f>TEXT(Sheet1[[#This Row],[Datekey_Opening]],"yyyy-mmm")</f>
        <v>2017-Dec</v>
      </c>
      <c r="Z4621">
        <f>WEEKDAY(Sheet1[[#This Row],[Datekey_Opening]],2)</f>
        <v>6</v>
      </c>
      <c r="AA4621" t="str">
        <f>TEXT(WEEKDAY(Sheet1[[#This Row],[Datekey_Opening]]),"DDDD")</f>
        <v>Saturday</v>
      </c>
      <c r="AB46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21" t="str">
        <f>IF(Sheet1[[#This Row],[Rating]]&lt;2,"1-2",IF(Sheet1[[#This Row],[Rating]]&lt;3,"2-3",IF(Sheet1[[#This Row],[Rating]]&lt;4,"3-4","4-5")))</f>
        <v>3-4</v>
      </c>
    </row>
    <row r="4622" spans="1:29" x14ac:dyDescent="0.3">
      <c r="A4622" t="s">
        <v>14267</v>
      </c>
      <c r="B4622" t="s">
        <v>1221</v>
      </c>
      <c r="C4622">
        <v>1</v>
      </c>
      <c r="D4622" t="s">
        <v>22</v>
      </c>
      <c r="E4622" t="s">
        <v>14268</v>
      </c>
      <c r="F4622" t="s">
        <v>306</v>
      </c>
      <c r="G4622" t="s">
        <v>305</v>
      </c>
      <c r="H4622">
        <v>77.169815400000005</v>
      </c>
      <c r="I4622">
        <v>28.7090143</v>
      </c>
      <c r="J4622" t="s">
        <v>680</v>
      </c>
      <c r="K4622" t="s">
        <v>27</v>
      </c>
      <c r="L4622" t="s">
        <v>28</v>
      </c>
      <c r="M4622" t="s">
        <v>28</v>
      </c>
      <c r="N4622" t="s">
        <v>28</v>
      </c>
      <c r="O4622" t="s">
        <v>28</v>
      </c>
      <c r="P4622">
        <v>1</v>
      </c>
      <c r="Q4622">
        <v>1</v>
      </c>
      <c r="R4622">
        <v>450</v>
      </c>
      <c r="S4622">
        <v>1</v>
      </c>
      <c r="T4622" s="1">
        <v>43086</v>
      </c>
      <c r="U4622">
        <f>YEAR(Sheet1[[#This Row],[Datekey_Opening]])</f>
        <v>2017</v>
      </c>
      <c r="V4622">
        <f>MONTH(Sheet1[[#This Row],[Datekey_Opening]])</f>
        <v>12</v>
      </c>
      <c r="W4622" t="str">
        <f>TEXT(Sheet1[[#This Row],[Datekey_Opening]],"MMMM")</f>
        <v>December</v>
      </c>
      <c r="X4622" t="str">
        <f>"Q"&amp;ROUNDUP(MONTH(Sheet1[[#This Row],[Datekey_Opening]])/3,0)</f>
        <v>Q4</v>
      </c>
      <c r="Y4622" t="str">
        <f>TEXT(Sheet1[[#This Row],[Datekey_Opening]],"yyyy-mmm")</f>
        <v>2017-Dec</v>
      </c>
      <c r="Z4622">
        <f>WEEKDAY(Sheet1[[#This Row],[Datekey_Opening]],2)</f>
        <v>7</v>
      </c>
      <c r="AA4622" t="str">
        <f>TEXT(WEEKDAY(Sheet1[[#This Row],[Datekey_Opening]]),"DDDD")</f>
        <v>Sunday</v>
      </c>
      <c r="AB46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22" t="str">
        <f>IF(Sheet1[[#This Row],[Rating]]&lt;2,"1-2",IF(Sheet1[[#This Row],[Rating]]&lt;3,"2-3",IF(Sheet1[[#This Row],[Rating]]&lt;4,"3-4","4-5")))</f>
        <v>1-2</v>
      </c>
    </row>
    <row r="4623" spans="1:29" x14ac:dyDescent="0.3">
      <c r="A4623" t="s">
        <v>14269</v>
      </c>
      <c r="B4623" t="s">
        <v>1221</v>
      </c>
      <c r="C4623">
        <v>1</v>
      </c>
      <c r="D4623" t="s">
        <v>22</v>
      </c>
      <c r="E4623" t="s">
        <v>14270</v>
      </c>
      <c r="F4623" t="s">
        <v>7383</v>
      </c>
      <c r="G4623" t="s">
        <v>7384</v>
      </c>
      <c r="H4623">
        <v>77.168602300000003</v>
      </c>
      <c r="I4623">
        <v>28.577082499999999</v>
      </c>
      <c r="J4623" t="s">
        <v>680</v>
      </c>
      <c r="K4623" t="s">
        <v>27</v>
      </c>
      <c r="L4623" t="s">
        <v>28</v>
      </c>
      <c r="M4623" t="s">
        <v>28</v>
      </c>
      <c r="N4623" t="s">
        <v>28</v>
      </c>
      <c r="O4623" t="s">
        <v>28</v>
      </c>
      <c r="P4623">
        <v>1</v>
      </c>
      <c r="Q4623">
        <v>29</v>
      </c>
      <c r="R4623">
        <v>450</v>
      </c>
      <c r="S4623">
        <v>3.4</v>
      </c>
      <c r="T4623" s="1">
        <v>41631</v>
      </c>
      <c r="U4623">
        <f>YEAR(Sheet1[[#This Row],[Datekey_Opening]])</f>
        <v>2013</v>
      </c>
      <c r="V4623">
        <f>MONTH(Sheet1[[#This Row],[Datekey_Opening]])</f>
        <v>12</v>
      </c>
      <c r="W4623" t="str">
        <f>TEXT(Sheet1[[#This Row],[Datekey_Opening]],"MMMM")</f>
        <v>December</v>
      </c>
      <c r="X4623" t="str">
        <f>"Q"&amp;ROUNDUP(MONTH(Sheet1[[#This Row],[Datekey_Opening]])/3,0)</f>
        <v>Q4</v>
      </c>
      <c r="Y4623" t="str">
        <f>TEXT(Sheet1[[#This Row],[Datekey_Opening]],"yyyy-mmm")</f>
        <v>2013-Dec</v>
      </c>
      <c r="Z4623">
        <f>WEEKDAY(Sheet1[[#This Row],[Datekey_Opening]],2)</f>
        <v>1</v>
      </c>
      <c r="AA4623" t="str">
        <f>TEXT(WEEKDAY(Sheet1[[#This Row],[Datekey_Opening]]),"DDDD")</f>
        <v>Monday</v>
      </c>
      <c r="AB46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23" t="str">
        <f>IF(Sheet1[[#This Row],[Rating]]&lt;2,"1-2",IF(Sheet1[[#This Row],[Rating]]&lt;3,"2-3",IF(Sheet1[[#This Row],[Rating]]&lt;4,"3-4","4-5")))</f>
        <v>3-4</v>
      </c>
    </row>
    <row r="4624" spans="1:29" x14ac:dyDescent="0.3">
      <c r="A4624" t="s">
        <v>14271</v>
      </c>
      <c r="B4624" t="s">
        <v>11118</v>
      </c>
      <c r="C4624">
        <v>1</v>
      </c>
      <c r="D4624" t="s">
        <v>22</v>
      </c>
      <c r="E4624" t="s">
        <v>14272</v>
      </c>
      <c r="F4624" t="s">
        <v>5190</v>
      </c>
      <c r="G4624" t="s">
        <v>5191</v>
      </c>
      <c r="H4624">
        <v>77.197950149999997</v>
      </c>
      <c r="I4624">
        <v>28.537474190000001</v>
      </c>
      <c r="J4624" t="s">
        <v>1200</v>
      </c>
      <c r="K4624" t="s">
        <v>27</v>
      </c>
      <c r="L4624" t="s">
        <v>28</v>
      </c>
      <c r="M4624" t="s">
        <v>37</v>
      </c>
      <c r="N4624" t="s">
        <v>28</v>
      </c>
      <c r="O4624" t="s">
        <v>28</v>
      </c>
      <c r="P4624">
        <v>1</v>
      </c>
      <c r="Q4624">
        <v>113</v>
      </c>
      <c r="R4624">
        <v>450</v>
      </c>
      <c r="S4624">
        <v>2.6</v>
      </c>
      <c r="T4624" s="1">
        <v>40499</v>
      </c>
      <c r="U4624">
        <f>YEAR(Sheet1[[#This Row],[Datekey_Opening]])</f>
        <v>2010</v>
      </c>
      <c r="V4624">
        <f>MONTH(Sheet1[[#This Row],[Datekey_Opening]])</f>
        <v>11</v>
      </c>
      <c r="W4624" t="str">
        <f>TEXT(Sheet1[[#This Row],[Datekey_Opening]],"MMMM")</f>
        <v>November</v>
      </c>
      <c r="X4624" t="str">
        <f>"Q"&amp;ROUNDUP(MONTH(Sheet1[[#This Row],[Datekey_Opening]])/3,0)</f>
        <v>Q4</v>
      </c>
      <c r="Y4624" t="str">
        <f>TEXT(Sheet1[[#This Row],[Datekey_Opening]],"yyyy-mmm")</f>
        <v>2010-Nov</v>
      </c>
      <c r="Z4624">
        <f>WEEKDAY(Sheet1[[#This Row],[Datekey_Opening]],2)</f>
        <v>3</v>
      </c>
      <c r="AA4624" t="str">
        <f>TEXT(WEEKDAY(Sheet1[[#This Row],[Datekey_Opening]]),"DDDD")</f>
        <v>Wednesday</v>
      </c>
      <c r="AB46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24" t="str">
        <f>IF(Sheet1[[#This Row],[Rating]]&lt;2,"1-2",IF(Sheet1[[#This Row],[Rating]]&lt;3,"2-3",IF(Sheet1[[#This Row],[Rating]]&lt;4,"3-4","4-5")))</f>
        <v>2-3</v>
      </c>
    </row>
    <row r="4625" spans="1:29" x14ac:dyDescent="0.3">
      <c r="A4625" t="s">
        <v>14273</v>
      </c>
      <c r="B4625" t="s">
        <v>1221</v>
      </c>
      <c r="C4625">
        <v>1</v>
      </c>
      <c r="D4625" t="s">
        <v>22</v>
      </c>
      <c r="E4625" t="s">
        <v>14274</v>
      </c>
      <c r="F4625" t="s">
        <v>1340</v>
      </c>
      <c r="G4625" t="s">
        <v>1341</v>
      </c>
      <c r="H4625">
        <v>77.225461569999993</v>
      </c>
      <c r="I4625">
        <v>28.629817840000001</v>
      </c>
      <c r="J4625" t="s">
        <v>680</v>
      </c>
      <c r="K4625" t="s">
        <v>27</v>
      </c>
      <c r="L4625" t="s">
        <v>28</v>
      </c>
      <c r="M4625" t="s">
        <v>28</v>
      </c>
      <c r="N4625" t="s">
        <v>28</v>
      </c>
      <c r="O4625" t="s">
        <v>28</v>
      </c>
      <c r="P4625">
        <v>1</v>
      </c>
      <c r="Q4625">
        <v>4</v>
      </c>
      <c r="R4625">
        <v>450</v>
      </c>
      <c r="S4625">
        <v>2.9</v>
      </c>
      <c r="T4625" s="1">
        <v>40873</v>
      </c>
      <c r="U4625">
        <f>YEAR(Sheet1[[#This Row],[Datekey_Opening]])</f>
        <v>2011</v>
      </c>
      <c r="V4625">
        <f>MONTH(Sheet1[[#This Row],[Datekey_Opening]])</f>
        <v>11</v>
      </c>
      <c r="W4625" t="str">
        <f>TEXT(Sheet1[[#This Row],[Datekey_Opening]],"MMMM")</f>
        <v>November</v>
      </c>
      <c r="X4625" t="str">
        <f>"Q"&amp;ROUNDUP(MONTH(Sheet1[[#This Row],[Datekey_Opening]])/3,0)</f>
        <v>Q4</v>
      </c>
      <c r="Y4625" t="str">
        <f>TEXT(Sheet1[[#This Row],[Datekey_Opening]],"yyyy-mmm")</f>
        <v>2011-Nov</v>
      </c>
      <c r="Z4625">
        <f>WEEKDAY(Sheet1[[#This Row],[Datekey_Opening]],2)</f>
        <v>6</v>
      </c>
      <c r="AA4625" t="str">
        <f>TEXT(WEEKDAY(Sheet1[[#This Row],[Datekey_Opening]]),"DDDD")</f>
        <v>Saturday</v>
      </c>
      <c r="AB46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25" t="str">
        <f>IF(Sheet1[[#This Row],[Rating]]&lt;2,"1-2",IF(Sheet1[[#This Row],[Rating]]&lt;3,"2-3",IF(Sheet1[[#This Row],[Rating]]&lt;4,"3-4","4-5")))</f>
        <v>2-3</v>
      </c>
    </row>
    <row r="4626" spans="1:29" x14ac:dyDescent="0.3">
      <c r="A4626" t="s">
        <v>14275</v>
      </c>
      <c r="B4626" t="s">
        <v>11118</v>
      </c>
      <c r="C4626">
        <v>1</v>
      </c>
      <c r="D4626" t="s">
        <v>22</v>
      </c>
      <c r="E4626" t="s">
        <v>14276</v>
      </c>
      <c r="F4626" t="s">
        <v>592</v>
      </c>
      <c r="G4626" t="s">
        <v>593</v>
      </c>
      <c r="H4626">
        <v>77.206247500000003</v>
      </c>
      <c r="I4626">
        <v>28.698366400000001</v>
      </c>
      <c r="J4626" t="s">
        <v>1200</v>
      </c>
      <c r="K4626" t="s">
        <v>27</v>
      </c>
      <c r="L4626" t="s">
        <v>28</v>
      </c>
      <c r="M4626" t="s">
        <v>37</v>
      </c>
      <c r="N4626" t="s">
        <v>28</v>
      </c>
      <c r="O4626" t="s">
        <v>28</v>
      </c>
      <c r="P4626">
        <v>1</v>
      </c>
      <c r="Q4626">
        <v>138</v>
      </c>
      <c r="R4626">
        <v>450</v>
      </c>
      <c r="S4626">
        <v>2.6</v>
      </c>
      <c r="T4626" s="1">
        <v>42328</v>
      </c>
      <c r="U4626">
        <f>YEAR(Sheet1[[#This Row],[Datekey_Opening]])</f>
        <v>2015</v>
      </c>
      <c r="V4626">
        <f>MONTH(Sheet1[[#This Row],[Datekey_Opening]])</f>
        <v>11</v>
      </c>
      <c r="W4626" t="str">
        <f>TEXT(Sheet1[[#This Row],[Datekey_Opening]],"MMMM")</f>
        <v>November</v>
      </c>
      <c r="X4626" t="str">
        <f>"Q"&amp;ROUNDUP(MONTH(Sheet1[[#This Row],[Datekey_Opening]])/3,0)</f>
        <v>Q4</v>
      </c>
      <c r="Y4626" t="str">
        <f>TEXT(Sheet1[[#This Row],[Datekey_Opening]],"yyyy-mmm")</f>
        <v>2015-Nov</v>
      </c>
      <c r="Z4626">
        <f>WEEKDAY(Sheet1[[#This Row],[Datekey_Opening]],2)</f>
        <v>5</v>
      </c>
      <c r="AA4626" t="str">
        <f>TEXT(WEEKDAY(Sheet1[[#This Row],[Datekey_Opening]]),"DDDD")</f>
        <v>Friday</v>
      </c>
      <c r="AB46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26" t="str">
        <f>IF(Sheet1[[#This Row],[Rating]]&lt;2,"1-2",IF(Sheet1[[#This Row],[Rating]]&lt;3,"2-3",IF(Sheet1[[#This Row],[Rating]]&lt;4,"3-4","4-5")))</f>
        <v>2-3</v>
      </c>
    </row>
    <row r="4627" spans="1:29" x14ac:dyDescent="0.3">
      <c r="A4627" t="s">
        <v>14277</v>
      </c>
      <c r="B4627" t="s">
        <v>14278</v>
      </c>
      <c r="C4627">
        <v>1</v>
      </c>
      <c r="D4627" t="s">
        <v>22</v>
      </c>
      <c r="E4627" t="s">
        <v>14279</v>
      </c>
      <c r="F4627" t="s">
        <v>997</v>
      </c>
      <c r="G4627" t="s">
        <v>998</v>
      </c>
      <c r="H4627">
        <v>77.203602000000004</v>
      </c>
      <c r="I4627">
        <v>28.552624699999999</v>
      </c>
      <c r="J4627" t="s">
        <v>927</v>
      </c>
      <c r="K4627" t="s">
        <v>27</v>
      </c>
      <c r="L4627" t="s">
        <v>28</v>
      </c>
      <c r="M4627" t="s">
        <v>28</v>
      </c>
      <c r="N4627" t="s">
        <v>28</v>
      </c>
      <c r="O4627" t="s">
        <v>28</v>
      </c>
      <c r="P4627">
        <v>1</v>
      </c>
      <c r="Q4627">
        <v>23</v>
      </c>
      <c r="R4627">
        <v>450</v>
      </c>
      <c r="S4627">
        <v>2.4</v>
      </c>
      <c r="T4627" s="1">
        <v>41586</v>
      </c>
      <c r="U4627">
        <f>YEAR(Sheet1[[#This Row],[Datekey_Opening]])</f>
        <v>2013</v>
      </c>
      <c r="V4627">
        <f>MONTH(Sheet1[[#This Row],[Datekey_Opening]])</f>
        <v>11</v>
      </c>
      <c r="W4627" t="str">
        <f>TEXT(Sheet1[[#This Row],[Datekey_Opening]],"MMMM")</f>
        <v>November</v>
      </c>
      <c r="X4627" t="str">
        <f>"Q"&amp;ROUNDUP(MONTH(Sheet1[[#This Row],[Datekey_Opening]])/3,0)</f>
        <v>Q4</v>
      </c>
      <c r="Y4627" t="str">
        <f>TEXT(Sheet1[[#This Row],[Datekey_Opening]],"yyyy-mmm")</f>
        <v>2013-Nov</v>
      </c>
      <c r="Z4627">
        <f>WEEKDAY(Sheet1[[#This Row],[Datekey_Opening]],2)</f>
        <v>5</v>
      </c>
      <c r="AA4627" t="str">
        <f>TEXT(WEEKDAY(Sheet1[[#This Row],[Datekey_Opening]]),"DDDD")</f>
        <v>Friday</v>
      </c>
      <c r="AB46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27" t="str">
        <f>IF(Sheet1[[#This Row],[Rating]]&lt;2,"1-2",IF(Sheet1[[#This Row],[Rating]]&lt;3,"2-3",IF(Sheet1[[#This Row],[Rating]]&lt;4,"3-4","4-5")))</f>
        <v>2-3</v>
      </c>
    </row>
    <row r="4628" spans="1:29" x14ac:dyDescent="0.3">
      <c r="A4628" t="s">
        <v>14280</v>
      </c>
      <c r="B4628" t="s">
        <v>14281</v>
      </c>
      <c r="C4628">
        <v>1</v>
      </c>
      <c r="D4628" t="s">
        <v>22</v>
      </c>
      <c r="E4628" t="s">
        <v>14282</v>
      </c>
      <c r="F4628" t="s">
        <v>4254</v>
      </c>
      <c r="G4628" t="s">
        <v>4255</v>
      </c>
      <c r="H4628">
        <v>77.228004299999995</v>
      </c>
      <c r="I4628">
        <v>28.602474000000001</v>
      </c>
      <c r="J4628" t="s">
        <v>722</v>
      </c>
      <c r="K4628" t="s">
        <v>27</v>
      </c>
      <c r="L4628" t="s">
        <v>28</v>
      </c>
      <c r="M4628" t="s">
        <v>28</v>
      </c>
      <c r="N4628" t="s">
        <v>28</v>
      </c>
      <c r="O4628" t="s">
        <v>28</v>
      </c>
      <c r="P4628">
        <v>1</v>
      </c>
      <c r="Q4628">
        <v>17</v>
      </c>
      <c r="R4628">
        <v>450</v>
      </c>
      <c r="S4628">
        <v>3.5</v>
      </c>
      <c r="T4628" s="1">
        <v>41970</v>
      </c>
      <c r="U4628">
        <f>YEAR(Sheet1[[#This Row],[Datekey_Opening]])</f>
        <v>2014</v>
      </c>
      <c r="V4628">
        <f>MONTH(Sheet1[[#This Row],[Datekey_Opening]])</f>
        <v>11</v>
      </c>
      <c r="W4628" t="str">
        <f>TEXT(Sheet1[[#This Row],[Datekey_Opening]],"MMMM")</f>
        <v>November</v>
      </c>
      <c r="X4628" t="str">
        <f>"Q"&amp;ROUNDUP(MONTH(Sheet1[[#This Row],[Datekey_Opening]])/3,0)</f>
        <v>Q4</v>
      </c>
      <c r="Y4628" t="str">
        <f>TEXT(Sheet1[[#This Row],[Datekey_Opening]],"yyyy-mmm")</f>
        <v>2014-Nov</v>
      </c>
      <c r="Z4628">
        <f>WEEKDAY(Sheet1[[#This Row],[Datekey_Opening]],2)</f>
        <v>4</v>
      </c>
      <c r="AA4628" t="str">
        <f>TEXT(WEEKDAY(Sheet1[[#This Row],[Datekey_Opening]]),"DDDD")</f>
        <v>Thursday</v>
      </c>
      <c r="AB46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28" t="str">
        <f>IF(Sheet1[[#This Row],[Rating]]&lt;2,"1-2",IF(Sheet1[[#This Row],[Rating]]&lt;3,"2-3",IF(Sheet1[[#This Row],[Rating]]&lt;4,"3-4","4-5")))</f>
        <v>3-4</v>
      </c>
    </row>
    <row r="4629" spans="1:29" x14ac:dyDescent="0.3">
      <c r="A4629" t="s">
        <v>14283</v>
      </c>
      <c r="B4629" t="s">
        <v>14284</v>
      </c>
      <c r="C4629">
        <v>1</v>
      </c>
      <c r="D4629" t="s">
        <v>22</v>
      </c>
      <c r="E4629" t="s">
        <v>14285</v>
      </c>
      <c r="F4629" t="s">
        <v>2456</v>
      </c>
      <c r="G4629" t="s">
        <v>2457</v>
      </c>
      <c r="H4629">
        <v>77.146672199999998</v>
      </c>
      <c r="I4629">
        <v>28.653603</v>
      </c>
      <c r="J4629" t="s">
        <v>684</v>
      </c>
      <c r="K4629" t="s">
        <v>27</v>
      </c>
      <c r="L4629" t="s">
        <v>28</v>
      </c>
      <c r="M4629" t="s">
        <v>28</v>
      </c>
      <c r="N4629" t="s">
        <v>28</v>
      </c>
      <c r="O4629" t="s">
        <v>28</v>
      </c>
      <c r="P4629">
        <v>1</v>
      </c>
      <c r="Q4629">
        <v>73</v>
      </c>
      <c r="R4629">
        <v>450</v>
      </c>
      <c r="S4629">
        <v>3.3</v>
      </c>
      <c r="T4629" s="1">
        <v>43065</v>
      </c>
      <c r="U4629">
        <f>YEAR(Sheet1[[#This Row],[Datekey_Opening]])</f>
        <v>2017</v>
      </c>
      <c r="V4629">
        <f>MONTH(Sheet1[[#This Row],[Datekey_Opening]])</f>
        <v>11</v>
      </c>
      <c r="W4629" t="str">
        <f>TEXT(Sheet1[[#This Row],[Datekey_Opening]],"MMMM")</f>
        <v>November</v>
      </c>
      <c r="X4629" t="str">
        <f>"Q"&amp;ROUNDUP(MONTH(Sheet1[[#This Row],[Datekey_Opening]])/3,0)</f>
        <v>Q4</v>
      </c>
      <c r="Y4629" t="str">
        <f>TEXT(Sheet1[[#This Row],[Datekey_Opening]],"yyyy-mmm")</f>
        <v>2017-Nov</v>
      </c>
      <c r="Z4629">
        <f>WEEKDAY(Sheet1[[#This Row],[Datekey_Opening]],2)</f>
        <v>7</v>
      </c>
      <c r="AA4629" t="str">
        <f>TEXT(WEEKDAY(Sheet1[[#This Row],[Datekey_Opening]]),"DDDD")</f>
        <v>Sunday</v>
      </c>
      <c r="AB46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29" t="str">
        <f>IF(Sheet1[[#This Row],[Rating]]&lt;2,"1-2",IF(Sheet1[[#This Row],[Rating]]&lt;3,"2-3",IF(Sheet1[[#This Row],[Rating]]&lt;4,"3-4","4-5")))</f>
        <v>3-4</v>
      </c>
    </row>
    <row r="4630" spans="1:29" x14ac:dyDescent="0.3">
      <c r="A4630" t="s">
        <v>14286</v>
      </c>
      <c r="B4630" t="s">
        <v>14287</v>
      </c>
      <c r="C4630">
        <v>1</v>
      </c>
      <c r="D4630" t="s">
        <v>22</v>
      </c>
      <c r="E4630" t="s">
        <v>14288</v>
      </c>
      <c r="F4630" t="s">
        <v>35</v>
      </c>
      <c r="G4630" t="s">
        <v>36</v>
      </c>
      <c r="H4630">
        <v>77.245041000000001</v>
      </c>
      <c r="I4630">
        <v>28.574529999999999</v>
      </c>
      <c r="J4630" t="s">
        <v>757</v>
      </c>
      <c r="K4630" t="s">
        <v>27</v>
      </c>
      <c r="L4630" t="s">
        <v>28</v>
      </c>
      <c r="M4630" t="s">
        <v>37</v>
      </c>
      <c r="N4630" t="s">
        <v>28</v>
      </c>
      <c r="O4630" t="s">
        <v>28</v>
      </c>
      <c r="P4630">
        <v>1</v>
      </c>
      <c r="Q4630">
        <v>102</v>
      </c>
      <c r="R4630">
        <v>450</v>
      </c>
      <c r="S4630">
        <v>2.6</v>
      </c>
      <c r="T4630" s="1">
        <v>40496</v>
      </c>
      <c r="U4630">
        <f>YEAR(Sheet1[[#This Row],[Datekey_Opening]])</f>
        <v>2010</v>
      </c>
      <c r="V4630">
        <f>MONTH(Sheet1[[#This Row],[Datekey_Opening]])</f>
        <v>11</v>
      </c>
      <c r="W4630" t="str">
        <f>TEXT(Sheet1[[#This Row],[Datekey_Opening]],"MMMM")</f>
        <v>November</v>
      </c>
      <c r="X4630" t="str">
        <f>"Q"&amp;ROUNDUP(MONTH(Sheet1[[#This Row],[Datekey_Opening]])/3,0)</f>
        <v>Q4</v>
      </c>
      <c r="Y4630" t="str">
        <f>TEXT(Sheet1[[#This Row],[Datekey_Opening]],"yyyy-mmm")</f>
        <v>2010-Nov</v>
      </c>
      <c r="Z4630">
        <f>WEEKDAY(Sheet1[[#This Row],[Datekey_Opening]],2)</f>
        <v>7</v>
      </c>
      <c r="AA4630" t="str">
        <f>TEXT(WEEKDAY(Sheet1[[#This Row],[Datekey_Opening]]),"DDDD")</f>
        <v>Sunday</v>
      </c>
      <c r="AB46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30" t="str">
        <f>IF(Sheet1[[#This Row],[Rating]]&lt;2,"1-2",IF(Sheet1[[#This Row],[Rating]]&lt;3,"2-3",IF(Sheet1[[#This Row],[Rating]]&lt;4,"3-4","4-5")))</f>
        <v>2-3</v>
      </c>
    </row>
    <row r="4631" spans="1:29" x14ac:dyDescent="0.3">
      <c r="A4631" t="s">
        <v>14289</v>
      </c>
      <c r="B4631" t="s">
        <v>14290</v>
      </c>
      <c r="C4631">
        <v>1</v>
      </c>
      <c r="D4631" t="s">
        <v>22</v>
      </c>
      <c r="E4631" t="s">
        <v>14291</v>
      </c>
      <c r="F4631" t="s">
        <v>41</v>
      </c>
      <c r="G4631" t="s">
        <v>42</v>
      </c>
      <c r="H4631">
        <v>77.126449399999998</v>
      </c>
      <c r="I4631">
        <v>28.546965100000001</v>
      </c>
      <c r="J4631" t="s">
        <v>14292</v>
      </c>
      <c r="K4631" t="s">
        <v>27</v>
      </c>
      <c r="L4631" t="s">
        <v>28</v>
      </c>
      <c r="M4631" t="s">
        <v>28</v>
      </c>
      <c r="N4631" t="s">
        <v>28</v>
      </c>
      <c r="O4631" t="s">
        <v>28</v>
      </c>
      <c r="P4631">
        <v>1</v>
      </c>
      <c r="Q4631">
        <v>1</v>
      </c>
      <c r="R4631">
        <v>450</v>
      </c>
      <c r="S4631">
        <v>1</v>
      </c>
      <c r="T4631" s="1">
        <v>41229</v>
      </c>
      <c r="U4631">
        <f>YEAR(Sheet1[[#This Row],[Datekey_Opening]])</f>
        <v>2012</v>
      </c>
      <c r="V4631">
        <f>MONTH(Sheet1[[#This Row],[Datekey_Opening]])</f>
        <v>11</v>
      </c>
      <c r="W4631" t="str">
        <f>TEXT(Sheet1[[#This Row],[Datekey_Opening]],"MMMM")</f>
        <v>November</v>
      </c>
      <c r="X4631" t="str">
        <f>"Q"&amp;ROUNDUP(MONTH(Sheet1[[#This Row],[Datekey_Opening]])/3,0)</f>
        <v>Q4</v>
      </c>
      <c r="Y4631" t="str">
        <f>TEXT(Sheet1[[#This Row],[Datekey_Opening]],"yyyy-mmm")</f>
        <v>2012-Nov</v>
      </c>
      <c r="Z4631">
        <f>WEEKDAY(Sheet1[[#This Row],[Datekey_Opening]],2)</f>
        <v>5</v>
      </c>
      <c r="AA4631" t="str">
        <f>TEXT(WEEKDAY(Sheet1[[#This Row],[Datekey_Opening]]),"DDDD")</f>
        <v>Friday</v>
      </c>
      <c r="AB46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31" t="str">
        <f>IF(Sheet1[[#This Row],[Rating]]&lt;2,"1-2",IF(Sheet1[[#This Row],[Rating]]&lt;3,"2-3",IF(Sheet1[[#This Row],[Rating]]&lt;4,"3-4","4-5")))</f>
        <v>1-2</v>
      </c>
    </row>
    <row r="4632" spans="1:29" x14ac:dyDescent="0.3">
      <c r="A4632" t="s">
        <v>14293</v>
      </c>
      <c r="B4632" t="s">
        <v>14294</v>
      </c>
      <c r="C4632">
        <v>1</v>
      </c>
      <c r="D4632" t="s">
        <v>22</v>
      </c>
      <c r="E4632" t="s">
        <v>14295</v>
      </c>
      <c r="F4632" t="s">
        <v>3958</v>
      </c>
      <c r="G4632" t="s">
        <v>3959</v>
      </c>
      <c r="H4632">
        <v>77.151257599999994</v>
      </c>
      <c r="I4632">
        <v>28.6933978</v>
      </c>
      <c r="J4632" t="s">
        <v>708</v>
      </c>
      <c r="K4632" t="s">
        <v>27</v>
      </c>
      <c r="L4632" t="s">
        <v>28</v>
      </c>
      <c r="M4632" t="s">
        <v>37</v>
      </c>
      <c r="N4632" t="s">
        <v>28</v>
      </c>
      <c r="O4632" t="s">
        <v>28</v>
      </c>
      <c r="P4632">
        <v>1</v>
      </c>
      <c r="Q4632">
        <v>49</v>
      </c>
      <c r="R4632">
        <v>450</v>
      </c>
      <c r="S4632">
        <v>3.4</v>
      </c>
      <c r="T4632" s="1">
        <v>40493</v>
      </c>
      <c r="U4632">
        <f>YEAR(Sheet1[[#This Row],[Datekey_Opening]])</f>
        <v>2010</v>
      </c>
      <c r="V4632">
        <f>MONTH(Sheet1[[#This Row],[Datekey_Opening]])</f>
        <v>11</v>
      </c>
      <c r="W4632" t="str">
        <f>TEXT(Sheet1[[#This Row],[Datekey_Opening]],"MMMM")</f>
        <v>November</v>
      </c>
      <c r="X4632" t="str">
        <f>"Q"&amp;ROUNDUP(MONTH(Sheet1[[#This Row],[Datekey_Opening]])/3,0)</f>
        <v>Q4</v>
      </c>
      <c r="Y4632" t="str">
        <f>TEXT(Sheet1[[#This Row],[Datekey_Opening]],"yyyy-mmm")</f>
        <v>2010-Nov</v>
      </c>
      <c r="Z4632">
        <f>WEEKDAY(Sheet1[[#This Row],[Datekey_Opening]],2)</f>
        <v>4</v>
      </c>
      <c r="AA4632" t="str">
        <f>TEXT(WEEKDAY(Sheet1[[#This Row],[Datekey_Opening]]),"DDDD")</f>
        <v>Thursday</v>
      </c>
      <c r="AB46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32" t="str">
        <f>IF(Sheet1[[#This Row],[Rating]]&lt;2,"1-2",IF(Sheet1[[#This Row],[Rating]]&lt;3,"2-3",IF(Sheet1[[#This Row],[Rating]]&lt;4,"3-4","4-5")))</f>
        <v>3-4</v>
      </c>
    </row>
    <row r="4633" spans="1:29" x14ac:dyDescent="0.3">
      <c r="A4633" t="s">
        <v>14296</v>
      </c>
      <c r="B4633" t="s">
        <v>14233</v>
      </c>
      <c r="C4633">
        <v>1</v>
      </c>
      <c r="D4633" t="s">
        <v>22</v>
      </c>
      <c r="E4633" t="s">
        <v>14297</v>
      </c>
      <c r="F4633" t="s">
        <v>3958</v>
      </c>
      <c r="G4633" t="s">
        <v>3959</v>
      </c>
      <c r="H4633">
        <v>77.151617099999996</v>
      </c>
      <c r="I4633">
        <v>28.693163699999999</v>
      </c>
      <c r="J4633" t="s">
        <v>8404</v>
      </c>
      <c r="K4633" t="s">
        <v>27</v>
      </c>
      <c r="L4633" t="s">
        <v>28</v>
      </c>
      <c r="M4633" t="s">
        <v>37</v>
      </c>
      <c r="N4633" t="s">
        <v>28</v>
      </c>
      <c r="O4633" t="s">
        <v>28</v>
      </c>
      <c r="P4633">
        <v>1</v>
      </c>
      <c r="Q4633">
        <v>139</v>
      </c>
      <c r="R4633">
        <v>450</v>
      </c>
      <c r="S4633">
        <v>3.6</v>
      </c>
      <c r="T4633" s="1">
        <v>41960</v>
      </c>
      <c r="U4633">
        <f>YEAR(Sheet1[[#This Row],[Datekey_Opening]])</f>
        <v>2014</v>
      </c>
      <c r="V4633">
        <f>MONTH(Sheet1[[#This Row],[Datekey_Opening]])</f>
        <v>11</v>
      </c>
      <c r="W4633" t="str">
        <f>TEXT(Sheet1[[#This Row],[Datekey_Opening]],"MMMM")</f>
        <v>November</v>
      </c>
      <c r="X4633" t="str">
        <f>"Q"&amp;ROUNDUP(MONTH(Sheet1[[#This Row],[Datekey_Opening]])/3,0)</f>
        <v>Q4</v>
      </c>
      <c r="Y4633" t="str">
        <f>TEXT(Sheet1[[#This Row],[Datekey_Opening]],"yyyy-mmm")</f>
        <v>2014-Nov</v>
      </c>
      <c r="Z4633">
        <f>WEEKDAY(Sheet1[[#This Row],[Datekey_Opening]],2)</f>
        <v>1</v>
      </c>
      <c r="AA4633" t="str">
        <f>TEXT(WEEKDAY(Sheet1[[#This Row],[Datekey_Opening]]),"DDDD")</f>
        <v>Monday</v>
      </c>
      <c r="AB46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33" t="str">
        <f>IF(Sheet1[[#This Row],[Rating]]&lt;2,"1-2",IF(Sheet1[[#This Row],[Rating]]&lt;3,"2-3",IF(Sheet1[[#This Row],[Rating]]&lt;4,"3-4","4-5")))</f>
        <v>3-4</v>
      </c>
    </row>
    <row r="4634" spans="1:29" x14ac:dyDescent="0.3">
      <c r="A4634" t="s">
        <v>14298</v>
      </c>
      <c r="B4634" t="s">
        <v>14299</v>
      </c>
      <c r="C4634">
        <v>1</v>
      </c>
      <c r="D4634" t="s">
        <v>22</v>
      </c>
      <c r="E4634" t="s">
        <v>14300</v>
      </c>
      <c r="F4634" t="s">
        <v>3682</v>
      </c>
      <c r="G4634" t="s">
        <v>3683</v>
      </c>
      <c r="H4634">
        <v>77.1690325</v>
      </c>
      <c r="I4634">
        <v>28.587505100000001</v>
      </c>
      <c r="J4634" t="s">
        <v>722</v>
      </c>
      <c r="K4634" t="s">
        <v>27</v>
      </c>
      <c r="L4634" t="s">
        <v>28</v>
      </c>
      <c r="M4634" t="s">
        <v>28</v>
      </c>
      <c r="N4634" t="s">
        <v>28</v>
      </c>
      <c r="O4634" t="s">
        <v>28</v>
      </c>
      <c r="P4634">
        <v>1</v>
      </c>
      <c r="Q4634">
        <v>20</v>
      </c>
      <c r="R4634">
        <v>450</v>
      </c>
      <c r="S4634">
        <v>2.9</v>
      </c>
      <c r="T4634" s="1">
        <v>41605</v>
      </c>
      <c r="U4634">
        <f>YEAR(Sheet1[[#This Row],[Datekey_Opening]])</f>
        <v>2013</v>
      </c>
      <c r="V4634">
        <f>MONTH(Sheet1[[#This Row],[Datekey_Opening]])</f>
        <v>11</v>
      </c>
      <c r="W4634" t="str">
        <f>TEXT(Sheet1[[#This Row],[Datekey_Opening]],"MMMM")</f>
        <v>November</v>
      </c>
      <c r="X4634" t="str">
        <f>"Q"&amp;ROUNDUP(MONTH(Sheet1[[#This Row],[Datekey_Opening]])/3,0)</f>
        <v>Q4</v>
      </c>
      <c r="Y4634" t="str">
        <f>TEXT(Sheet1[[#This Row],[Datekey_Opening]],"yyyy-mmm")</f>
        <v>2013-Nov</v>
      </c>
      <c r="Z4634">
        <f>WEEKDAY(Sheet1[[#This Row],[Datekey_Opening]],2)</f>
        <v>3</v>
      </c>
      <c r="AA4634" t="str">
        <f>TEXT(WEEKDAY(Sheet1[[#This Row],[Datekey_Opening]]),"DDDD")</f>
        <v>Wednesday</v>
      </c>
      <c r="AB46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34" t="str">
        <f>IF(Sheet1[[#This Row],[Rating]]&lt;2,"1-2",IF(Sheet1[[#This Row],[Rating]]&lt;3,"2-3",IF(Sheet1[[#This Row],[Rating]]&lt;4,"3-4","4-5")))</f>
        <v>2-3</v>
      </c>
    </row>
    <row r="4635" spans="1:29" x14ac:dyDescent="0.3">
      <c r="A4635" t="s">
        <v>14301</v>
      </c>
      <c r="B4635" t="s">
        <v>14302</v>
      </c>
      <c r="C4635">
        <v>1</v>
      </c>
      <c r="D4635" t="s">
        <v>22</v>
      </c>
      <c r="E4635" t="s">
        <v>14303</v>
      </c>
      <c r="F4635" t="s">
        <v>3682</v>
      </c>
      <c r="G4635" t="s">
        <v>3683</v>
      </c>
      <c r="H4635">
        <v>77.1684226</v>
      </c>
      <c r="I4635">
        <v>28.5884459</v>
      </c>
      <c r="J4635" t="s">
        <v>8400</v>
      </c>
      <c r="K4635" t="s">
        <v>27</v>
      </c>
      <c r="L4635" t="s">
        <v>28</v>
      </c>
      <c r="M4635" t="s">
        <v>37</v>
      </c>
      <c r="N4635" t="s">
        <v>28</v>
      </c>
      <c r="O4635" t="s">
        <v>28</v>
      </c>
      <c r="P4635">
        <v>1</v>
      </c>
      <c r="Q4635">
        <v>178</v>
      </c>
      <c r="R4635">
        <v>450</v>
      </c>
      <c r="S4635">
        <v>4.4000000000000004</v>
      </c>
      <c r="T4635" s="1">
        <v>43054</v>
      </c>
      <c r="U4635">
        <f>YEAR(Sheet1[[#This Row],[Datekey_Opening]])</f>
        <v>2017</v>
      </c>
      <c r="V4635">
        <f>MONTH(Sheet1[[#This Row],[Datekey_Opening]])</f>
        <v>11</v>
      </c>
      <c r="W4635" t="str">
        <f>TEXT(Sheet1[[#This Row],[Datekey_Opening]],"MMMM")</f>
        <v>November</v>
      </c>
      <c r="X4635" t="str">
        <f>"Q"&amp;ROUNDUP(MONTH(Sheet1[[#This Row],[Datekey_Opening]])/3,0)</f>
        <v>Q4</v>
      </c>
      <c r="Y4635" t="str">
        <f>TEXT(Sheet1[[#This Row],[Datekey_Opening]],"yyyy-mmm")</f>
        <v>2017-Nov</v>
      </c>
      <c r="Z4635">
        <f>WEEKDAY(Sheet1[[#This Row],[Datekey_Opening]],2)</f>
        <v>3</v>
      </c>
      <c r="AA4635" t="str">
        <f>TEXT(WEEKDAY(Sheet1[[#This Row],[Datekey_Opening]]),"DDDD")</f>
        <v>Wednesday</v>
      </c>
      <c r="AB46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35" t="str">
        <f>IF(Sheet1[[#This Row],[Rating]]&lt;2,"1-2",IF(Sheet1[[#This Row],[Rating]]&lt;3,"2-3",IF(Sheet1[[#This Row],[Rating]]&lt;4,"3-4","4-5")))</f>
        <v>4-5</v>
      </c>
    </row>
    <row r="4636" spans="1:29" x14ac:dyDescent="0.3">
      <c r="A4636" t="s">
        <v>14304</v>
      </c>
      <c r="B4636" t="s">
        <v>14305</v>
      </c>
      <c r="C4636">
        <v>1</v>
      </c>
      <c r="D4636" t="s">
        <v>22</v>
      </c>
      <c r="E4636" t="s">
        <v>14306</v>
      </c>
      <c r="F4636" t="s">
        <v>900</v>
      </c>
      <c r="G4636" t="s">
        <v>901</v>
      </c>
      <c r="H4636">
        <v>77.221968500000003</v>
      </c>
      <c r="I4636">
        <v>28.633524900000001</v>
      </c>
      <c r="J4636" t="s">
        <v>708</v>
      </c>
      <c r="K4636" t="s">
        <v>27</v>
      </c>
      <c r="L4636" t="s">
        <v>28</v>
      </c>
      <c r="M4636" t="s">
        <v>37</v>
      </c>
      <c r="N4636" t="s">
        <v>28</v>
      </c>
      <c r="O4636" t="s">
        <v>28</v>
      </c>
      <c r="P4636">
        <v>1</v>
      </c>
      <c r="Q4636">
        <v>783</v>
      </c>
      <c r="R4636">
        <v>450</v>
      </c>
      <c r="S4636">
        <v>3.9</v>
      </c>
      <c r="T4636" s="1">
        <v>41565</v>
      </c>
      <c r="U4636">
        <f>YEAR(Sheet1[[#This Row],[Datekey_Opening]])</f>
        <v>2013</v>
      </c>
      <c r="V4636">
        <f>MONTH(Sheet1[[#This Row],[Datekey_Opening]])</f>
        <v>10</v>
      </c>
      <c r="W4636" t="str">
        <f>TEXT(Sheet1[[#This Row],[Datekey_Opening]],"MMMM")</f>
        <v>October</v>
      </c>
      <c r="X4636" t="str">
        <f>"Q"&amp;ROUNDUP(MONTH(Sheet1[[#This Row],[Datekey_Opening]])/3,0)</f>
        <v>Q4</v>
      </c>
      <c r="Y4636" t="str">
        <f>TEXT(Sheet1[[#This Row],[Datekey_Opening]],"yyyy-mmm")</f>
        <v>2013-Oct</v>
      </c>
      <c r="Z4636">
        <f>WEEKDAY(Sheet1[[#This Row],[Datekey_Opening]],2)</f>
        <v>5</v>
      </c>
      <c r="AA4636" t="str">
        <f>TEXT(WEEKDAY(Sheet1[[#This Row],[Datekey_Opening]]),"DDDD")</f>
        <v>Friday</v>
      </c>
      <c r="AB46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36" t="str">
        <f>IF(Sheet1[[#This Row],[Rating]]&lt;2,"1-2",IF(Sheet1[[#This Row],[Rating]]&lt;3,"2-3",IF(Sheet1[[#This Row],[Rating]]&lt;4,"3-4","4-5")))</f>
        <v>3-4</v>
      </c>
    </row>
    <row r="4637" spans="1:29" x14ac:dyDescent="0.3">
      <c r="A4637" t="s">
        <v>14307</v>
      </c>
      <c r="B4637" t="s">
        <v>1221</v>
      </c>
      <c r="C4637">
        <v>1</v>
      </c>
      <c r="D4637" t="s">
        <v>22</v>
      </c>
      <c r="E4637" t="s">
        <v>14308</v>
      </c>
      <c r="F4637" t="s">
        <v>446</v>
      </c>
      <c r="G4637" t="s">
        <v>447</v>
      </c>
      <c r="H4637">
        <v>77.245962000000006</v>
      </c>
      <c r="I4637">
        <v>28.558243999999998</v>
      </c>
      <c r="J4637" t="s">
        <v>680</v>
      </c>
      <c r="K4637" t="s">
        <v>27</v>
      </c>
      <c r="L4637" t="s">
        <v>28</v>
      </c>
      <c r="M4637" t="s">
        <v>28</v>
      </c>
      <c r="N4637" t="s">
        <v>28</v>
      </c>
      <c r="O4637" t="s">
        <v>28</v>
      </c>
      <c r="P4637">
        <v>1</v>
      </c>
      <c r="Q4637">
        <v>24</v>
      </c>
      <c r="R4637">
        <v>450</v>
      </c>
      <c r="S4637">
        <v>2.7</v>
      </c>
      <c r="T4637" s="1">
        <v>40839</v>
      </c>
      <c r="U4637">
        <f>YEAR(Sheet1[[#This Row],[Datekey_Opening]])</f>
        <v>2011</v>
      </c>
      <c r="V4637">
        <f>MONTH(Sheet1[[#This Row],[Datekey_Opening]])</f>
        <v>10</v>
      </c>
      <c r="W4637" t="str">
        <f>TEXT(Sheet1[[#This Row],[Datekey_Opening]],"MMMM")</f>
        <v>October</v>
      </c>
      <c r="X4637" t="str">
        <f>"Q"&amp;ROUNDUP(MONTH(Sheet1[[#This Row],[Datekey_Opening]])/3,0)</f>
        <v>Q4</v>
      </c>
      <c r="Y4637" t="str">
        <f>TEXT(Sheet1[[#This Row],[Datekey_Opening]],"yyyy-mmm")</f>
        <v>2011-Oct</v>
      </c>
      <c r="Z4637">
        <f>WEEKDAY(Sheet1[[#This Row],[Datekey_Opening]],2)</f>
        <v>7</v>
      </c>
      <c r="AA4637" t="str">
        <f>TEXT(WEEKDAY(Sheet1[[#This Row],[Datekey_Opening]]),"DDDD")</f>
        <v>Sunday</v>
      </c>
      <c r="AB46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37" t="str">
        <f>IF(Sheet1[[#This Row],[Rating]]&lt;2,"1-2",IF(Sheet1[[#This Row],[Rating]]&lt;3,"2-3",IF(Sheet1[[#This Row],[Rating]]&lt;4,"3-4","4-5")))</f>
        <v>2-3</v>
      </c>
    </row>
    <row r="4638" spans="1:29" x14ac:dyDescent="0.3">
      <c r="A4638" t="s">
        <v>14309</v>
      </c>
      <c r="B4638" t="s">
        <v>14007</v>
      </c>
      <c r="C4638">
        <v>1</v>
      </c>
      <c r="D4638" t="s">
        <v>22</v>
      </c>
      <c r="E4638" t="s">
        <v>14310</v>
      </c>
      <c r="F4638" t="s">
        <v>446</v>
      </c>
      <c r="G4638" t="s">
        <v>447</v>
      </c>
      <c r="H4638">
        <v>77.253736410000002</v>
      </c>
      <c r="I4638">
        <v>28.556961619999999</v>
      </c>
      <c r="J4638" t="s">
        <v>684</v>
      </c>
      <c r="K4638" t="s">
        <v>27</v>
      </c>
      <c r="L4638" t="s">
        <v>28</v>
      </c>
      <c r="M4638" t="s">
        <v>28</v>
      </c>
      <c r="N4638" t="s">
        <v>28</v>
      </c>
      <c r="O4638" t="s">
        <v>28</v>
      </c>
      <c r="P4638">
        <v>1</v>
      </c>
      <c r="Q4638">
        <v>2</v>
      </c>
      <c r="R4638">
        <v>450</v>
      </c>
      <c r="S4638">
        <v>1</v>
      </c>
      <c r="T4638" s="1">
        <v>42280</v>
      </c>
      <c r="U4638">
        <f>YEAR(Sheet1[[#This Row],[Datekey_Opening]])</f>
        <v>2015</v>
      </c>
      <c r="V4638">
        <f>MONTH(Sheet1[[#This Row],[Datekey_Opening]])</f>
        <v>10</v>
      </c>
      <c r="W4638" t="str">
        <f>TEXT(Sheet1[[#This Row],[Datekey_Opening]],"MMMM")</f>
        <v>October</v>
      </c>
      <c r="X4638" t="str">
        <f>"Q"&amp;ROUNDUP(MONTH(Sheet1[[#This Row],[Datekey_Opening]])/3,0)</f>
        <v>Q4</v>
      </c>
      <c r="Y4638" t="str">
        <f>TEXT(Sheet1[[#This Row],[Datekey_Opening]],"yyyy-mmm")</f>
        <v>2015-Oct</v>
      </c>
      <c r="Z4638">
        <f>WEEKDAY(Sheet1[[#This Row],[Datekey_Opening]],2)</f>
        <v>6</v>
      </c>
      <c r="AA4638" t="str">
        <f>TEXT(WEEKDAY(Sheet1[[#This Row],[Datekey_Opening]]),"DDDD")</f>
        <v>Saturday</v>
      </c>
      <c r="AB46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38" t="str">
        <f>IF(Sheet1[[#This Row],[Rating]]&lt;2,"1-2",IF(Sheet1[[#This Row],[Rating]]&lt;3,"2-3",IF(Sheet1[[#This Row],[Rating]]&lt;4,"3-4","4-5")))</f>
        <v>1-2</v>
      </c>
    </row>
    <row r="4639" spans="1:29" x14ac:dyDescent="0.3">
      <c r="A4639" t="s">
        <v>14311</v>
      </c>
      <c r="B4639" t="s">
        <v>1221</v>
      </c>
      <c r="C4639">
        <v>1</v>
      </c>
      <c r="D4639" t="s">
        <v>22</v>
      </c>
      <c r="E4639" t="s">
        <v>14312</v>
      </c>
      <c r="F4639" t="s">
        <v>4172</v>
      </c>
      <c r="G4639" t="s">
        <v>4173</v>
      </c>
      <c r="H4639">
        <v>77.251740699999999</v>
      </c>
      <c r="I4639">
        <v>28.551441100000002</v>
      </c>
      <c r="J4639" t="s">
        <v>680</v>
      </c>
      <c r="K4639" t="s">
        <v>27</v>
      </c>
      <c r="L4639" t="s">
        <v>28</v>
      </c>
      <c r="M4639" t="s">
        <v>28</v>
      </c>
      <c r="N4639" t="s">
        <v>28</v>
      </c>
      <c r="O4639" t="s">
        <v>28</v>
      </c>
      <c r="P4639">
        <v>1</v>
      </c>
      <c r="Q4639">
        <v>44</v>
      </c>
      <c r="R4639">
        <v>450</v>
      </c>
      <c r="S4639">
        <v>3.1</v>
      </c>
      <c r="T4639" s="1">
        <v>42290</v>
      </c>
      <c r="U4639">
        <f>YEAR(Sheet1[[#This Row],[Datekey_Opening]])</f>
        <v>2015</v>
      </c>
      <c r="V4639">
        <f>MONTH(Sheet1[[#This Row],[Datekey_Opening]])</f>
        <v>10</v>
      </c>
      <c r="W4639" t="str">
        <f>TEXT(Sheet1[[#This Row],[Datekey_Opening]],"MMMM")</f>
        <v>October</v>
      </c>
      <c r="X4639" t="str">
        <f>"Q"&amp;ROUNDUP(MONTH(Sheet1[[#This Row],[Datekey_Opening]])/3,0)</f>
        <v>Q4</v>
      </c>
      <c r="Y4639" t="str">
        <f>TEXT(Sheet1[[#This Row],[Datekey_Opening]],"yyyy-mmm")</f>
        <v>2015-Oct</v>
      </c>
      <c r="Z4639">
        <f>WEEKDAY(Sheet1[[#This Row],[Datekey_Opening]],2)</f>
        <v>2</v>
      </c>
      <c r="AA4639" t="str">
        <f>TEXT(WEEKDAY(Sheet1[[#This Row],[Datekey_Opening]]),"DDDD")</f>
        <v>Tuesday</v>
      </c>
      <c r="AB46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39" t="str">
        <f>IF(Sheet1[[#This Row],[Rating]]&lt;2,"1-2",IF(Sheet1[[#This Row],[Rating]]&lt;3,"2-3",IF(Sheet1[[#This Row],[Rating]]&lt;4,"3-4","4-5")))</f>
        <v>3-4</v>
      </c>
    </row>
    <row r="4640" spans="1:29" x14ac:dyDescent="0.3">
      <c r="A4640" t="s">
        <v>14313</v>
      </c>
      <c r="B4640" t="s">
        <v>11118</v>
      </c>
      <c r="C4640">
        <v>1</v>
      </c>
      <c r="D4640" t="s">
        <v>22</v>
      </c>
      <c r="E4640" t="s">
        <v>14314</v>
      </c>
      <c r="F4640" t="s">
        <v>329</v>
      </c>
      <c r="G4640" t="s">
        <v>330</v>
      </c>
      <c r="H4640">
        <v>77.188819600000002</v>
      </c>
      <c r="I4640">
        <v>28.643438499999998</v>
      </c>
      <c r="J4640" t="s">
        <v>1200</v>
      </c>
      <c r="K4640" t="s">
        <v>27</v>
      </c>
      <c r="L4640" t="s">
        <v>28</v>
      </c>
      <c r="M4640" t="s">
        <v>37</v>
      </c>
      <c r="N4640" t="s">
        <v>28</v>
      </c>
      <c r="O4640" t="s">
        <v>28</v>
      </c>
      <c r="P4640">
        <v>1</v>
      </c>
      <c r="Q4640">
        <v>90</v>
      </c>
      <c r="R4640">
        <v>450</v>
      </c>
      <c r="S4640">
        <v>3.1</v>
      </c>
      <c r="T4640" s="1">
        <v>43386</v>
      </c>
      <c r="U4640">
        <f>YEAR(Sheet1[[#This Row],[Datekey_Opening]])</f>
        <v>2018</v>
      </c>
      <c r="V4640">
        <f>MONTH(Sheet1[[#This Row],[Datekey_Opening]])</f>
        <v>10</v>
      </c>
      <c r="W4640" t="str">
        <f>TEXT(Sheet1[[#This Row],[Datekey_Opening]],"MMMM")</f>
        <v>October</v>
      </c>
      <c r="X4640" t="str">
        <f>"Q"&amp;ROUNDUP(MONTH(Sheet1[[#This Row],[Datekey_Opening]])/3,0)</f>
        <v>Q4</v>
      </c>
      <c r="Y4640" t="str">
        <f>TEXT(Sheet1[[#This Row],[Datekey_Opening]],"yyyy-mmm")</f>
        <v>2018-Oct</v>
      </c>
      <c r="Z4640">
        <f>WEEKDAY(Sheet1[[#This Row],[Datekey_Opening]],2)</f>
        <v>6</v>
      </c>
      <c r="AA4640" t="str">
        <f>TEXT(WEEKDAY(Sheet1[[#This Row],[Datekey_Opening]]),"DDDD")</f>
        <v>Saturday</v>
      </c>
      <c r="AB46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40" t="str">
        <f>IF(Sheet1[[#This Row],[Rating]]&lt;2,"1-2",IF(Sheet1[[#This Row],[Rating]]&lt;3,"2-3",IF(Sheet1[[#This Row],[Rating]]&lt;4,"3-4","4-5")))</f>
        <v>3-4</v>
      </c>
    </row>
    <row r="4641" spans="1:29" x14ac:dyDescent="0.3">
      <c r="A4641" t="s">
        <v>14315</v>
      </c>
      <c r="B4641" t="s">
        <v>14316</v>
      </c>
      <c r="C4641">
        <v>1</v>
      </c>
      <c r="D4641" t="s">
        <v>22</v>
      </c>
      <c r="E4641" t="s">
        <v>14317</v>
      </c>
      <c r="F4641" t="s">
        <v>329</v>
      </c>
      <c r="G4641" t="s">
        <v>330</v>
      </c>
      <c r="H4641">
        <v>0</v>
      </c>
      <c r="I4641">
        <v>0</v>
      </c>
      <c r="J4641" t="s">
        <v>761</v>
      </c>
      <c r="K4641" t="s">
        <v>27</v>
      </c>
      <c r="L4641" t="s">
        <v>28</v>
      </c>
      <c r="M4641" t="s">
        <v>28</v>
      </c>
      <c r="N4641" t="s">
        <v>28</v>
      </c>
      <c r="O4641" t="s">
        <v>28</v>
      </c>
      <c r="P4641">
        <v>1</v>
      </c>
      <c r="Q4641">
        <v>22</v>
      </c>
      <c r="R4641">
        <v>450</v>
      </c>
      <c r="S4641">
        <v>3.5</v>
      </c>
      <c r="T4641" s="1">
        <v>42289</v>
      </c>
      <c r="U4641">
        <f>YEAR(Sheet1[[#This Row],[Datekey_Opening]])</f>
        <v>2015</v>
      </c>
      <c r="V4641">
        <f>MONTH(Sheet1[[#This Row],[Datekey_Opening]])</f>
        <v>10</v>
      </c>
      <c r="W4641" t="str">
        <f>TEXT(Sheet1[[#This Row],[Datekey_Opening]],"MMMM")</f>
        <v>October</v>
      </c>
      <c r="X4641" t="str">
        <f>"Q"&amp;ROUNDUP(MONTH(Sheet1[[#This Row],[Datekey_Opening]])/3,0)</f>
        <v>Q4</v>
      </c>
      <c r="Y4641" t="str">
        <f>TEXT(Sheet1[[#This Row],[Datekey_Opening]],"yyyy-mmm")</f>
        <v>2015-Oct</v>
      </c>
      <c r="Z4641">
        <f>WEEKDAY(Sheet1[[#This Row],[Datekey_Opening]],2)</f>
        <v>1</v>
      </c>
      <c r="AA4641" t="str">
        <f>TEXT(WEEKDAY(Sheet1[[#This Row],[Datekey_Opening]]),"DDDD")</f>
        <v>Monday</v>
      </c>
      <c r="AB46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41" t="str">
        <f>IF(Sheet1[[#This Row],[Rating]]&lt;2,"1-2",IF(Sheet1[[#This Row],[Rating]]&lt;3,"2-3",IF(Sheet1[[#This Row],[Rating]]&lt;4,"3-4","4-5")))</f>
        <v>3-4</v>
      </c>
    </row>
    <row r="4642" spans="1:29" x14ac:dyDescent="0.3">
      <c r="A4642" t="s">
        <v>14318</v>
      </c>
      <c r="B4642" t="s">
        <v>1221</v>
      </c>
      <c r="C4642">
        <v>1</v>
      </c>
      <c r="D4642" t="s">
        <v>22</v>
      </c>
      <c r="E4642" t="s">
        <v>14319</v>
      </c>
      <c r="F4642" t="s">
        <v>3365</v>
      </c>
      <c r="G4642" t="s">
        <v>3366</v>
      </c>
      <c r="H4642">
        <v>77.226536699999997</v>
      </c>
      <c r="I4642">
        <v>28.5849428</v>
      </c>
      <c r="J4642" t="s">
        <v>680</v>
      </c>
      <c r="K4642" t="s">
        <v>27</v>
      </c>
      <c r="L4642" t="s">
        <v>28</v>
      </c>
      <c r="M4642" t="s">
        <v>28</v>
      </c>
      <c r="N4642" t="s">
        <v>28</v>
      </c>
      <c r="O4642" t="s">
        <v>28</v>
      </c>
      <c r="P4642">
        <v>1</v>
      </c>
      <c r="Q4642">
        <v>52</v>
      </c>
      <c r="R4642">
        <v>450</v>
      </c>
      <c r="S4642">
        <v>2.2999999999999998</v>
      </c>
      <c r="T4642" s="1">
        <v>41548</v>
      </c>
      <c r="U4642">
        <f>YEAR(Sheet1[[#This Row],[Datekey_Opening]])</f>
        <v>2013</v>
      </c>
      <c r="V4642">
        <f>MONTH(Sheet1[[#This Row],[Datekey_Opening]])</f>
        <v>10</v>
      </c>
      <c r="W4642" t="str">
        <f>TEXT(Sheet1[[#This Row],[Datekey_Opening]],"MMMM")</f>
        <v>October</v>
      </c>
      <c r="X4642" t="str">
        <f>"Q"&amp;ROUNDUP(MONTH(Sheet1[[#This Row],[Datekey_Opening]])/3,0)</f>
        <v>Q4</v>
      </c>
      <c r="Y4642" t="str">
        <f>TEXT(Sheet1[[#This Row],[Datekey_Opening]],"yyyy-mmm")</f>
        <v>2013-Oct</v>
      </c>
      <c r="Z4642">
        <f>WEEKDAY(Sheet1[[#This Row],[Datekey_Opening]],2)</f>
        <v>2</v>
      </c>
      <c r="AA4642" t="str">
        <f>TEXT(WEEKDAY(Sheet1[[#This Row],[Datekey_Opening]]),"DDDD")</f>
        <v>Tuesday</v>
      </c>
      <c r="AB46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42" t="str">
        <f>IF(Sheet1[[#This Row],[Rating]]&lt;2,"1-2",IF(Sheet1[[#This Row],[Rating]]&lt;3,"2-3",IF(Sheet1[[#This Row],[Rating]]&lt;4,"3-4","4-5")))</f>
        <v>2-3</v>
      </c>
    </row>
    <row r="4643" spans="1:29" x14ac:dyDescent="0.3">
      <c r="A4643" t="s">
        <v>14320</v>
      </c>
      <c r="B4643" t="s">
        <v>1221</v>
      </c>
      <c r="C4643">
        <v>1</v>
      </c>
      <c r="D4643" t="s">
        <v>22</v>
      </c>
      <c r="E4643" t="s">
        <v>14321</v>
      </c>
      <c r="F4643" t="s">
        <v>3958</v>
      </c>
      <c r="G4643" t="s">
        <v>3959</v>
      </c>
      <c r="H4643">
        <v>77.152875300000005</v>
      </c>
      <c r="I4643">
        <v>28.692657799999999</v>
      </c>
      <c r="J4643" t="s">
        <v>680</v>
      </c>
      <c r="K4643" t="s">
        <v>27</v>
      </c>
      <c r="L4643" t="s">
        <v>28</v>
      </c>
      <c r="M4643" t="s">
        <v>28</v>
      </c>
      <c r="N4643" t="s">
        <v>28</v>
      </c>
      <c r="O4643" t="s">
        <v>28</v>
      </c>
      <c r="P4643">
        <v>1</v>
      </c>
      <c r="Q4643">
        <v>32</v>
      </c>
      <c r="R4643">
        <v>450</v>
      </c>
      <c r="S4643">
        <v>3.3</v>
      </c>
      <c r="T4643" s="1">
        <v>40463</v>
      </c>
      <c r="U4643">
        <f>YEAR(Sheet1[[#This Row],[Datekey_Opening]])</f>
        <v>2010</v>
      </c>
      <c r="V4643">
        <f>MONTH(Sheet1[[#This Row],[Datekey_Opening]])</f>
        <v>10</v>
      </c>
      <c r="W4643" t="str">
        <f>TEXT(Sheet1[[#This Row],[Datekey_Opening]],"MMMM")</f>
        <v>October</v>
      </c>
      <c r="X4643" t="str">
        <f>"Q"&amp;ROUNDUP(MONTH(Sheet1[[#This Row],[Datekey_Opening]])/3,0)</f>
        <v>Q4</v>
      </c>
      <c r="Y4643" t="str">
        <f>TEXT(Sheet1[[#This Row],[Datekey_Opening]],"yyyy-mmm")</f>
        <v>2010-Oct</v>
      </c>
      <c r="Z4643">
        <f>WEEKDAY(Sheet1[[#This Row],[Datekey_Opening]],2)</f>
        <v>2</v>
      </c>
      <c r="AA4643" t="str">
        <f>TEXT(WEEKDAY(Sheet1[[#This Row],[Datekey_Opening]]),"DDDD")</f>
        <v>Tuesday</v>
      </c>
      <c r="AB46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43" t="str">
        <f>IF(Sheet1[[#This Row],[Rating]]&lt;2,"1-2",IF(Sheet1[[#This Row],[Rating]]&lt;3,"2-3",IF(Sheet1[[#This Row],[Rating]]&lt;4,"3-4","4-5")))</f>
        <v>3-4</v>
      </c>
    </row>
    <row r="4644" spans="1:29" x14ac:dyDescent="0.3">
      <c r="A4644" t="s">
        <v>14322</v>
      </c>
      <c r="B4644" t="s">
        <v>14323</v>
      </c>
      <c r="C4644">
        <v>1</v>
      </c>
      <c r="D4644" t="s">
        <v>22</v>
      </c>
      <c r="E4644" t="s">
        <v>14324</v>
      </c>
      <c r="F4644" t="s">
        <v>3958</v>
      </c>
      <c r="G4644" t="s">
        <v>3959</v>
      </c>
      <c r="H4644">
        <v>77.149999300000005</v>
      </c>
      <c r="I4644">
        <v>28.693724700000001</v>
      </c>
      <c r="J4644" t="s">
        <v>993</v>
      </c>
      <c r="K4644" t="s">
        <v>27</v>
      </c>
      <c r="L4644" t="s">
        <v>28</v>
      </c>
      <c r="M4644" t="s">
        <v>28</v>
      </c>
      <c r="N4644" t="s">
        <v>28</v>
      </c>
      <c r="O4644" t="s">
        <v>28</v>
      </c>
      <c r="P4644">
        <v>1</v>
      </c>
      <c r="Q4644">
        <v>24</v>
      </c>
      <c r="R4644">
        <v>450</v>
      </c>
      <c r="S4644">
        <v>3.4</v>
      </c>
      <c r="T4644" s="1">
        <v>41205</v>
      </c>
      <c r="U4644">
        <f>YEAR(Sheet1[[#This Row],[Datekey_Opening]])</f>
        <v>2012</v>
      </c>
      <c r="V4644">
        <f>MONTH(Sheet1[[#This Row],[Datekey_Opening]])</f>
        <v>10</v>
      </c>
      <c r="W4644" t="str">
        <f>TEXT(Sheet1[[#This Row],[Datekey_Opening]],"MMMM")</f>
        <v>October</v>
      </c>
      <c r="X4644" t="str">
        <f>"Q"&amp;ROUNDUP(MONTH(Sheet1[[#This Row],[Datekey_Opening]])/3,0)</f>
        <v>Q4</v>
      </c>
      <c r="Y4644" t="str">
        <f>TEXT(Sheet1[[#This Row],[Datekey_Opening]],"yyyy-mmm")</f>
        <v>2012-Oct</v>
      </c>
      <c r="Z4644">
        <f>WEEKDAY(Sheet1[[#This Row],[Datekey_Opening]],2)</f>
        <v>2</v>
      </c>
      <c r="AA4644" t="str">
        <f>TEXT(WEEKDAY(Sheet1[[#This Row],[Datekey_Opening]]),"DDDD")</f>
        <v>Tuesday</v>
      </c>
      <c r="AB46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44" t="str">
        <f>IF(Sheet1[[#This Row],[Rating]]&lt;2,"1-2",IF(Sheet1[[#This Row],[Rating]]&lt;3,"2-3",IF(Sheet1[[#This Row],[Rating]]&lt;4,"3-4","4-5")))</f>
        <v>3-4</v>
      </c>
    </row>
    <row r="4645" spans="1:29" x14ac:dyDescent="0.3">
      <c r="A4645" t="s">
        <v>14325</v>
      </c>
      <c r="B4645" t="s">
        <v>1221</v>
      </c>
      <c r="C4645">
        <v>1</v>
      </c>
      <c r="D4645" t="s">
        <v>22</v>
      </c>
      <c r="E4645" t="s">
        <v>14326</v>
      </c>
      <c r="F4645" t="s">
        <v>3992</v>
      </c>
      <c r="G4645" t="s">
        <v>3993</v>
      </c>
      <c r="H4645">
        <v>77.102455300000003</v>
      </c>
      <c r="I4645">
        <v>28.670041699999999</v>
      </c>
      <c r="J4645" t="s">
        <v>680</v>
      </c>
      <c r="K4645" t="s">
        <v>27</v>
      </c>
      <c r="L4645" t="s">
        <v>28</v>
      </c>
      <c r="M4645" t="s">
        <v>28</v>
      </c>
      <c r="N4645" t="s">
        <v>28</v>
      </c>
      <c r="O4645" t="s">
        <v>28</v>
      </c>
      <c r="P4645">
        <v>1</v>
      </c>
      <c r="Q4645">
        <v>40</v>
      </c>
      <c r="R4645">
        <v>450</v>
      </c>
      <c r="S4645">
        <v>3.3</v>
      </c>
      <c r="T4645" s="1">
        <v>42305</v>
      </c>
      <c r="U4645">
        <f>YEAR(Sheet1[[#This Row],[Datekey_Opening]])</f>
        <v>2015</v>
      </c>
      <c r="V4645">
        <f>MONTH(Sheet1[[#This Row],[Datekey_Opening]])</f>
        <v>10</v>
      </c>
      <c r="W4645" t="str">
        <f>TEXT(Sheet1[[#This Row],[Datekey_Opening]],"MMMM")</f>
        <v>October</v>
      </c>
      <c r="X4645" t="str">
        <f>"Q"&amp;ROUNDUP(MONTH(Sheet1[[#This Row],[Datekey_Opening]])/3,0)</f>
        <v>Q4</v>
      </c>
      <c r="Y4645" t="str">
        <f>TEXT(Sheet1[[#This Row],[Datekey_Opening]],"yyyy-mmm")</f>
        <v>2015-Oct</v>
      </c>
      <c r="Z4645">
        <f>WEEKDAY(Sheet1[[#This Row],[Datekey_Opening]],2)</f>
        <v>3</v>
      </c>
      <c r="AA4645" t="str">
        <f>TEXT(WEEKDAY(Sheet1[[#This Row],[Datekey_Opening]]),"DDDD")</f>
        <v>Wednesday</v>
      </c>
      <c r="AB46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45" t="str">
        <f>IF(Sheet1[[#This Row],[Rating]]&lt;2,"1-2",IF(Sheet1[[#This Row],[Rating]]&lt;3,"2-3",IF(Sheet1[[#This Row],[Rating]]&lt;4,"3-4","4-5")))</f>
        <v>3-4</v>
      </c>
    </row>
    <row r="4646" spans="1:29" x14ac:dyDescent="0.3">
      <c r="A4646" t="s">
        <v>14327</v>
      </c>
      <c r="B4646" t="s">
        <v>14328</v>
      </c>
      <c r="C4646">
        <v>1</v>
      </c>
      <c r="D4646" t="s">
        <v>22</v>
      </c>
      <c r="E4646" t="s">
        <v>14329</v>
      </c>
      <c r="F4646" t="s">
        <v>3992</v>
      </c>
      <c r="G4646" t="s">
        <v>3993</v>
      </c>
      <c r="H4646">
        <v>77.091676899999996</v>
      </c>
      <c r="I4646">
        <v>28.664499200000002</v>
      </c>
      <c r="J4646" t="s">
        <v>651</v>
      </c>
      <c r="K4646" t="s">
        <v>27</v>
      </c>
      <c r="L4646" t="s">
        <v>28</v>
      </c>
      <c r="M4646" t="s">
        <v>28</v>
      </c>
      <c r="N4646" t="s">
        <v>28</v>
      </c>
      <c r="O4646" t="s">
        <v>28</v>
      </c>
      <c r="P4646">
        <v>1</v>
      </c>
      <c r="Q4646">
        <v>49</v>
      </c>
      <c r="R4646">
        <v>450</v>
      </c>
      <c r="S4646">
        <v>3.2</v>
      </c>
      <c r="T4646" s="1">
        <v>43389</v>
      </c>
      <c r="U4646">
        <f>YEAR(Sheet1[[#This Row],[Datekey_Opening]])</f>
        <v>2018</v>
      </c>
      <c r="V4646">
        <f>MONTH(Sheet1[[#This Row],[Datekey_Opening]])</f>
        <v>10</v>
      </c>
      <c r="W4646" t="str">
        <f>TEXT(Sheet1[[#This Row],[Datekey_Opening]],"MMMM")</f>
        <v>October</v>
      </c>
      <c r="X4646" t="str">
        <f>"Q"&amp;ROUNDUP(MONTH(Sheet1[[#This Row],[Datekey_Opening]])/3,0)</f>
        <v>Q4</v>
      </c>
      <c r="Y4646" t="str">
        <f>TEXT(Sheet1[[#This Row],[Datekey_Opening]],"yyyy-mmm")</f>
        <v>2018-Oct</v>
      </c>
      <c r="Z4646">
        <f>WEEKDAY(Sheet1[[#This Row],[Datekey_Opening]],2)</f>
        <v>2</v>
      </c>
      <c r="AA4646" t="str">
        <f>TEXT(WEEKDAY(Sheet1[[#This Row],[Datekey_Opening]]),"DDDD")</f>
        <v>Tuesday</v>
      </c>
      <c r="AB46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46" t="str">
        <f>IF(Sheet1[[#This Row],[Rating]]&lt;2,"1-2",IF(Sheet1[[#This Row],[Rating]]&lt;3,"2-3",IF(Sheet1[[#This Row],[Rating]]&lt;4,"3-4","4-5")))</f>
        <v>3-4</v>
      </c>
    </row>
    <row r="4647" spans="1:29" x14ac:dyDescent="0.3">
      <c r="A4647" t="s">
        <v>14330</v>
      </c>
      <c r="B4647" t="s">
        <v>1221</v>
      </c>
      <c r="C4647">
        <v>1</v>
      </c>
      <c r="D4647" t="s">
        <v>22</v>
      </c>
      <c r="E4647" t="s">
        <v>14331</v>
      </c>
      <c r="F4647" t="s">
        <v>2697</v>
      </c>
      <c r="G4647" t="s">
        <v>2698</v>
      </c>
      <c r="H4647">
        <v>77.219543299999998</v>
      </c>
      <c r="I4647">
        <v>28.568144</v>
      </c>
      <c r="J4647" t="s">
        <v>680</v>
      </c>
      <c r="K4647" t="s">
        <v>27</v>
      </c>
      <c r="L4647" t="s">
        <v>28</v>
      </c>
      <c r="M4647" t="s">
        <v>28</v>
      </c>
      <c r="N4647" t="s">
        <v>28</v>
      </c>
      <c r="O4647" t="s">
        <v>28</v>
      </c>
      <c r="P4647">
        <v>1</v>
      </c>
      <c r="Q4647">
        <v>31</v>
      </c>
      <c r="R4647">
        <v>450</v>
      </c>
      <c r="S4647">
        <v>3.4</v>
      </c>
      <c r="T4647" s="1">
        <v>41208</v>
      </c>
      <c r="U4647">
        <f>YEAR(Sheet1[[#This Row],[Datekey_Opening]])</f>
        <v>2012</v>
      </c>
      <c r="V4647">
        <f>MONTH(Sheet1[[#This Row],[Datekey_Opening]])</f>
        <v>10</v>
      </c>
      <c r="W4647" t="str">
        <f>TEXT(Sheet1[[#This Row],[Datekey_Opening]],"MMMM")</f>
        <v>October</v>
      </c>
      <c r="X4647" t="str">
        <f>"Q"&amp;ROUNDUP(MONTH(Sheet1[[#This Row],[Datekey_Opening]])/3,0)</f>
        <v>Q4</v>
      </c>
      <c r="Y4647" t="str">
        <f>TEXT(Sheet1[[#This Row],[Datekey_Opening]],"yyyy-mmm")</f>
        <v>2012-Oct</v>
      </c>
      <c r="Z4647">
        <f>WEEKDAY(Sheet1[[#This Row],[Datekey_Opening]],2)</f>
        <v>5</v>
      </c>
      <c r="AA4647" t="str">
        <f>TEXT(WEEKDAY(Sheet1[[#This Row],[Datekey_Opening]]),"DDDD")</f>
        <v>Friday</v>
      </c>
      <c r="AB46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47" t="str">
        <f>IF(Sheet1[[#This Row],[Rating]]&lt;2,"1-2",IF(Sheet1[[#This Row],[Rating]]&lt;3,"2-3",IF(Sheet1[[#This Row],[Rating]]&lt;4,"3-4","4-5")))</f>
        <v>3-4</v>
      </c>
    </row>
    <row r="4648" spans="1:29" x14ac:dyDescent="0.3">
      <c r="A4648" t="s">
        <v>14332</v>
      </c>
      <c r="B4648" t="s">
        <v>14333</v>
      </c>
      <c r="C4648">
        <v>1</v>
      </c>
      <c r="D4648" t="s">
        <v>22</v>
      </c>
      <c r="E4648" t="s">
        <v>14334</v>
      </c>
      <c r="F4648" t="s">
        <v>436</v>
      </c>
      <c r="G4648" t="s">
        <v>437</v>
      </c>
      <c r="H4648">
        <v>77.223400699999999</v>
      </c>
      <c r="I4648">
        <v>28.656708399999999</v>
      </c>
      <c r="J4648" t="s">
        <v>1455</v>
      </c>
      <c r="K4648" t="s">
        <v>27</v>
      </c>
      <c r="L4648" t="s">
        <v>28</v>
      </c>
      <c r="M4648" t="s">
        <v>28</v>
      </c>
      <c r="N4648" t="s">
        <v>28</v>
      </c>
      <c r="O4648" t="s">
        <v>28</v>
      </c>
      <c r="P4648">
        <v>1</v>
      </c>
      <c r="Q4648">
        <v>112</v>
      </c>
      <c r="R4648">
        <v>100</v>
      </c>
      <c r="S4648">
        <v>3.8</v>
      </c>
      <c r="T4648" s="1">
        <v>43365</v>
      </c>
      <c r="U4648">
        <f>YEAR(Sheet1[[#This Row],[Datekey_Opening]])</f>
        <v>2018</v>
      </c>
      <c r="V4648">
        <f>MONTH(Sheet1[[#This Row],[Datekey_Opening]])</f>
        <v>9</v>
      </c>
      <c r="W4648" t="str">
        <f>TEXT(Sheet1[[#This Row],[Datekey_Opening]],"MMMM")</f>
        <v>September</v>
      </c>
      <c r="X4648" t="str">
        <f>"Q"&amp;ROUNDUP(MONTH(Sheet1[[#This Row],[Datekey_Opening]])/3,0)</f>
        <v>Q3</v>
      </c>
      <c r="Y4648" t="str">
        <f>TEXT(Sheet1[[#This Row],[Datekey_Opening]],"yyyy-mmm")</f>
        <v>2018-Sep</v>
      </c>
      <c r="Z4648">
        <f>WEEKDAY(Sheet1[[#This Row],[Datekey_Opening]],2)</f>
        <v>6</v>
      </c>
      <c r="AA4648" t="str">
        <f>TEXT(WEEKDAY(Sheet1[[#This Row],[Datekey_Opening]]),"DDDD")</f>
        <v>Saturday</v>
      </c>
      <c r="AB46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48" t="str">
        <f>IF(Sheet1[[#This Row],[Rating]]&lt;2,"1-2",IF(Sheet1[[#This Row],[Rating]]&lt;3,"2-3",IF(Sheet1[[#This Row],[Rating]]&lt;4,"3-4","4-5")))</f>
        <v>3-4</v>
      </c>
    </row>
    <row r="4649" spans="1:29" x14ac:dyDescent="0.3">
      <c r="A4649" t="s">
        <v>14335</v>
      </c>
      <c r="B4649" t="s">
        <v>14336</v>
      </c>
      <c r="C4649">
        <v>1</v>
      </c>
      <c r="D4649" t="s">
        <v>22</v>
      </c>
      <c r="E4649" t="s">
        <v>14337</v>
      </c>
      <c r="F4649" t="s">
        <v>436</v>
      </c>
      <c r="G4649" t="s">
        <v>437</v>
      </c>
      <c r="H4649">
        <v>77.233554999999996</v>
      </c>
      <c r="I4649">
        <v>28.656132100000001</v>
      </c>
      <c r="J4649" t="s">
        <v>1083</v>
      </c>
      <c r="K4649" t="s">
        <v>27</v>
      </c>
      <c r="L4649" t="s">
        <v>28</v>
      </c>
      <c r="M4649" t="s">
        <v>28</v>
      </c>
      <c r="N4649" t="s">
        <v>28</v>
      </c>
      <c r="O4649" t="s">
        <v>28</v>
      </c>
      <c r="P4649">
        <v>1</v>
      </c>
      <c r="Q4649">
        <v>752</v>
      </c>
      <c r="R4649">
        <v>100</v>
      </c>
      <c r="S4649">
        <v>3.9</v>
      </c>
      <c r="T4649" s="1">
        <v>40448</v>
      </c>
      <c r="U4649">
        <f>YEAR(Sheet1[[#This Row],[Datekey_Opening]])</f>
        <v>2010</v>
      </c>
      <c r="V4649">
        <f>MONTH(Sheet1[[#This Row],[Datekey_Opening]])</f>
        <v>9</v>
      </c>
      <c r="W4649" t="str">
        <f>TEXT(Sheet1[[#This Row],[Datekey_Opening]],"MMMM")</f>
        <v>September</v>
      </c>
      <c r="X4649" t="str">
        <f>"Q"&amp;ROUNDUP(MONTH(Sheet1[[#This Row],[Datekey_Opening]])/3,0)</f>
        <v>Q3</v>
      </c>
      <c r="Y4649" t="str">
        <f>TEXT(Sheet1[[#This Row],[Datekey_Opening]],"yyyy-mmm")</f>
        <v>2010-Sep</v>
      </c>
      <c r="Z4649">
        <f>WEEKDAY(Sheet1[[#This Row],[Datekey_Opening]],2)</f>
        <v>1</v>
      </c>
      <c r="AA4649" t="str">
        <f>TEXT(WEEKDAY(Sheet1[[#This Row],[Datekey_Opening]]),"DDDD")</f>
        <v>Monday</v>
      </c>
      <c r="AB46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49" t="str">
        <f>IF(Sheet1[[#This Row],[Rating]]&lt;2,"1-2",IF(Sheet1[[#This Row],[Rating]]&lt;3,"2-3",IF(Sheet1[[#This Row],[Rating]]&lt;4,"3-4","4-5")))</f>
        <v>3-4</v>
      </c>
    </row>
    <row r="4650" spans="1:29" x14ac:dyDescent="0.3">
      <c r="A4650" t="s">
        <v>14338</v>
      </c>
      <c r="B4650" t="s">
        <v>14339</v>
      </c>
      <c r="C4650">
        <v>1</v>
      </c>
      <c r="D4650" t="s">
        <v>22</v>
      </c>
      <c r="E4650" t="s">
        <v>14340</v>
      </c>
      <c r="F4650" t="s">
        <v>10135</v>
      </c>
      <c r="G4650" t="s">
        <v>10136</v>
      </c>
      <c r="H4650">
        <v>77.229334499999993</v>
      </c>
      <c r="I4650">
        <v>28.650177599999999</v>
      </c>
      <c r="J4650" t="s">
        <v>10847</v>
      </c>
      <c r="K4650" t="s">
        <v>27</v>
      </c>
      <c r="L4650" t="s">
        <v>28</v>
      </c>
      <c r="M4650" t="s">
        <v>28</v>
      </c>
      <c r="N4650" t="s">
        <v>28</v>
      </c>
      <c r="O4650" t="s">
        <v>28</v>
      </c>
      <c r="P4650">
        <v>1</v>
      </c>
      <c r="Q4650">
        <v>27</v>
      </c>
      <c r="R4650">
        <v>100</v>
      </c>
      <c r="S4650">
        <v>3.6</v>
      </c>
      <c r="T4650" s="1">
        <v>40801</v>
      </c>
      <c r="U4650">
        <f>YEAR(Sheet1[[#This Row],[Datekey_Opening]])</f>
        <v>2011</v>
      </c>
      <c r="V4650">
        <f>MONTH(Sheet1[[#This Row],[Datekey_Opening]])</f>
        <v>9</v>
      </c>
      <c r="W4650" t="str">
        <f>TEXT(Sheet1[[#This Row],[Datekey_Opening]],"MMMM")</f>
        <v>September</v>
      </c>
      <c r="X4650" t="str">
        <f>"Q"&amp;ROUNDUP(MONTH(Sheet1[[#This Row],[Datekey_Opening]])/3,0)</f>
        <v>Q3</v>
      </c>
      <c r="Y4650" t="str">
        <f>TEXT(Sheet1[[#This Row],[Datekey_Opening]],"yyyy-mmm")</f>
        <v>2011-Sep</v>
      </c>
      <c r="Z4650">
        <f>WEEKDAY(Sheet1[[#This Row],[Datekey_Opening]],2)</f>
        <v>4</v>
      </c>
      <c r="AA4650" t="str">
        <f>TEXT(WEEKDAY(Sheet1[[#This Row],[Datekey_Opening]]),"DDDD")</f>
        <v>Thursday</v>
      </c>
      <c r="AB46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50" t="str">
        <f>IF(Sheet1[[#This Row],[Rating]]&lt;2,"1-2",IF(Sheet1[[#This Row],[Rating]]&lt;3,"2-3",IF(Sheet1[[#This Row],[Rating]]&lt;4,"3-4","4-5")))</f>
        <v>3-4</v>
      </c>
    </row>
    <row r="4651" spans="1:29" x14ac:dyDescent="0.3">
      <c r="A4651" t="s">
        <v>14341</v>
      </c>
      <c r="B4651" t="s">
        <v>474</v>
      </c>
      <c r="C4651">
        <v>1</v>
      </c>
      <c r="D4651" t="s">
        <v>22</v>
      </c>
      <c r="E4651" t="s">
        <v>14342</v>
      </c>
      <c r="F4651" t="s">
        <v>446</v>
      </c>
      <c r="G4651" t="s">
        <v>447</v>
      </c>
      <c r="H4651">
        <v>77.256644440000002</v>
      </c>
      <c r="I4651">
        <v>28.559488890000001</v>
      </c>
      <c r="J4651" t="s">
        <v>947</v>
      </c>
      <c r="K4651" t="s">
        <v>27</v>
      </c>
      <c r="L4651" t="s">
        <v>28</v>
      </c>
      <c r="M4651" t="s">
        <v>28</v>
      </c>
      <c r="N4651" t="s">
        <v>28</v>
      </c>
      <c r="O4651" t="s">
        <v>28</v>
      </c>
      <c r="P4651">
        <v>1</v>
      </c>
      <c r="Q4651">
        <v>10</v>
      </c>
      <c r="R4651">
        <v>100</v>
      </c>
      <c r="S4651">
        <v>2.7</v>
      </c>
      <c r="T4651" s="1">
        <v>41162</v>
      </c>
      <c r="U4651">
        <f>YEAR(Sheet1[[#This Row],[Datekey_Opening]])</f>
        <v>2012</v>
      </c>
      <c r="V4651">
        <f>MONTH(Sheet1[[#This Row],[Datekey_Opening]])</f>
        <v>9</v>
      </c>
      <c r="W4651" t="str">
        <f>TEXT(Sheet1[[#This Row],[Datekey_Opening]],"MMMM")</f>
        <v>September</v>
      </c>
      <c r="X4651" t="str">
        <f>"Q"&amp;ROUNDUP(MONTH(Sheet1[[#This Row],[Datekey_Opening]])/3,0)</f>
        <v>Q3</v>
      </c>
      <c r="Y4651" t="str">
        <f>TEXT(Sheet1[[#This Row],[Datekey_Opening]],"yyyy-mmm")</f>
        <v>2012-Sep</v>
      </c>
      <c r="Z4651">
        <f>WEEKDAY(Sheet1[[#This Row],[Datekey_Opening]],2)</f>
        <v>1</v>
      </c>
      <c r="AA4651" t="str">
        <f>TEXT(WEEKDAY(Sheet1[[#This Row],[Datekey_Opening]]),"DDDD")</f>
        <v>Monday</v>
      </c>
      <c r="AB46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51" t="str">
        <f>IF(Sheet1[[#This Row],[Rating]]&lt;2,"1-2",IF(Sheet1[[#This Row],[Rating]]&lt;3,"2-3",IF(Sheet1[[#This Row],[Rating]]&lt;4,"3-4","4-5")))</f>
        <v>2-3</v>
      </c>
    </row>
    <row r="4652" spans="1:29" x14ac:dyDescent="0.3">
      <c r="A4652" t="s">
        <v>14343</v>
      </c>
      <c r="B4652" t="s">
        <v>14344</v>
      </c>
      <c r="C4652">
        <v>1</v>
      </c>
      <c r="D4652" t="s">
        <v>22</v>
      </c>
      <c r="E4652" t="s">
        <v>14345</v>
      </c>
      <c r="F4652" t="s">
        <v>446</v>
      </c>
      <c r="G4652" t="s">
        <v>447</v>
      </c>
      <c r="H4652">
        <v>0</v>
      </c>
      <c r="I4652">
        <v>0</v>
      </c>
      <c r="J4652" t="s">
        <v>826</v>
      </c>
      <c r="K4652" t="s">
        <v>27</v>
      </c>
      <c r="L4652" t="s">
        <v>28</v>
      </c>
      <c r="M4652" t="s">
        <v>28</v>
      </c>
      <c r="N4652" t="s">
        <v>28</v>
      </c>
      <c r="O4652" t="s">
        <v>28</v>
      </c>
      <c r="P4652">
        <v>1</v>
      </c>
      <c r="Q4652">
        <v>2</v>
      </c>
      <c r="R4652">
        <v>100</v>
      </c>
      <c r="S4652">
        <v>1</v>
      </c>
      <c r="T4652" s="1">
        <v>43366</v>
      </c>
      <c r="U4652">
        <f>YEAR(Sheet1[[#This Row],[Datekey_Opening]])</f>
        <v>2018</v>
      </c>
      <c r="V4652">
        <f>MONTH(Sheet1[[#This Row],[Datekey_Opening]])</f>
        <v>9</v>
      </c>
      <c r="W4652" t="str">
        <f>TEXT(Sheet1[[#This Row],[Datekey_Opening]],"MMMM")</f>
        <v>September</v>
      </c>
      <c r="X4652" t="str">
        <f>"Q"&amp;ROUNDUP(MONTH(Sheet1[[#This Row],[Datekey_Opening]])/3,0)</f>
        <v>Q3</v>
      </c>
      <c r="Y4652" t="str">
        <f>TEXT(Sheet1[[#This Row],[Datekey_Opening]],"yyyy-mmm")</f>
        <v>2018-Sep</v>
      </c>
      <c r="Z4652">
        <f>WEEKDAY(Sheet1[[#This Row],[Datekey_Opening]],2)</f>
        <v>7</v>
      </c>
      <c r="AA4652" t="str">
        <f>TEXT(WEEKDAY(Sheet1[[#This Row],[Datekey_Opening]]),"DDDD")</f>
        <v>Sunday</v>
      </c>
      <c r="AB46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52" t="str">
        <f>IF(Sheet1[[#This Row],[Rating]]&lt;2,"1-2",IF(Sheet1[[#This Row],[Rating]]&lt;3,"2-3",IF(Sheet1[[#This Row],[Rating]]&lt;4,"3-4","4-5")))</f>
        <v>1-2</v>
      </c>
    </row>
    <row r="4653" spans="1:29" x14ac:dyDescent="0.3">
      <c r="A4653" t="s">
        <v>14346</v>
      </c>
      <c r="B4653" t="s">
        <v>14347</v>
      </c>
      <c r="C4653">
        <v>1</v>
      </c>
      <c r="D4653" t="s">
        <v>22</v>
      </c>
      <c r="E4653" t="s">
        <v>14348</v>
      </c>
      <c r="F4653" t="s">
        <v>205</v>
      </c>
      <c r="G4653" t="s">
        <v>206</v>
      </c>
      <c r="H4653">
        <v>77.284378200000006</v>
      </c>
      <c r="I4653">
        <v>28.657921900000002</v>
      </c>
      <c r="J4653" t="s">
        <v>947</v>
      </c>
      <c r="K4653" t="s">
        <v>27</v>
      </c>
      <c r="L4653" t="s">
        <v>28</v>
      </c>
      <c r="M4653" t="s">
        <v>28</v>
      </c>
      <c r="N4653" t="s">
        <v>28</v>
      </c>
      <c r="O4653" t="s">
        <v>28</v>
      </c>
      <c r="P4653">
        <v>1</v>
      </c>
      <c r="Q4653">
        <v>15</v>
      </c>
      <c r="R4653">
        <v>100</v>
      </c>
      <c r="S4653">
        <v>3.4</v>
      </c>
      <c r="T4653" s="1">
        <v>42988</v>
      </c>
      <c r="U4653">
        <f>YEAR(Sheet1[[#This Row],[Datekey_Opening]])</f>
        <v>2017</v>
      </c>
      <c r="V4653">
        <f>MONTH(Sheet1[[#This Row],[Datekey_Opening]])</f>
        <v>9</v>
      </c>
      <c r="W4653" t="str">
        <f>TEXT(Sheet1[[#This Row],[Datekey_Opening]],"MMMM")</f>
        <v>September</v>
      </c>
      <c r="X4653" t="str">
        <f>"Q"&amp;ROUNDUP(MONTH(Sheet1[[#This Row],[Datekey_Opening]])/3,0)</f>
        <v>Q3</v>
      </c>
      <c r="Y4653" t="str">
        <f>TEXT(Sheet1[[#This Row],[Datekey_Opening]],"yyyy-mmm")</f>
        <v>2017-Sep</v>
      </c>
      <c r="Z4653">
        <f>WEEKDAY(Sheet1[[#This Row],[Datekey_Opening]],2)</f>
        <v>7</v>
      </c>
      <c r="AA4653" t="str">
        <f>TEXT(WEEKDAY(Sheet1[[#This Row],[Datekey_Opening]]),"DDDD")</f>
        <v>Sunday</v>
      </c>
      <c r="AB46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53" t="str">
        <f>IF(Sheet1[[#This Row],[Rating]]&lt;2,"1-2",IF(Sheet1[[#This Row],[Rating]]&lt;3,"2-3",IF(Sheet1[[#This Row],[Rating]]&lt;4,"3-4","4-5")))</f>
        <v>3-4</v>
      </c>
    </row>
    <row r="4654" spans="1:29" x14ac:dyDescent="0.3">
      <c r="A4654" t="s">
        <v>14349</v>
      </c>
      <c r="B4654" t="s">
        <v>14350</v>
      </c>
      <c r="C4654">
        <v>1</v>
      </c>
      <c r="D4654" t="s">
        <v>22</v>
      </c>
      <c r="E4654" t="s">
        <v>14351</v>
      </c>
      <c r="F4654" t="s">
        <v>8125</v>
      </c>
      <c r="G4654" t="s">
        <v>8126</v>
      </c>
      <c r="H4654">
        <v>77.233717400000003</v>
      </c>
      <c r="I4654">
        <v>28.62540821</v>
      </c>
      <c r="J4654" t="s">
        <v>708</v>
      </c>
      <c r="K4654" t="s">
        <v>27</v>
      </c>
      <c r="L4654" t="s">
        <v>28</v>
      </c>
      <c r="M4654" t="s">
        <v>28</v>
      </c>
      <c r="N4654" t="s">
        <v>28</v>
      </c>
      <c r="O4654" t="s">
        <v>28</v>
      </c>
      <c r="P4654">
        <v>1</v>
      </c>
      <c r="Q4654">
        <v>1</v>
      </c>
      <c r="R4654">
        <v>100</v>
      </c>
      <c r="S4654">
        <v>1</v>
      </c>
      <c r="T4654" s="1">
        <v>41159</v>
      </c>
      <c r="U4654">
        <f>YEAR(Sheet1[[#This Row],[Datekey_Opening]])</f>
        <v>2012</v>
      </c>
      <c r="V4654">
        <f>MONTH(Sheet1[[#This Row],[Datekey_Opening]])</f>
        <v>9</v>
      </c>
      <c r="W4654" t="str">
        <f>TEXT(Sheet1[[#This Row],[Datekey_Opening]],"MMMM")</f>
        <v>September</v>
      </c>
      <c r="X4654" t="str">
        <f>"Q"&amp;ROUNDUP(MONTH(Sheet1[[#This Row],[Datekey_Opening]])/3,0)</f>
        <v>Q3</v>
      </c>
      <c r="Y4654" t="str">
        <f>TEXT(Sheet1[[#This Row],[Datekey_Opening]],"yyyy-mmm")</f>
        <v>2012-Sep</v>
      </c>
      <c r="Z4654">
        <f>WEEKDAY(Sheet1[[#This Row],[Datekey_Opening]],2)</f>
        <v>5</v>
      </c>
      <c r="AA4654" t="str">
        <f>TEXT(WEEKDAY(Sheet1[[#This Row],[Datekey_Opening]]),"DDDD")</f>
        <v>Friday</v>
      </c>
      <c r="AB46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54" t="str">
        <f>IF(Sheet1[[#This Row],[Rating]]&lt;2,"1-2",IF(Sheet1[[#This Row],[Rating]]&lt;3,"2-3",IF(Sheet1[[#This Row],[Rating]]&lt;4,"3-4","4-5")))</f>
        <v>1-2</v>
      </c>
    </row>
    <row r="4655" spans="1:29" x14ac:dyDescent="0.3">
      <c r="A4655" t="s">
        <v>14352</v>
      </c>
      <c r="B4655" t="s">
        <v>14353</v>
      </c>
      <c r="C4655">
        <v>1</v>
      </c>
      <c r="D4655" t="s">
        <v>22</v>
      </c>
      <c r="E4655" t="s">
        <v>14354</v>
      </c>
      <c r="F4655" t="s">
        <v>119</v>
      </c>
      <c r="G4655" t="s">
        <v>120</v>
      </c>
      <c r="H4655">
        <v>77.135615099999995</v>
      </c>
      <c r="I4655">
        <v>28.622226999999999</v>
      </c>
      <c r="J4655" t="s">
        <v>1083</v>
      </c>
      <c r="K4655" t="s">
        <v>27</v>
      </c>
      <c r="L4655" t="s">
        <v>28</v>
      </c>
      <c r="M4655" t="s">
        <v>28</v>
      </c>
      <c r="N4655" t="s">
        <v>28</v>
      </c>
      <c r="O4655" t="s">
        <v>28</v>
      </c>
      <c r="P4655">
        <v>1</v>
      </c>
      <c r="Q4655">
        <v>2</v>
      </c>
      <c r="R4655">
        <v>100</v>
      </c>
      <c r="S4655">
        <v>1</v>
      </c>
      <c r="T4655" s="1">
        <v>43360</v>
      </c>
      <c r="U4655">
        <f>YEAR(Sheet1[[#This Row],[Datekey_Opening]])</f>
        <v>2018</v>
      </c>
      <c r="V4655">
        <f>MONTH(Sheet1[[#This Row],[Datekey_Opening]])</f>
        <v>9</v>
      </c>
      <c r="W4655" t="str">
        <f>TEXT(Sheet1[[#This Row],[Datekey_Opening]],"MMMM")</f>
        <v>September</v>
      </c>
      <c r="X4655" t="str">
        <f>"Q"&amp;ROUNDUP(MONTH(Sheet1[[#This Row],[Datekey_Opening]])/3,0)</f>
        <v>Q3</v>
      </c>
      <c r="Y4655" t="str">
        <f>TEXT(Sheet1[[#This Row],[Datekey_Opening]],"yyyy-mmm")</f>
        <v>2018-Sep</v>
      </c>
      <c r="Z4655">
        <f>WEEKDAY(Sheet1[[#This Row],[Datekey_Opening]],2)</f>
        <v>1</v>
      </c>
      <c r="AA4655" t="str">
        <f>TEXT(WEEKDAY(Sheet1[[#This Row],[Datekey_Opening]]),"DDDD")</f>
        <v>Monday</v>
      </c>
      <c r="AB46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55" t="str">
        <f>IF(Sheet1[[#This Row],[Rating]]&lt;2,"1-2",IF(Sheet1[[#This Row],[Rating]]&lt;3,"2-3",IF(Sheet1[[#This Row],[Rating]]&lt;4,"3-4","4-5")))</f>
        <v>1-2</v>
      </c>
    </row>
    <row r="4656" spans="1:29" x14ac:dyDescent="0.3">
      <c r="A4656" t="s">
        <v>14355</v>
      </c>
      <c r="B4656" t="s">
        <v>14356</v>
      </c>
      <c r="C4656">
        <v>1</v>
      </c>
      <c r="D4656" t="s">
        <v>22</v>
      </c>
      <c r="E4656" t="s">
        <v>11996</v>
      </c>
      <c r="F4656" t="s">
        <v>1841</v>
      </c>
      <c r="G4656" t="s">
        <v>1842</v>
      </c>
      <c r="H4656">
        <v>77.1064741</v>
      </c>
      <c r="I4656">
        <v>28.642334600000002</v>
      </c>
      <c r="J4656" t="s">
        <v>708</v>
      </c>
      <c r="K4656" t="s">
        <v>27</v>
      </c>
      <c r="L4656" t="s">
        <v>28</v>
      </c>
      <c r="M4656" t="s">
        <v>28</v>
      </c>
      <c r="N4656" t="s">
        <v>28</v>
      </c>
      <c r="O4656" t="s">
        <v>28</v>
      </c>
      <c r="P4656">
        <v>1</v>
      </c>
      <c r="Q4656">
        <v>1</v>
      </c>
      <c r="R4656">
        <v>100</v>
      </c>
      <c r="S4656">
        <v>1</v>
      </c>
      <c r="T4656" s="1">
        <v>40426</v>
      </c>
      <c r="U4656">
        <f>YEAR(Sheet1[[#This Row],[Datekey_Opening]])</f>
        <v>2010</v>
      </c>
      <c r="V4656">
        <f>MONTH(Sheet1[[#This Row],[Datekey_Opening]])</f>
        <v>9</v>
      </c>
      <c r="W4656" t="str">
        <f>TEXT(Sheet1[[#This Row],[Datekey_Opening]],"MMMM")</f>
        <v>September</v>
      </c>
      <c r="X4656" t="str">
        <f>"Q"&amp;ROUNDUP(MONTH(Sheet1[[#This Row],[Datekey_Opening]])/3,0)</f>
        <v>Q3</v>
      </c>
      <c r="Y4656" t="str">
        <f>TEXT(Sheet1[[#This Row],[Datekey_Opening]],"yyyy-mmm")</f>
        <v>2010-Sep</v>
      </c>
      <c r="Z4656">
        <f>WEEKDAY(Sheet1[[#This Row],[Datekey_Opening]],2)</f>
        <v>7</v>
      </c>
      <c r="AA4656" t="str">
        <f>TEXT(WEEKDAY(Sheet1[[#This Row],[Datekey_Opening]]),"DDDD")</f>
        <v>Sunday</v>
      </c>
      <c r="AB46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56" t="str">
        <f>IF(Sheet1[[#This Row],[Rating]]&lt;2,"1-2",IF(Sheet1[[#This Row],[Rating]]&lt;3,"2-3",IF(Sheet1[[#This Row],[Rating]]&lt;4,"3-4","4-5")))</f>
        <v>1-2</v>
      </c>
    </row>
    <row r="4657" spans="1:29" x14ac:dyDescent="0.3">
      <c r="A4657" t="s">
        <v>14357</v>
      </c>
      <c r="B4657" t="s">
        <v>14358</v>
      </c>
      <c r="C4657">
        <v>1</v>
      </c>
      <c r="D4657" t="s">
        <v>22</v>
      </c>
      <c r="E4657" t="s">
        <v>14359</v>
      </c>
      <c r="F4657" t="s">
        <v>2661</v>
      </c>
      <c r="G4657" t="s">
        <v>2662</v>
      </c>
      <c r="H4657">
        <v>77.210454400000003</v>
      </c>
      <c r="I4657">
        <v>28.642321200000001</v>
      </c>
      <c r="J4657" t="s">
        <v>962</v>
      </c>
      <c r="K4657" t="s">
        <v>27</v>
      </c>
      <c r="L4657" t="s">
        <v>28</v>
      </c>
      <c r="M4657" t="s">
        <v>37</v>
      </c>
      <c r="N4657" t="s">
        <v>28</v>
      </c>
      <c r="O4657" t="s">
        <v>28</v>
      </c>
      <c r="P4657">
        <v>1</v>
      </c>
      <c r="Q4657">
        <v>1317</v>
      </c>
      <c r="R4657">
        <v>100</v>
      </c>
      <c r="S4657">
        <v>4.3</v>
      </c>
      <c r="T4657" s="1">
        <v>40805</v>
      </c>
      <c r="U4657">
        <f>YEAR(Sheet1[[#This Row],[Datekey_Opening]])</f>
        <v>2011</v>
      </c>
      <c r="V4657">
        <f>MONTH(Sheet1[[#This Row],[Datekey_Opening]])</f>
        <v>9</v>
      </c>
      <c r="W4657" t="str">
        <f>TEXT(Sheet1[[#This Row],[Datekey_Opening]],"MMMM")</f>
        <v>September</v>
      </c>
      <c r="X4657" t="str">
        <f>"Q"&amp;ROUNDUP(MONTH(Sheet1[[#This Row],[Datekey_Opening]])/3,0)</f>
        <v>Q3</v>
      </c>
      <c r="Y4657" t="str">
        <f>TEXT(Sheet1[[#This Row],[Datekey_Opening]],"yyyy-mmm")</f>
        <v>2011-Sep</v>
      </c>
      <c r="Z4657">
        <f>WEEKDAY(Sheet1[[#This Row],[Datekey_Opening]],2)</f>
        <v>1</v>
      </c>
      <c r="AA4657" t="str">
        <f>TEXT(WEEKDAY(Sheet1[[#This Row],[Datekey_Opening]]),"DDDD")</f>
        <v>Monday</v>
      </c>
      <c r="AB46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57" t="str">
        <f>IF(Sheet1[[#This Row],[Rating]]&lt;2,"1-2",IF(Sheet1[[#This Row],[Rating]]&lt;3,"2-3",IF(Sheet1[[#This Row],[Rating]]&lt;4,"3-4","4-5")))</f>
        <v>4-5</v>
      </c>
    </row>
    <row r="4658" spans="1:29" x14ac:dyDescent="0.3">
      <c r="A4658" t="s">
        <v>14360</v>
      </c>
      <c r="B4658" t="s">
        <v>14361</v>
      </c>
      <c r="C4658">
        <v>1</v>
      </c>
      <c r="D4658" t="s">
        <v>22</v>
      </c>
      <c r="E4658" t="s">
        <v>14362</v>
      </c>
      <c r="F4658" t="s">
        <v>67</v>
      </c>
      <c r="G4658" t="s">
        <v>68</v>
      </c>
      <c r="H4658">
        <v>77.089937500000005</v>
      </c>
      <c r="I4658">
        <v>28.5848753</v>
      </c>
      <c r="J4658" t="s">
        <v>1083</v>
      </c>
      <c r="K4658" t="s">
        <v>27</v>
      </c>
      <c r="L4658" t="s">
        <v>28</v>
      </c>
      <c r="M4658" t="s">
        <v>28</v>
      </c>
      <c r="N4658" t="s">
        <v>28</v>
      </c>
      <c r="O4658" t="s">
        <v>28</v>
      </c>
      <c r="P4658">
        <v>1</v>
      </c>
      <c r="Q4658">
        <v>1</v>
      </c>
      <c r="R4658">
        <v>100</v>
      </c>
      <c r="S4658">
        <v>1</v>
      </c>
      <c r="T4658" s="1">
        <v>42256</v>
      </c>
      <c r="U4658">
        <f>YEAR(Sheet1[[#This Row],[Datekey_Opening]])</f>
        <v>2015</v>
      </c>
      <c r="V4658">
        <f>MONTH(Sheet1[[#This Row],[Datekey_Opening]])</f>
        <v>9</v>
      </c>
      <c r="W4658" t="str">
        <f>TEXT(Sheet1[[#This Row],[Datekey_Opening]],"MMMM")</f>
        <v>September</v>
      </c>
      <c r="X4658" t="str">
        <f>"Q"&amp;ROUNDUP(MONTH(Sheet1[[#This Row],[Datekey_Opening]])/3,0)</f>
        <v>Q3</v>
      </c>
      <c r="Y4658" t="str">
        <f>TEXT(Sheet1[[#This Row],[Datekey_Opening]],"yyyy-mmm")</f>
        <v>2015-Sep</v>
      </c>
      <c r="Z4658">
        <f>WEEKDAY(Sheet1[[#This Row],[Datekey_Opening]],2)</f>
        <v>3</v>
      </c>
      <c r="AA4658" t="str">
        <f>TEXT(WEEKDAY(Sheet1[[#This Row],[Datekey_Opening]]),"DDDD")</f>
        <v>Wednesday</v>
      </c>
      <c r="AB46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58" t="str">
        <f>IF(Sheet1[[#This Row],[Rating]]&lt;2,"1-2",IF(Sheet1[[#This Row],[Rating]]&lt;3,"2-3",IF(Sheet1[[#This Row],[Rating]]&lt;4,"3-4","4-5")))</f>
        <v>1-2</v>
      </c>
    </row>
    <row r="4659" spans="1:29" x14ac:dyDescent="0.3">
      <c r="A4659" t="s">
        <v>14363</v>
      </c>
      <c r="B4659" t="s">
        <v>14364</v>
      </c>
      <c r="C4659">
        <v>1</v>
      </c>
      <c r="D4659" t="s">
        <v>22</v>
      </c>
      <c r="E4659" t="s">
        <v>14365</v>
      </c>
      <c r="F4659" t="s">
        <v>263</v>
      </c>
      <c r="G4659" t="s">
        <v>264</v>
      </c>
      <c r="H4659">
        <v>77.298525100000006</v>
      </c>
      <c r="I4659">
        <v>28.538450699999999</v>
      </c>
      <c r="J4659" t="s">
        <v>947</v>
      </c>
      <c r="K4659" t="s">
        <v>27</v>
      </c>
      <c r="L4659" t="s">
        <v>28</v>
      </c>
      <c r="M4659" t="s">
        <v>28</v>
      </c>
      <c r="N4659" t="s">
        <v>28</v>
      </c>
      <c r="O4659" t="s">
        <v>28</v>
      </c>
      <c r="P4659">
        <v>1</v>
      </c>
      <c r="Q4659">
        <v>1</v>
      </c>
      <c r="R4659">
        <v>100</v>
      </c>
      <c r="S4659">
        <v>1</v>
      </c>
      <c r="T4659" s="1">
        <v>40432</v>
      </c>
      <c r="U4659">
        <f>YEAR(Sheet1[[#This Row],[Datekey_Opening]])</f>
        <v>2010</v>
      </c>
      <c r="V4659">
        <f>MONTH(Sheet1[[#This Row],[Datekey_Opening]])</f>
        <v>9</v>
      </c>
      <c r="W4659" t="str">
        <f>TEXT(Sheet1[[#This Row],[Datekey_Opening]],"MMMM")</f>
        <v>September</v>
      </c>
      <c r="X4659" t="str">
        <f>"Q"&amp;ROUNDUP(MONTH(Sheet1[[#This Row],[Datekey_Opening]])/3,0)</f>
        <v>Q3</v>
      </c>
      <c r="Y4659" t="str">
        <f>TEXT(Sheet1[[#This Row],[Datekey_Opening]],"yyyy-mmm")</f>
        <v>2010-Sep</v>
      </c>
      <c r="Z4659">
        <f>WEEKDAY(Sheet1[[#This Row],[Datekey_Opening]],2)</f>
        <v>6</v>
      </c>
      <c r="AA4659" t="str">
        <f>TEXT(WEEKDAY(Sheet1[[#This Row],[Datekey_Opening]]),"DDDD")</f>
        <v>Saturday</v>
      </c>
      <c r="AB46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59" t="str">
        <f>IF(Sheet1[[#This Row],[Rating]]&lt;2,"1-2",IF(Sheet1[[#This Row],[Rating]]&lt;3,"2-3",IF(Sheet1[[#This Row],[Rating]]&lt;4,"3-4","4-5")))</f>
        <v>1-2</v>
      </c>
    </row>
    <row r="4660" spans="1:29" x14ac:dyDescent="0.3">
      <c r="A4660" t="s">
        <v>14366</v>
      </c>
      <c r="B4660" t="s">
        <v>14367</v>
      </c>
      <c r="C4660">
        <v>1</v>
      </c>
      <c r="D4660" t="s">
        <v>22</v>
      </c>
      <c r="E4660" t="s">
        <v>14368</v>
      </c>
      <c r="F4660" t="s">
        <v>1229</v>
      </c>
      <c r="G4660" t="s">
        <v>1230</v>
      </c>
      <c r="H4660">
        <v>77.291925199999994</v>
      </c>
      <c r="I4660">
        <v>28.6890869</v>
      </c>
      <c r="J4660" t="s">
        <v>962</v>
      </c>
      <c r="K4660" t="s">
        <v>27</v>
      </c>
      <c r="L4660" t="s">
        <v>28</v>
      </c>
      <c r="M4660" t="s">
        <v>28</v>
      </c>
      <c r="N4660" t="s">
        <v>28</v>
      </c>
      <c r="O4660" t="s">
        <v>28</v>
      </c>
      <c r="P4660">
        <v>1</v>
      </c>
      <c r="Q4660">
        <v>19</v>
      </c>
      <c r="R4660">
        <v>100</v>
      </c>
      <c r="S4660">
        <v>3.1</v>
      </c>
      <c r="T4660" s="1">
        <v>40442</v>
      </c>
      <c r="U4660">
        <f>YEAR(Sheet1[[#This Row],[Datekey_Opening]])</f>
        <v>2010</v>
      </c>
      <c r="V4660">
        <f>MONTH(Sheet1[[#This Row],[Datekey_Opening]])</f>
        <v>9</v>
      </c>
      <c r="W4660" t="str">
        <f>TEXT(Sheet1[[#This Row],[Datekey_Opening]],"MMMM")</f>
        <v>September</v>
      </c>
      <c r="X4660" t="str">
        <f>"Q"&amp;ROUNDUP(MONTH(Sheet1[[#This Row],[Datekey_Opening]])/3,0)</f>
        <v>Q3</v>
      </c>
      <c r="Y4660" t="str">
        <f>TEXT(Sheet1[[#This Row],[Datekey_Opening]],"yyyy-mmm")</f>
        <v>2010-Sep</v>
      </c>
      <c r="Z4660">
        <f>WEEKDAY(Sheet1[[#This Row],[Datekey_Opening]],2)</f>
        <v>2</v>
      </c>
      <c r="AA4660" t="str">
        <f>TEXT(WEEKDAY(Sheet1[[#This Row],[Datekey_Opening]]),"DDDD")</f>
        <v>Tuesday</v>
      </c>
      <c r="AB46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60" t="str">
        <f>IF(Sheet1[[#This Row],[Rating]]&lt;2,"1-2",IF(Sheet1[[#This Row],[Rating]]&lt;3,"2-3",IF(Sheet1[[#This Row],[Rating]]&lt;4,"3-4","4-5")))</f>
        <v>3-4</v>
      </c>
    </row>
    <row r="4661" spans="1:29" x14ac:dyDescent="0.3">
      <c r="A4661" t="s">
        <v>14369</v>
      </c>
      <c r="B4661" t="s">
        <v>14370</v>
      </c>
      <c r="C4661">
        <v>1</v>
      </c>
      <c r="D4661" t="s">
        <v>22</v>
      </c>
      <c r="E4661" t="s">
        <v>14371</v>
      </c>
      <c r="F4661" t="s">
        <v>268</v>
      </c>
      <c r="G4661" t="s">
        <v>267</v>
      </c>
      <c r="H4661">
        <v>77.111323299999995</v>
      </c>
      <c r="I4661">
        <v>28.6341298</v>
      </c>
      <c r="J4661" t="s">
        <v>12071</v>
      </c>
      <c r="K4661" t="s">
        <v>27</v>
      </c>
      <c r="L4661" t="s">
        <v>28</v>
      </c>
      <c r="M4661" t="s">
        <v>28</v>
      </c>
      <c r="N4661" t="s">
        <v>28</v>
      </c>
      <c r="O4661" t="s">
        <v>28</v>
      </c>
      <c r="P4661">
        <v>1</v>
      </c>
      <c r="Q4661">
        <v>5</v>
      </c>
      <c r="R4661">
        <v>100</v>
      </c>
      <c r="S4661">
        <v>2.8</v>
      </c>
      <c r="T4661" s="1">
        <v>40443</v>
      </c>
      <c r="U4661">
        <f>YEAR(Sheet1[[#This Row],[Datekey_Opening]])</f>
        <v>2010</v>
      </c>
      <c r="V4661">
        <f>MONTH(Sheet1[[#This Row],[Datekey_Opening]])</f>
        <v>9</v>
      </c>
      <c r="W4661" t="str">
        <f>TEXT(Sheet1[[#This Row],[Datekey_Opening]],"MMMM")</f>
        <v>September</v>
      </c>
      <c r="X4661" t="str">
        <f>"Q"&amp;ROUNDUP(MONTH(Sheet1[[#This Row],[Datekey_Opening]])/3,0)</f>
        <v>Q3</v>
      </c>
      <c r="Y4661" t="str">
        <f>TEXT(Sheet1[[#This Row],[Datekey_Opening]],"yyyy-mmm")</f>
        <v>2010-Sep</v>
      </c>
      <c r="Z4661">
        <f>WEEKDAY(Sheet1[[#This Row],[Datekey_Opening]],2)</f>
        <v>3</v>
      </c>
      <c r="AA4661" t="str">
        <f>TEXT(WEEKDAY(Sheet1[[#This Row],[Datekey_Opening]]),"DDDD")</f>
        <v>Wednesday</v>
      </c>
      <c r="AB46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61" t="str">
        <f>IF(Sheet1[[#This Row],[Rating]]&lt;2,"1-2",IF(Sheet1[[#This Row],[Rating]]&lt;3,"2-3",IF(Sheet1[[#This Row],[Rating]]&lt;4,"3-4","4-5")))</f>
        <v>2-3</v>
      </c>
    </row>
    <row r="4662" spans="1:29" x14ac:dyDescent="0.3">
      <c r="A4662" t="s">
        <v>14372</v>
      </c>
      <c r="B4662" t="s">
        <v>14373</v>
      </c>
      <c r="C4662">
        <v>1</v>
      </c>
      <c r="D4662" t="s">
        <v>22</v>
      </c>
      <c r="E4662" t="s">
        <v>1294</v>
      </c>
      <c r="F4662" t="s">
        <v>268</v>
      </c>
      <c r="G4662" t="s">
        <v>267</v>
      </c>
      <c r="H4662">
        <v>77.118377800000005</v>
      </c>
      <c r="I4662">
        <v>28.636237000000001</v>
      </c>
      <c r="J4662" t="s">
        <v>962</v>
      </c>
      <c r="K4662" t="s">
        <v>27</v>
      </c>
      <c r="L4662" t="s">
        <v>28</v>
      </c>
      <c r="M4662" t="s">
        <v>28</v>
      </c>
      <c r="N4662" t="s">
        <v>28</v>
      </c>
      <c r="O4662" t="s">
        <v>28</v>
      </c>
      <c r="P4662">
        <v>1</v>
      </c>
      <c r="Q4662">
        <v>1</v>
      </c>
      <c r="R4662">
        <v>100</v>
      </c>
      <c r="S4662">
        <v>1</v>
      </c>
      <c r="T4662" s="1">
        <v>41172</v>
      </c>
      <c r="U4662">
        <f>YEAR(Sheet1[[#This Row],[Datekey_Opening]])</f>
        <v>2012</v>
      </c>
      <c r="V4662">
        <f>MONTH(Sheet1[[#This Row],[Datekey_Opening]])</f>
        <v>9</v>
      </c>
      <c r="W4662" t="str">
        <f>TEXT(Sheet1[[#This Row],[Datekey_Opening]],"MMMM")</f>
        <v>September</v>
      </c>
      <c r="X4662" t="str">
        <f>"Q"&amp;ROUNDUP(MONTH(Sheet1[[#This Row],[Datekey_Opening]])/3,0)</f>
        <v>Q3</v>
      </c>
      <c r="Y4662" t="str">
        <f>TEXT(Sheet1[[#This Row],[Datekey_Opening]],"yyyy-mmm")</f>
        <v>2012-Sep</v>
      </c>
      <c r="Z4662">
        <f>WEEKDAY(Sheet1[[#This Row],[Datekey_Opening]],2)</f>
        <v>4</v>
      </c>
      <c r="AA4662" t="str">
        <f>TEXT(WEEKDAY(Sheet1[[#This Row],[Datekey_Opening]]),"DDDD")</f>
        <v>Thursday</v>
      </c>
      <c r="AB46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62" t="str">
        <f>IF(Sheet1[[#This Row],[Rating]]&lt;2,"1-2",IF(Sheet1[[#This Row],[Rating]]&lt;3,"2-3",IF(Sheet1[[#This Row],[Rating]]&lt;4,"3-4","4-5")))</f>
        <v>1-2</v>
      </c>
    </row>
    <row r="4663" spans="1:29" x14ac:dyDescent="0.3">
      <c r="A4663" t="s">
        <v>14374</v>
      </c>
      <c r="B4663" t="s">
        <v>474</v>
      </c>
      <c r="C4663">
        <v>1</v>
      </c>
      <c r="D4663" t="s">
        <v>22</v>
      </c>
      <c r="E4663" t="s">
        <v>14375</v>
      </c>
      <c r="F4663" t="s">
        <v>1612</v>
      </c>
      <c r="G4663" t="s">
        <v>1613</v>
      </c>
      <c r="H4663">
        <v>77.040982799999995</v>
      </c>
      <c r="I4663">
        <v>28.6203298</v>
      </c>
      <c r="J4663" t="s">
        <v>947</v>
      </c>
      <c r="K4663" t="s">
        <v>27</v>
      </c>
      <c r="L4663" t="s">
        <v>28</v>
      </c>
      <c r="M4663" t="s">
        <v>28</v>
      </c>
      <c r="N4663" t="s">
        <v>28</v>
      </c>
      <c r="O4663" t="s">
        <v>28</v>
      </c>
      <c r="P4663">
        <v>1</v>
      </c>
      <c r="Q4663">
        <v>5</v>
      </c>
      <c r="R4663">
        <v>100</v>
      </c>
      <c r="S4663">
        <v>2.8</v>
      </c>
      <c r="T4663" s="1">
        <v>41158</v>
      </c>
      <c r="U4663">
        <f>YEAR(Sheet1[[#This Row],[Datekey_Opening]])</f>
        <v>2012</v>
      </c>
      <c r="V4663">
        <f>MONTH(Sheet1[[#This Row],[Datekey_Opening]])</f>
        <v>9</v>
      </c>
      <c r="W4663" t="str">
        <f>TEXT(Sheet1[[#This Row],[Datekey_Opening]],"MMMM")</f>
        <v>September</v>
      </c>
      <c r="X4663" t="str">
        <f>"Q"&amp;ROUNDUP(MONTH(Sheet1[[#This Row],[Datekey_Opening]])/3,0)</f>
        <v>Q3</v>
      </c>
      <c r="Y4663" t="str">
        <f>TEXT(Sheet1[[#This Row],[Datekey_Opening]],"yyyy-mmm")</f>
        <v>2012-Sep</v>
      </c>
      <c r="Z4663">
        <f>WEEKDAY(Sheet1[[#This Row],[Datekey_Opening]],2)</f>
        <v>4</v>
      </c>
      <c r="AA4663" t="str">
        <f>TEXT(WEEKDAY(Sheet1[[#This Row],[Datekey_Opening]]),"DDDD")</f>
        <v>Thursday</v>
      </c>
      <c r="AB46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63" t="str">
        <f>IF(Sheet1[[#This Row],[Rating]]&lt;2,"1-2",IF(Sheet1[[#This Row],[Rating]]&lt;3,"2-3",IF(Sheet1[[#This Row],[Rating]]&lt;4,"3-4","4-5")))</f>
        <v>2-3</v>
      </c>
    </row>
    <row r="4664" spans="1:29" x14ac:dyDescent="0.3">
      <c r="A4664" t="s">
        <v>14376</v>
      </c>
      <c r="B4664" t="s">
        <v>14377</v>
      </c>
      <c r="C4664">
        <v>1</v>
      </c>
      <c r="D4664" t="s">
        <v>22</v>
      </c>
      <c r="E4664" t="s">
        <v>14378</v>
      </c>
      <c r="F4664" t="s">
        <v>3011</v>
      </c>
      <c r="G4664" t="s">
        <v>3012</v>
      </c>
      <c r="H4664">
        <v>77.078930900000003</v>
      </c>
      <c r="I4664">
        <v>28.638567699999999</v>
      </c>
      <c r="J4664" t="s">
        <v>962</v>
      </c>
      <c r="K4664" t="s">
        <v>27</v>
      </c>
      <c r="L4664" t="s">
        <v>28</v>
      </c>
      <c r="M4664" t="s">
        <v>28</v>
      </c>
      <c r="N4664" t="s">
        <v>28</v>
      </c>
      <c r="O4664" t="s">
        <v>28</v>
      </c>
      <c r="P4664">
        <v>1</v>
      </c>
      <c r="Q4664">
        <v>26</v>
      </c>
      <c r="R4664">
        <v>100</v>
      </c>
      <c r="S4664">
        <v>3.3</v>
      </c>
      <c r="T4664" s="1">
        <v>40791</v>
      </c>
      <c r="U4664">
        <f>YEAR(Sheet1[[#This Row],[Datekey_Opening]])</f>
        <v>2011</v>
      </c>
      <c r="V4664">
        <f>MONTH(Sheet1[[#This Row],[Datekey_Opening]])</f>
        <v>9</v>
      </c>
      <c r="W4664" t="str">
        <f>TEXT(Sheet1[[#This Row],[Datekey_Opening]],"MMMM")</f>
        <v>September</v>
      </c>
      <c r="X4664" t="str">
        <f>"Q"&amp;ROUNDUP(MONTH(Sheet1[[#This Row],[Datekey_Opening]])/3,0)</f>
        <v>Q3</v>
      </c>
      <c r="Y4664" t="str">
        <f>TEXT(Sheet1[[#This Row],[Datekey_Opening]],"yyyy-mmm")</f>
        <v>2011-Sep</v>
      </c>
      <c r="Z4664">
        <f>WEEKDAY(Sheet1[[#This Row],[Datekey_Opening]],2)</f>
        <v>1</v>
      </c>
      <c r="AA4664" t="str">
        <f>TEXT(WEEKDAY(Sheet1[[#This Row],[Datekey_Opening]]),"DDDD")</f>
        <v>Monday</v>
      </c>
      <c r="AB46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64" t="str">
        <f>IF(Sheet1[[#This Row],[Rating]]&lt;2,"1-2",IF(Sheet1[[#This Row],[Rating]]&lt;3,"2-3",IF(Sheet1[[#This Row],[Rating]]&lt;4,"3-4","4-5")))</f>
        <v>3-4</v>
      </c>
    </row>
    <row r="4665" spans="1:29" x14ac:dyDescent="0.3">
      <c r="A4665" t="s">
        <v>14379</v>
      </c>
      <c r="B4665" t="s">
        <v>14380</v>
      </c>
      <c r="C4665">
        <v>1</v>
      </c>
      <c r="D4665" t="s">
        <v>22</v>
      </c>
      <c r="E4665" t="s">
        <v>14381</v>
      </c>
      <c r="F4665" t="s">
        <v>436</v>
      </c>
      <c r="G4665" t="s">
        <v>437</v>
      </c>
      <c r="H4665">
        <v>77.232056200000002</v>
      </c>
      <c r="I4665">
        <v>28.6566115</v>
      </c>
      <c r="J4665" t="s">
        <v>947</v>
      </c>
      <c r="K4665" t="s">
        <v>27</v>
      </c>
      <c r="L4665" t="s">
        <v>28</v>
      </c>
      <c r="M4665" t="s">
        <v>28</v>
      </c>
      <c r="N4665" t="s">
        <v>28</v>
      </c>
      <c r="O4665" t="s">
        <v>28</v>
      </c>
      <c r="P4665">
        <v>1</v>
      </c>
      <c r="Q4665">
        <v>21</v>
      </c>
      <c r="R4665">
        <v>100</v>
      </c>
      <c r="S4665">
        <v>3.5</v>
      </c>
      <c r="T4665" s="1">
        <v>40418</v>
      </c>
      <c r="U4665">
        <f>YEAR(Sheet1[[#This Row],[Datekey_Opening]])</f>
        <v>2010</v>
      </c>
      <c r="V4665">
        <f>MONTH(Sheet1[[#This Row],[Datekey_Opening]])</f>
        <v>8</v>
      </c>
      <c r="W4665" t="str">
        <f>TEXT(Sheet1[[#This Row],[Datekey_Opening]],"MMMM")</f>
        <v>August</v>
      </c>
      <c r="X4665" t="str">
        <f>"Q"&amp;ROUNDUP(MONTH(Sheet1[[#This Row],[Datekey_Opening]])/3,0)</f>
        <v>Q3</v>
      </c>
      <c r="Y4665" t="str">
        <f>TEXT(Sheet1[[#This Row],[Datekey_Opening]],"yyyy-mmm")</f>
        <v>2010-Aug</v>
      </c>
      <c r="Z4665">
        <f>WEEKDAY(Sheet1[[#This Row],[Datekey_Opening]],2)</f>
        <v>6</v>
      </c>
      <c r="AA4665" t="str">
        <f>TEXT(WEEKDAY(Sheet1[[#This Row],[Datekey_Opening]]),"DDDD")</f>
        <v>Saturday</v>
      </c>
      <c r="AB46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65" t="str">
        <f>IF(Sheet1[[#This Row],[Rating]]&lt;2,"1-2",IF(Sheet1[[#This Row],[Rating]]&lt;3,"2-3",IF(Sheet1[[#This Row],[Rating]]&lt;4,"3-4","4-5")))</f>
        <v>3-4</v>
      </c>
    </row>
    <row r="4666" spans="1:29" x14ac:dyDescent="0.3">
      <c r="A4666" t="s">
        <v>14382</v>
      </c>
      <c r="B4666" t="s">
        <v>14383</v>
      </c>
      <c r="C4666">
        <v>1</v>
      </c>
      <c r="D4666" t="s">
        <v>22</v>
      </c>
      <c r="E4666" t="s">
        <v>14384</v>
      </c>
      <c r="F4666" t="s">
        <v>10135</v>
      </c>
      <c r="G4666" t="s">
        <v>10136</v>
      </c>
      <c r="H4666">
        <v>77.226874499999994</v>
      </c>
      <c r="I4666">
        <v>28.6493909</v>
      </c>
      <c r="J4666" t="s">
        <v>962</v>
      </c>
      <c r="K4666" t="s">
        <v>27</v>
      </c>
      <c r="L4666" t="s">
        <v>28</v>
      </c>
      <c r="M4666" t="s">
        <v>28</v>
      </c>
      <c r="N4666" t="s">
        <v>28</v>
      </c>
      <c r="O4666" t="s">
        <v>28</v>
      </c>
      <c r="P4666">
        <v>1</v>
      </c>
      <c r="Q4666">
        <v>118</v>
      </c>
      <c r="R4666">
        <v>100</v>
      </c>
      <c r="S4666">
        <v>4.0999999999999996</v>
      </c>
      <c r="T4666" s="1">
        <v>42952</v>
      </c>
      <c r="U4666">
        <f>YEAR(Sheet1[[#This Row],[Datekey_Opening]])</f>
        <v>2017</v>
      </c>
      <c r="V4666">
        <f>MONTH(Sheet1[[#This Row],[Datekey_Opening]])</f>
        <v>8</v>
      </c>
      <c r="W4666" t="str">
        <f>TEXT(Sheet1[[#This Row],[Datekey_Opening]],"MMMM")</f>
        <v>August</v>
      </c>
      <c r="X4666" t="str">
        <f>"Q"&amp;ROUNDUP(MONTH(Sheet1[[#This Row],[Datekey_Opening]])/3,0)</f>
        <v>Q3</v>
      </c>
      <c r="Y4666" t="str">
        <f>TEXT(Sheet1[[#This Row],[Datekey_Opening]],"yyyy-mmm")</f>
        <v>2017-Aug</v>
      </c>
      <c r="Z4666">
        <f>WEEKDAY(Sheet1[[#This Row],[Datekey_Opening]],2)</f>
        <v>6</v>
      </c>
      <c r="AA4666" t="str">
        <f>TEXT(WEEKDAY(Sheet1[[#This Row],[Datekey_Opening]]),"DDDD")</f>
        <v>Saturday</v>
      </c>
      <c r="AB46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66" t="str">
        <f>IF(Sheet1[[#This Row],[Rating]]&lt;2,"1-2",IF(Sheet1[[#This Row],[Rating]]&lt;3,"2-3",IF(Sheet1[[#This Row],[Rating]]&lt;4,"3-4","4-5")))</f>
        <v>4-5</v>
      </c>
    </row>
    <row r="4667" spans="1:29" x14ac:dyDescent="0.3">
      <c r="A4667" t="s">
        <v>14385</v>
      </c>
      <c r="B4667" t="s">
        <v>14386</v>
      </c>
      <c r="C4667">
        <v>1</v>
      </c>
      <c r="D4667" t="s">
        <v>22</v>
      </c>
      <c r="E4667" t="s">
        <v>14387</v>
      </c>
      <c r="F4667" t="s">
        <v>92</v>
      </c>
      <c r="G4667" t="s">
        <v>93</v>
      </c>
      <c r="H4667">
        <v>77.246756199999993</v>
      </c>
      <c r="I4667">
        <v>28.581390800000001</v>
      </c>
      <c r="J4667" t="s">
        <v>959</v>
      </c>
      <c r="K4667" t="s">
        <v>27</v>
      </c>
      <c r="L4667" t="s">
        <v>28</v>
      </c>
      <c r="M4667" t="s">
        <v>28</v>
      </c>
      <c r="N4667" t="s">
        <v>28</v>
      </c>
      <c r="O4667" t="s">
        <v>28</v>
      </c>
      <c r="P4667">
        <v>1</v>
      </c>
      <c r="Q4667">
        <v>17</v>
      </c>
      <c r="R4667">
        <v>100</v>
      </c>
      <c r="S4667">
        <v>2.6</v>
      </c>
      <c r="T4667" s="1">
        <v>43325</v>
      </c>
      <c r="U4667">
        <f>YEAR(Sheet1[[#This Row],[Datekey_Opening]])</f>
        <v>2018</v>
      </c>
      <c r="V4667">
        <f>MONTH(Sheet1[[#This Row],[Datekey_Opening]])</f>
        <v>8</v>
      </c>
      <c r="W4667" t="str">
        <f>TEXT(Sheet1[[#This Row],[Datekey_Opening]],"MMMM")</f>
        <v>August</v>
      </c>
      <c r="X4667" t="str">
        <f>"Q"&amp;ROUNDUP(MONTH(Sheet1[[#This Row],[Datekey_Opening]])/3,0)</f>
        <v>Q3</v>
      </c>
      <c r="Y4667" t="str">
        <f>TEXT(Sheet1[[#This Row],[Datekey_Opening]],"yyyy-mmm")</f>
        <v>2018-Aug</v>
      </c>
      <c r="Z4667">
        <f>WEEKDAY(Sheet1[[#This Row],[Datekey_Opening]],2)</f>
        <v>1</v>
      </c>
      <c r="AA4667" t="str">
        <f>TEXT(WEEKDAY(Sheet1[[#This Row],[Datekey_Opening]]),"DDDD")</f>
        <v>Monday</v>
      </c>
      <c r="AB46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67" t="str">
        <f>IF(Sheet1[[#This Row],[Rating]]&lt;2,"1-2",IF(Sheet1[[#This Row],[Rating]]&lt;3,"2-3",IF(Sheet1[[#This Row],[Rating]]&lt;4,"3-4","4-5")))</f>
        <v>2-3</v>
      </c>
    </row>
    <row r="4668" spans="1:29" x14ac:dyDescent="0.3">
      <c r="A4668" t="s">
        <v>14388</v>
      </c>
      <c r="B4668" t="s">
        <v>1046</v>
      </c>
      <c r="C4668">
        <v>1</v>
      </c>
      <c r="D4668" t="s">
        <v>22</v>
      </c>
      <c r="E4668" t="s">
        <v>1013</v>
      </c>
      <c r="F4668" t="s">
        <v>57</v>
      </c>
      <c r="G4668" t="s">
        <v>58</v>
      </c>
      <c r="H4668">
        <v>77.003636400000005</v>
      </c>
      <c r="I4668">
        <v>28.5589382</v>
      </c>
      <c r="J4668" t="s">
        <v>947</v>
      </c>
      <c r="K4668" t="s">
        <v>27</v>
      </c>
      <c r="L4668" t="s">
        <v>28</v>
      </c>
      <c r="M4668" t="s">
        <v>28</v>
      </c>
      <c r="N4668" t="s">
        <v>28</v>
      </c>
      <c r="O4668" t="s">
        <v>28</v>
      </c>
      <c r="P4668">
        <v>1</v>
      </c>
      <c r="Q4668">
        <v>1</v>
      </c>
      <c r="R4668">
        <v>100</v>
      </c>
      <c r="S4668">
        <v>1</v>
      </c>
      <c r="T4668" s="1">
        <v>41130</v>
      </c>
      <c r="U4668">
        <f>YEAR(Sheet1[[#This Row],[Datekey_Opening]])</f>
        <v>2012</v>
      </c>
      <c r="V4668">
        <f>MONTH(Sheet1[[#This Row],[Datekey_Opening]])</f>
        <v>8</v>
      </c>
      <c r="W4668" t="str">
        <f>TEXT(Sheet1[[#This Row],[Datekey_Opening]],"MMMM")</f>
        <v>August</v>
      </c>
      <c r="X4668" t="str">
        <f>"Q"&amp;ROUNDUP(MONTH(Sheet1[[#This Row],[Datekey_Opening]])/3,0)</f>
        <v>Q3</v>
      </c>
      <c r="Y4668" t="str">
        <f>TEXT(Sheet1[[#This Row],[Datekey_Opening]],"yyyy-mmm")</f>
        <v>2012-Aug</v>
      </c>
      <c r="Z4668">
        <f>WEEKDAY(Sheet1[[#This Row],[Datekey_Opening]],2)</f>
        <v>4</v>
      </c>
      <c r="AA4668" t="str">
        <f>TEXT(WEEKDAY(Sheet1[[#This Row],[Datekey_Opening]]),"DDDD")</f>
        <v>Thursday</v>
      </c>
      <c r="AB46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68" t="str">
        <f>IF(Sheet1[[#This Row],[Rating]]&lt;2,"1-2",IF(Sheet1[[#This Row],[Rating]]&lt;3,"2-3",IF(Sheet1[[#This Row],[Rating]]&lt;4,"3-4","4-5")))</f>
        <v>1-2</v>
      </c>
    </row>
    <row r="4669" spans="1:29" x14ac:dyDescent="0.3">
      <c r="A4669" t="s">
        <v>14389</v>
      </c>
      <c r="B4669" t="s">
        <v>14390</v>
      </c>
      <c r="C4669">
        <v>1</v>
      </c>
      <c r="D4669" t="s">
        <v>22</v>
      </c>
      <c r="E4669" t="s">
        <v>14391</v>
      </c>
      <c r="F4669" t="s">
        <v>2478</v>
      </c>
      <c r="G4669" t="s">
        <v>2477</v>
      </c>
      <c r="H4669">
        <v>77.184942899999996</v>
      </c>
      <c r="I4669">
        <v>28.640909700000002</v>
      </c>
      <c r="J4669" t="s">
        <v>14392</v>
      </c>
      <c r="K4669" t="s">
        <v>27</v>
      </c>
      <c r="L4669" t="s">
        <v>28</v>
      </c>
      <c r="M4669" t="s">
        <v>28</v>
      </c>
      <c r="N4669" t="s">
        <v>28</v>
      </c>
      <c r="O4669" t="s">
        <v>28</v>
      </c>
      <c r="P4669">
        <v>1</v>
      </c>
      <c r="Q4669">
        <v>16</v>
      </c>
      <c r="R4669">
        <v>100</v>
      </c>
      <c r="S4669">
        <v>2.7</v>
      </c>
      <c r="T4669" s="1">
        <v>41133</v>
      </c>
      <c r="U4669">
        <f>YEAR(Sheet1[[#This Row],[Datekey_Opening]])</f>
        <v>2012</v>
      </c>
      <c r="V4669">
        <f>MONTH(Sheet1[[#This Row],[Datekey_Opening]])</f>
        <v>8</v>
      </c>
      <c r="W4669" t="str">
        <f>TEXT(Sheet1[[#This Row],[Datekey_Opening]],"MMMM")</f>
        <v>August</v>
      </c>
      <c r="X4669" t="str">
        <f>"Q"&amp;ROUNDUP(MONTH(Sheet1[[#This Row],[Datekey_Opening]])/3,0)</f>
        <v>Q3</v>
      </c>
      <c r="Y4669" t="str">
        <f>TEXT(Sheet1[[#This Row],[Datekey_Opening]],"yyyy-mmm")</f>
        <v>2012-Aug</v>
      </c>
      <c r="Z4669">
        <f>WEEKDAY(Sheet1[[#This Row],[Datekey_Opening]],2)</f>
        <v>7</v>
      </c>
      <c r="AA4669" t="str">
        <f>TEXT(WEEKDAY(Sheet1[[#This Row],[Datekey_Opening]]),"DDDD")</f>
        <v>Sunday</v>
      </c>
      <c r="AB46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69" t="str">
        <f>IF(Sheet1[[#This Row],[Rating]]&lt;2,"1-2",IF(Sheet1[[#This Row],[Rating]]&lt;3,"2-3",IF(Sheet1[[#This Row],[Rating]]&lt;4,"3-4","4-5")))</f>
        <v>2-3</v>
      </c>
    </row>
    <row r="4670" spans="1:29" x14ac:dyDescent="0.3">
      <c r="A4670" t="s">
        <v>14393</v>
      </c>
      <c r="B4670" t="s">
        <v>14394</v>
      </c>
      <c r="C4670">
        <v>1</v>
      </c>
      <c r="D4670" t="s">
        <v>22</v>
      </c>
      <c r="E4670" t="s">
        <v>14395</v>
      </c>
      <c r="F4670" t="s">
        <v>174</v>
      </c>
      <c r="G4670" t="s">
        <v>175</v>
      </c>
      <c r="H4670">
        <v>77.205132599999999</v>
      </c>
      <c r="I4670">
        <v>28.514426199999999</v>
      </c>
      <c r="J4670" t="s">
        <v>1083</v>
      </c>
      <c r="K4670" t="s">
        <v>27</v>
      </c>
      <c r="L4670" t="s">
        <v>28</v>
      </c>
      <c r="M4670" t="s">
        <v>28</v>
      </c>
      <c r="N4670" t="s">
        <v>28</v>
      </c>
      <c r="O4670" t="s">
        <v>28</v>
      </c>
      <c r="P4670">
        <v>1</v>
      </c>
      <c r="Q4670">
        <v>14</v>
      </c>
      <c r="R4670">
        <v>100</v>
      </c>
      <c r="S4670">
        <v>2.8</v>
      </c>
      <c r="T4670" s="1">
        <v>41504</v>
      </c>
      <c r="U4670">
        <f>YEAR(Sheet1[[#This Row],[Datekey_Opening]])</f>
        <v>2013</v>
      </c>
      <c r="V4670">
        <f>MONTH(Sheet1[[#This Row],[Datekey_Opening]])</f>
        <v>8</v>
      </c>
      <c r="W4670" t="str">
        <f>TEXT(Sheet1[[#This Row],[Datekey_Opening]],"MMMM")</f>
        <v>August</v>
      </c>
      <c r="X4670" t="str">
        <f>"Q"&amp;ROUNDUP(MONTH(Sheet1[[#This Row],[Datekey_Opening]])/3,0)</f>
        <v>Q3</v>
      </c>
      <c r="Y4670" t="str">
        <f>TEXT(Sheet1[[#This Row],[Datekey_Opening]],"yyyy-mmm")</f>
        <v>2013-Aug</v>
      </c>
      <c r="Z4670">
        <f>WEEKDAY(Sheet1[[#This Row],[Datekey_Opening]],2)</f>
        <v>7</v>
      </c>
      <c r="AA4670" t="str">
        <f>TEXT(WEEKDAY(Sheet1[[#This Row],[Datekey_Opening]]),"DDDD")</f>
        <v>Sunday</v>
      </c>
      <c r="AB46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70" t="str">
        <f>IF(Sheet1[[#This Row],[Rating]]&lt;2,"1-2",IF(Sheet1[[#This Row],[Rating]]&lt;3,"2-3",IF(Sheet1[[#This Row],[Rating]]&lt;4,"3-4","4-5")))</f>
        <v>2-3</v>
      </c>
    </row>
    <row r="4671" spans="1:29" x14ac:dyDescent="0.3">
      <c r="A4671" t="s">
        <v>14396</v>
      </c>
      <c r="B4671" t="s">
        <v>1485</v>
      </c>
      <c r="C4671">
        <v>1</v>
      </c>
      <c r="D4671" t="s">
        <v>22</v>
      </c>
      <c r="E4671" t="s">
        <v>14397</v>
      </c>
      <c r="F4671" t="s">
        <v>263</v>
      </c>
      <c r="G4671" t="s">
        <v>264</v>
      </c>
      <c r="H4671">
        <v>77.291918300000006</v>
      </c>
      <c r="I4671">
        <v>28.535310599999999</v>
      </c>
      <c r="J4671" t="s">
        <v>1083</v>
      </c>
      <c r="K4671" t="s">
        <v>27</v>
      </c>
      <c r="L4671" t="s">
        <v>28</v>
      </c>
      <c r="M4671" t="s">
        <v>28</v>
      </c>
      <c r="N4671" t="s">
        <v>28</v>
      </c>
      <c r="O4671" t="s">
        <v>28</v>
      </c>
      <c r="P4671">
        <v>1</v>
      </c>
      <c r="Q4671">
        <v>9</v>
      </c>
      <c r="R4671">
        <v>100</v>
      </c>
      <c r="S4671">
        <v>3</v>
      </c>
      <c r="T4671" s="1">
        <v>41129</v>
      </c>
      <c r="U4671">
        <f>YEAR(Sheet1[[#This Row],[Datekey_Opening]])</f>
        <v>2012</v>
      </c>
      <c r="V4671">
        <f>MONTH(Sheet1[[#This Row],[Datekey_Opening]])</f>
        <v>8</v>
      </c>
      <c r="W4671" t="str">
        <f>TEXT(Sheet1[[#This Row],[Datekey_Opening]],"MMMM")</f>
        <v>August</v>
      </c>
      <c r="X4671" t="str">
        <f>"Q"&amp;ROUNDUP(MONTH(Sheet1[[#This Row],[Datekey_Opening]])/3,0)</f>
        <v>Q3</v>
      </c>
      <c r="Y4671" t="str">
        <f>TEXT(Sheet1[[#This Row],[Datekey_Opening]],"yyyy-mmm")</f>
        <v>2012-Aug</v>
      </c>
      <c r="Z4671">
        <f>WEEKDAY(Sheet1[[#This Row],[Datekey_Opening]],2)</f>
        <v>3</v>
      </c>
      <c r="AA4671" t="str">
        <f>TEXT(WEEKDAY(Sheet1[[#This Row],[Datekey_Opening]]),"DDDD")</f>
        <v>Wednesday</v>
      </c>
      <c r="AB46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71" t="str">
        <f>IF(Sheet1[[#This Row],[Rating]]&lt;2,"1-2",IF(Sheet1[[#This Row],[Rating]]&lt;3,"2-3",IF(Sheet1[[#This Row],[Rating]]&lt;4,"3-4","4-5")))</f>
        <v>3-4</v>
      </c>
    </row>
    <row r="4672" spans="1:29" x14ac:dyDescent="0.3">
      <c r="A4672" t="s">
        <v>14398</v>
      </c>
      <c r="B4672" t="s">
        <v>14399</v>
      </c>
      <c r="C4672">
        <v>1</v>
      </c>
      <c r="D4672" t="s">
        <v>22</v>
      </c>
      <c r="E4672" t="s">
        <v>14400</v>
      </c>
      <c r="F4672" t="s">
        <v>775</v>
      </c>
      <c r="G4672" t="s">
        <v>776</v>
      </c>
      <c r="H4672">
        <v>77.194030600000005</v>
      </c>
      <c r="I4672">
        <v>28.569744199999999</v>
      </c>
      <c r="J4672" t="s">
        <v>1083</v>
      </c>
      <c r="K4672" t="s">
        <v>27</v>
      </c>
      <c r="L4672" t="s">
        <v>28</v>
      </c>
      <c r="M4672" t="s">
        <v>28</v>
      </c>
      <c r="N4672" t="s">
        <v>28</v>
      </c>
      <c r="O4672" t="s">
        <v>28</v>
      </c>
      <c r="P4672">
        <v>1</v>
      </c>
      <c r="Q4672">
        <v>16</v>
      </c>
      <c r="R4672">
        <v>100</v>
      </c>
      <c r="S4672">
        <v>3.2</v>
      </c>
      <c r="T4672" s="1">
        <v>41863</v>
      </c>
      <c r="U4672">
        <f>YEAR(Sheet1[[#This Row],[Datekey_Opening]])</f>
        <v>2014</v>
      </c>
      <c r="V4672">
        <f>MONTH(Sheet1[[#This Row],[Datekey_Opening]])</f>
        <v>8</v>
      </c>
      <c r="W4672" t="str">
        <f>TEXT(Sheet1[[#This Row],[Datekey_Opening]],"MMMM")</f>
        <v>August</v>
      </c>
      <c r="X4672" t="str">
        <f>"Q"&amp;ROUNDUP(MONTH(Sheet1[[#This Row],[Datekey_Opening]])/3,0)</f>
        <v>Q3</v>
      </c>
      <c r="Y4672" t="str">
        <f>TEXT(Sheet1[[#This Row],[Datekey_Opening]],"yyyy-mmm")</f>
        <v>2014-Aug</v>
      </c>
      <c r="Z4672">
        <f>WEEKDAY(Sheet1[[#This Row],[Datekey_Opening]],2)</f>
        <v>2</v>
      </c>
      <c r="AA4672" t="str">
        <f>TEXT(WEEKDAY(Sheet1[[#This Row],[Datekey_Opening]]),"DDDD")</f>
        <v>Tuesday</v>
      </c>
      <c r="AB46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72" t="str">
        <f>IF(Sheet1[[#This Row],[Rating]]&lt;2,"1-2",IF(Sheet1[[#This Row],[Rating]]&lt;3,"2-3",IF(Sheet1[[#This Row],[Rating]]&lt;4,"3-4","4-5")))</f>
        <v>3-4</v>
      </c>
    </row>
    <row r="4673" spans="1:29" x14ac:dyDescent="0.3">
      <c r="A4673" t="s">
        <v>14401</v>
      </c>
      <c r="B4673" t="s">
        <v>14402</v>
      </c>
      <c r="C4673">
        <v>1</v>
      </c>
      <c r="D4673" t="s">
        <v>22</v>
      </c>
      <c r="E4673" t="s">
        <v>14403</v>
      </c>
      <c r="F4673" t="s">
        <v>1229</v>
      </c>
      <c r="G4673" t="s">
        <v>1230</v>
      </c>
      <c r="H4673">
        <v>77.294522299999997</v>
      </c>
      <c r="I4673">
        <v>28.689435899999999</v>
      </c>
      <c r="J4673" t="s">
        <v>761</v>
      </c>
      <c r="K4673" t="s">
        <v>27</v>
      </c>
      <c r="L4673" t="s">
        <v>28</v>
      </c>
      <c r="M4673" t="s">
        <v>28</v>
      </c>
      <c r="N4673" t="s">
        <v>28</v>
      </c>
      <c r="O4673" t="s">
        <v>28</v>
      </c>
      <c r="P4673">
        <v>1</v>
      </c>
      <c r="Q4673">
        <v>1</v>
      </c>
      <c r="R4673">
        <v>100</v>
      </c>
      <c r="S4673">
        <v>1</v>
      </c>
      <c r="T4673" s="1">
        <v>42952</v>
      </c>
      <c r="U4673">
        <f>YEAR(Sheet1[[#This Row],[Datekey_Opening]])</f>
        <v>2017</v>
      </c>
      <c r="V4673">
        <f>MONTH(Sheet1[[#This Row],[Datekey_Opening]])</f>
        <v>8</v>
      </c>
      <c r="W4673" t="str">
        <f>TEXT(Sheet1[[#This Row],[Datekey_Opening]],"MMMM")</f>
        <v>August</v>
      </c>
      <c r="X4673" t="str">
        <f>"Q"&amp;ROUNDUP(MONTH(Sheet1[[#This Row],[Datekey_Opening]])/3,0)</f>
        <v>Q3</v>
      </c>
      <c r="Y4673" t="str">
        <f>TEXT(Sheet1[[#This Row],[Datekey_Opening]],"yyyy-mmm")</f>
        <v>2017-Aug</v>
      </c>
      <c r="Z4673">
        <f>WEEKDAY(Sheet1[[#This Row],[Datekey_Opening]],2)</f>
        <v>6</v>
      </c>
      <c r="AA4673" t="str">
        <f>TEXT(WEEKDAY(Sheet1[[#This Row],[Datekey_Opening]]),"DDDD")</f>
        <v>Saturday</v>
      </c>
      <c r="AB46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73" t="str">
        <f>IF(Sheet1[[#This Row],[Rating]]&lt;2,"1-2",IF(Sheet1[[#This Row],[Rating]]&lt;3,"2-3",IF(Sheet1[[#This Row],[Rating]]&lt;4,"3-4","4-5")))</f>
        <v>1-2</v>
      </c>
    </row>
    <row r="4674" spans="1:29" x14ac:dyDescent="0.3">
      <c r="A4674" t="s">
        <v>14404</v>
      </c>
      <c r="B4674" t="s">
        <v>14405</v>
      </c>
      <c r="C4674">
        <v>1</v>
      </c>
      <c r="D4674" t="s">
        <v>22</v>
      </c>
      <c r="E4674" t="s">
        <v>14406</v>
      </c>
      <c r="F4674" t="s">
        <v>306</v>
      </c>
      <c r="G4674" t="s">
        <v>305</v>
      </c>
      <c r="H4674">
        <v>77.160334700000007</v>
      </c>
      <c r="I4674">
        <v>28.710924800000001</v>
      </c>
      <c r="J4674" t="s">
        <v>4408</v>
      </c>
      <c r="K4674" t="s">
        <v>27</v>
      </c>
      <c r="L4674" t="s">
        <v>28</v>
      </c>
      <c r="M4674" t="s">
        <v>28</v>
      </c>
      <c r="N4674" t="s">
        <v>28</v>
      </c>
      <c r="O4674" t="s">
        <v>28</v>
      </c>
      <c r="P4674">
        <v>1</v>
      </c>
      <c r="Q4674">
        <v>31</v>
      </c>
      <c r="R4674">
        <v>100</v>
      </c>
      <c r="S4674">
        <v>3.5</v>
      </c>
      <c r="T4674" s="1">
        <v>42587</v>
      </c>
      <c r="U4674">
        <f>YEAR(Sheet1[[#This Row],[Datekey_Opening]])</f>
        <v>2016</v>
      </c>
      <c r="V4674">
        <f>MONTH(Sheet1[[#This Row],[Datekey_Opening]])</f>
        <v>8</v>
      </c>
      <c r="W4674" t="str">
        <f>TEXT(Sheet1[[#This Row],[Datekey_Opening]],"MMMM")</f>
        <v>August</v>
      </c>
      <c r="X4674" t="str">
        <f>"Q"&amp;ROUNDUP(MONTH(Sheet1[[#This Row],[Datekey_Opening]])/3,0)</f>
        <v>Q3</v>
      </c>
      <c r="Y4674" t="str">
        <f>TEXT(Sheet1[[#This Row],[Datekey_Opening]],"yyyy-mmm")</f>
        <v>2016-Aug</v>
      </c>
      <c r="Z4674">
        <f>WEEKDAY(Sheet1[[#This Row],[Datekey_Opening]],2)</f>
        <v>5</v>
      </c>
      <c r="AA4674" t="str">
        <f>TEXT(WEEKDAY(Sheet1[[#This Row],[Datekey_Opening]]),"DDDD")</f>
        <v>Friday</v>
      </c>
      <c r="AB46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74" t="str">
        <f>IF(Sheet1[[#This Row],[Rating]]&lt;2,"1-2",IF(Sheet1[[#This Row],[Rating]]&lt;3,"2-3",IF(Sheet1[[#This Row],[Rating]]&lt;4,"3-4","4-5")))</f>
        <v>3-4</v>
      </c>
    </row>
    <row r="4675" spans="1:29" x14ac:dyDescent="0.3">
      <c r="A4675" t="s">
        <v>14407</v>
      </c>
      <c r="B4675" t="s">
        <v>14408</v>
      </c>
      <c r="C4675">
        <v>1</v>
      </c>
      <c r="D4675" t="s">
        <v>22</v>
      </c>
      <c r="E4675" t="s">
        <v>14409</v>
      </c>
      <c r="F4675" t="s">
        <v>2697</v>
      </c>
      <c r="G4675" t="s">
        <v>2698</v>
      </c>
      <c r="H4675">
        <v>77.220456999999996</v>
      </c>
      <c r="I4675">
        <v>28.563504640000001</v>
      </c>
      <c r="J4675" t="s">
        <v>708</v>
      </c>
      <c r="K4675" t="s">
        <v>27</v>
      </c>
      <c r="L4675" t="s">
        <v>28</v>
      </c>
      <c r="M4675" t="s">
        <v>37</v>
      </c>
      <c r="N4675" t="s">
        <v>28</v>
      </c>
      <c r="O4675" t="s">
        <v>28</v>
      </c>
      <c r="P4675">
        <v>1</v>
      </c>
      <c r="Q4675">
        <v>13</v>
      </c>
      <c r="R4675">
        <v>100</v>
      </c>
      <c r="S4675">
        <v>2.9</v>
      </c>
      <c r="T4675" s="1">
        <v>41879</v>
      </c>
      <c r="U4675">
        <f>YEAR(Sheet1[[#This Row],[Datekey_Opening]])</f>
        <v>2014</v>
      </c>
      <c r="V4675">
        <f>MONTH(Sheet1[[#This Row],[Datekey_Opening]])</f>
        <v>8</v>
      </c>
      <c r="W4675" t="str">
        <f>TEXT(Sheet1[[#This Row],[Datekey_Opening]],"MMMM")</f>
        <v>August</v>
      </c>
      <c r="X4675" t="str">
        <f>"Q"&amp;ROUNDUP(MONTH(Sheet1[[#This Row],[Datekey_Opening]])/3,0)</f>
        <v>Q3</v>
      </c>
      <c r="Y4675" t="str">
        <f>TEXT(Sheet1[[#This Row],[Datekey_Opening]],"yyyy-mmm")</f>
        <v>2014-Aug</v>
      </c>
      <c r="Z4675">
        <f>WEEKDAY(Sheet1[[#This Row],[Datekey_Opening]],2)</f>
        <v>4</v>
      </c>
      <c r="AA4675" t="str">
        <f>TEXT(WEEKDAY(Sheet1[[#This Row],[Datekey_Opening]]),"DDDD")</f>
        <v>Thursday</v>
      </c>
      <c r="AB46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75" t="str">
        <f>IF(Sheet1[[#This Row],[Rating]]&lt;2,"1-2",IF(Sheet1[[#This Row],[Rating]]&lt;3,"2-3",IF(Sheet1[[#This Row],[Rating]]&lt;4,"3-4","4-5")))</f>
        <v>2-3</v>
      </c>
    </row>
    <row r="4676" spans="1:29" x14ac:dyDescent="0.3">
      <c r="A4676" t="s">
        <v>14410</v>
      </c>
      <c r="B4676" t="s">
        <v>14411</v>
      </c>
      <c r="C4676">
        <v>1</v>
      </c>
      <c r="D4676" t="s">
        <v>22</v>
      </c>
      <c r="E4676" t="s">
        <v>14412</v>
      </c>
      <c r="F4676" t="s">
        <v>969</v>
      </c>
      <c r="G4676" t="s">
        <v>970</v>
      </c>
      <c r="H4676">
        <v>77.112429599999999</v>
      </c>
      <c r="I4676">
        <v>28.649947600000001</v>
      </c>
      <c r="J4676" t="s">
        <v>1713</v>
      </c>
      <c r="K4676" t="s">
        <v>27</v>
      </c>
      <c r="L4676" t="s">
        <v>28</v>
      </c>
      <c r="M4676" t="s">
        <v>28</v>
      </c>
      <c r="N4676" t="s">
        <v>28</v>
      </c>
      <c r="O4676" t="s">
        <v>28</v>
      </c>
      <c r="P4676">
        <v>1</v>
      </c>
      <c r="Q4676">
        <v>6</v>
      </c>
      <c r="R4676">
        <v>100</v>
      </c>
      <c r="S4676">
        <v>3</v>
      </c>
      <c r="T4676" s="1">
        <v>42962</v>
      </c>
      <c r="U4676">
        <f>YEAR(Sheet1[[#This Row],[Datekey_Opening]])</f>
        <v>2017</v>
      </c>
      <c r="V4676">
        <f>MONTH(Sheet1[[#This Row],[Datekey_Opening]])</f>
        <v>8</v>
      </c>
      <c r="W4676" t="str">
        <f>TEXT(Sheet1[[#This Row],[Datekey_Opening]],"MMMM")</f>
        <v>August</v>
      </c>
      <c r="X4676" t="str">
        <f>"Q"&amp;ROUNDUP(MONTH(Sheet1[[#This Row],[Datekey_Opening]])/3,0)</f>
        <v>Q3</v>
      </c>
      <c r="Y4676" t="str">
        <f>TEXT(Sheet1[[#This Row],[Datekey_Opening]],"yyyy-mmm")</f>
        <v>2017-Aug</v>
      </c>
      <c r="Z4676">
        <f>WEEKDAY(Sheet1[[#This Row],[Datekey_Opening]],2)</f>
        <v>2</v>
      </c>
      <c r="AA4676" t="str">
        <f>TEXT(WEEKDAY(Sheet1[[#This Row],[Datekey_Opening]]),"DDDD")</f>
        <v>Tuesday</v>
      </c>
      <c r="AB46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76" t="str">
        <f>IF(Sheet1[[#This Row],[Rating]]&lt;2,"1-2",IF(Sheet1[[#This Row],[Rating]]&lt;3,"2-3",IF(Sheet1[[#This Row],[Rating]]&lt;4,"3-4","4-5")))</f>
        <v>3-4</v>
      </c>
    </row>
    <row r="4677" spans="1:29" x14ac:dyDescent="0.3">
      <c r="A4677" t="s">
        <v>14413</v>
      </c>
      <c r="B4677" t="s">
        <v>14414</v>
      </c>
      <c r="C4677">
        <v>1</v>
      </c>
      <c r="D4677" t="s">
        <v>22</v>
      </c>
      <c r="E4677" t="s">
        <v>14415</v>
      </c>
      <c r="F4677" t="s">
        <v>3011</v>
      </c>
      <c r="G4677" t="s">
        <v>3012</v>
      </c>
      <c r="H4677">
        <v>77.078481300000007</v>
      </c>
      <c r="I4677">
        <v>28.638613899999999</v>
      </c>
      <c r="J4677" t="s">
        <v>962</v>
      </c>
      <c r="K4677" t="s">
        <v>27</v>
      </c>
      <c r="L4677" t="s">
        <v>28</v>
      </c>
      <c r="M4677" t="s">
        <v>28</v>
      </c>
      <c r="N4677" t="s">
        <v>28</v>
      </c>
      <c r="O4677" t="s">
        <v>28</v>
      </c>
      <c r="P4677">
        <v>1</v>
      </c>
      <c r="Q4677">
        <v>42</v>
      </c>
      <c r="R4677">
        <v>100</v>
      </c>
      <c r="S4677">
        <v>2.6</v>
      </c>
      <c r="T4677" s="1">
        <v>42232</v>
      </c>
      <c r="U4677">
        <f>YEAR(Sheet1[[#This Row],[Datekey_Opening]])</f>
        <v>2015</v>
      </c>
      <c r="V4677">
        <f>MONTH(Sheet1[[#This Row],[Datekey_Opening]])</f>
        <v>8</v>
      </c>
      <c r="W4677" t="str">
        <f>TEXT(Sheet1[[#This Row],[Datekey_Opening]],"MMMM")</f>
        <v>August</v>
      </c>
      <c r="X4677" t="str">
        <f>"Q"&amp;ROUNDUP(MONTH(Sheet1[[#This Row],[Datekey_Opening]])/3,0)</f>
        <v>Q3</v>
      </c>
      <c r="Y4677" t="str">
        <f>TEXT(Sheet1[[#This Row],[Datekey_Opening]],"yyyy-mmm")</f>
        <v>2015-Aug</v>
      </c>
      <c r="Z4677">
        <f>WEEKDAY(Sheet1[[#This Row],[Datekey_Opening]],2)</f>
        <v>7</v>
      </c>
      <c r="AA4677" t="str">
        <f>TEXT(WEEKDAY(Sheet1[[#This Row],[Datekey_Opening]]),"DDDD")</f>
        <v>Sunday</v>
      </c>
      <c r="AB46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77" t="str">
        <f>IF(Sheet1[[#This Row],[Rating]]&lt;2,"1-2",IF(Sheet1[[#This Row],[Rating]]&lt;3,"2-3",IF(Sheet1[[#This Row],[Rating]]&lt;4,"3-4","4-5")))</f>
        <v>2-3</v>
      </c>
    </row>
    <row r="4678" spans="1:29" x14ac:dyDescent="0.3">
      <c r="A4678" t="s">
        <v>14416</v>
      </c>
      <c r="B4678" t="s">
        <v>14417</v>
      </c>
      <c r="C4678">
        <v>1</v>
      </c>
      <c r="D4678" t="s">
        <v>22</v>
      </c>
      <c r="E4678" t="s">
        <v>14418</v>
      </c>
      <c r="F4678" t="s">
        <v>436</v>
      </c>
      <c r="G4678" t="s">
        <v>437</v>
      </c>
      <c r="H4678">
        <v>77.230680899999996</v>
      </c>
      <c r="I4678">
        <v>28.656126799999999</v>
      </c>
      <c r="J4678" t="s">
        <v>962</v>
      </c>
      <c r="K4678" t="s">
        <v>27</v>
      </c>
      <c r="L4678" t="s">
        <v>28</v>
      </c>
      <c r="M4678" t="s">
        <v>28</v>
      </c>
      <c r="N4678" t="s">
        <v>28</v>
      </c>
      <c r="O4678" t="s">
        <v>28</v>
      </c>
      <c r="P4678">
        <v>1</v>
      </c>
      <c r="Q4678">
        <v>5</v>
      </c>
      <c r="R4678">
        <v>100</v>
      </c>
      <c r="S4678">
        <v>3.1</v>
      </c>
      <c r="T4678" s="1">
        <v>41461</v>
      </c>
      <c r="U4678">
        <f>YEAR(Sheet1[[#This Row],[Datekey_Opening]])</f>
        <v>2013</v>
      </c>
      <c r="V4678">
        <f>MONTH(Sheet1[[#This Row],[Datekey_Opening]])</f>
        <v>7</v>
      </c>
      <c r="W4678" t="str">
        <f>TEXT(Sheet1[[#This Row],[Datekey_Opening]],"MMMM")</f>
        <v>July</v>
      </c>
      <c r="X4678" t="str">
        <f>"Q"&amp;ROUNDUP(MONTH(Sheet1[[#This Row],[Datekey_Opening]])/3,0)</f>
        <v>Q3</v>
      </c>
      <c r="Y4678" t="str">
        <f>TEXT(Sheet1[[#This Row],[Datekey_Opening]],"yyyy-mmm")</f>
        <v>2013-Jul</v>
      </c>
      <c r="Z4678">
        <f>WEEKDAY(Sheet1[[#This Row],[Datekey_Opening]],2)</f>
        <v>6</v>
      </c>
      <c r="AA4678" t="str">
        <f>TEXT(WEEKDAY(Sheet1[[#This Row],[Datekey_Opening]]),"DDDD")</f>
        <v>Saturday</v>
      </c>
      <c r="AB46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78" t="str">
        <f>IF(Sheet1[[#This Row],[Rating]]&lt;2,"1-2",IF(Sheet1[[#This Row],[Rating]]&lt;3,"2-3",IF(Sheet1[[#This Row],[Rating]]&lt;4,"3-4","4-5")))</f>
        <v>3-4</v>
      </c>
    </row>
    <row r="4679" spans="1:29" x14ac:dyDescent="0.3">
      <c r="A4679" t="s">
        <v>14419</v>
      </c>
      <c r="B4679" t="s">
        <v>14420</v>
      </c>
      <c r="C4679">
        <v>1</v>
      </c>
      <c r="D4679" t="s">
        <v>22</v>
      </c>
      <c r="E4679" t="s">
        <v>14421</v>
      </c>
      <c r="F4679" t="s">
        <v>436</v>
      </c>
      <c r="G4679" t="s">
        <v>437</v>
      </c>
      <c r="H4679">
        <v>77.231513199999995</v>
      </c>
      <c r="I4679">
        <v>28.656243199999999</v>
      </c>
      <c r="J4679" t="s">
        <v>962</v>
      </c>
      <c r="K4679" t="s">
        <v>27</v>
      </c>
      <c r="L4679" t="s">
        <v>28</v>
      </c>
      <c r="M4679" t="s">
        <v>28</v>
      </c>
      <c r="N4679" t="s">
        <v>28</v>
      </c>
      <c r="O4679" t="s">
        <v>28</v>
      </c>
      <c r="P4679">
        <v>1</v>
      </c>
      <c r="Q4679">
        <v>1</v>
      </c>
      <c r="R4679">
        <v>100</v>
      </c>
      <c r="S4679">
        <v>1</v>
      </c>
      <c r="T4679" s="1">
        <v>42562</v>
      </c>
      <c r="U4679">
        <f>YEAR(Sheet1[[#This Row],[Datekey_Opening]])</f>
        <v>2016</v>
      </c>
      <c r="V4679">
        <f>MONTH(Sheet1[[#This Row],[Datekey_Opening]])</f>
        <v>7</v>
      </c>
      <c r="W4679" t="str">
        <f>TEXT(Sheet1[[#This Row],[Datekey_Opening]],"MMMM")</f>
        <v>July</v>
      </c>
      <c r="X4679" t="str">
        <f>"Q"&amp;ROUNDUP(MONTH(Sheet1[[#This Row],[Datekey_Opening]])/3,0)</f>
        <v>Q3</v>
      </c>
      <c r="Y4679" t="str">
        <f>TEXT(Sheet1[[#This Row],[Datekey_Opening]],"yyyy-mmm")</f>
        <v>2016-Jul</v>
      </c>
      <c r="Z4679">
        <f>WEEKDAY(Sheet1[[#This Row],[Datekey_Opening]],2)</f>
        <v>1</v>
      </c>
      <c r="AA4679" t="str">
        <f>TEXT(WEEKDAY(Sheet1[[#This Row],[Datekey_Opening]]),"DDDD")</f>
        <v>Monday</v>
      </c>
      <c r="AB46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79" t="str">
        <f>IF(Sheet1[[#This Row],[Rating]]&lt;2,"1-2",IF(Sheet1[[#This Row],[Rating]]&lt;3,"2-3",IF(Sheet1[[#This Row],[Rating]]&lt;4,"3-4","4-5")))</f>
        <v>1-2</v>
      </c>
    </row>
    <row r="4680" spans="1:29" x14ac:dyDescent="0.3">
      <c r="A4680" t="s">
        <v>14422</v>
      </c>
      <c r="B4680" t="s">
        <v>14423</v>
      </c>
      <c r="C4680">
        <v>1</v>
      </c>
      <c r="D4680" t="s">
        <v>22</v>
      </c>
      <c r="E4680" t="s">
        <v>14424</v>
      </c>
      <c r="F4680" t="s">
        <v>316</v>
      </c>
      <c r="G4680" t="s">
        <v>317</v>
      </c>
      <c r="H4680">
        <v>77.248453999999995</v>
      </c>
      <c r="I4680">
        <v>28.537171799999999</v>
      </c>
      <c r="J4680" t="s">
        <v>980</v>
      </c>
      <c r="K4680" t="s">
        <v>27</v>
      </c>
      <c r="L4680" t="s">
        <v>28</v>
      </c>
      <c r="M4680" t="s">
        <v>37</v>
      </c>
      <c r="N4680" t="s">
        <v>28</v>
      </c>
      <c r="O4680" t="s">
        <v>28</v>
      </c>
      <c r="P4680">
        <v>1</v>
      </c>
      <c r="Q4680">
        <v>112</v>
      </c>
      <c r="R4680">
        <v>100</v>
      </c>
      <c r="S4680">
        <v>3.8</v>
      </c>
      <c r="T4680" s="1">
        <v>41107</v>
      </c>
      <c r="U4680">
        <f>YEAR(Sheet1[[#This Row],[Datekey_Opening]])</f>
        <v>2012</v>
      </c>
      <c r="V4680">
        <f>MONTH(Sheet1[[#This Row],[Datekey_Opening]])</f>
        <v>7</v>
      </c>
      <c r="W4680" t="str">
        <f>TEXT(Sheet1[[#This Row],[Datekey_Opening]],"MMMM")</f>
        <v>July</v>
      </c>
      <c r="X4680" t="str">
        <f>"Q"&amp;ROUNDUP(MONTH(Sheet1[[#This Row],[Datekey_Opening]])/3,0)</f>
        <v>Q3</v>
      </c>
      <c r="Y4680" t="str">
        <f>TEXT(Sheet1[[#This Row],[Datekey_Opening]],"yyyy-mmm")</f>
        <v>2012-Jul</v>
      </c>
      <c r="Z4680">
        <f>WEEKDAY(Sheet1[[#This Row],[Datekey_Opening]],2)</f>
        <v>2</v>
      </c>
      <c r="AA4680" t="str">
        <f>TEXT(WEEKDAY(Sheet1[[#This Row],[Datekey_Opening]]),"DDDD")</f>
        <v>Tuesday</v>
      </c>
      <c r="AB46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80" t="str">
        <f>IF(Sheet1[[#This Row],[Rating]]&lt;2,"1-2",IF(Sheet1[[#This Row],[Rating]]&lt;3,"2-3",IF(Sheet1[[#This Row],[Rating]]&lt;4,"3-4","4-5")))</f>
        <v>3-4</v>
      </c>
    </row>
    <row r="4681" spans="1:29" x14ac:dyDescent="0.3">
      <c r="A4681" t="s">
        <v>14425</v>
      </c>
      <c r="B4681" t="s">
        <v>14426</v>
      </c>
      <c r="C4681">
        <v>1</v>
      </c>
      <c r="D4681" t="s">
        <v>22</v>
      </c>
      <c r="E4681" t="s">
        <v>14427</v>
      </c>
      <c r="F4681" t="s">
        <v>195</v>
      </c>
      <c r="G4681" t="s">
        <v>196</v>
      </c>
      <c r="H4681">
        <v>77.188639899999998</v>
      </c>
      <c r="I4681">
        <v>28.7002971</v>
      </c>
      <c r="J4681" t="s">
        <v>947</v>
      </c>
      <c r="K4681" t="s">
        <v>27</v>
      </c>
      <c r="L4681" t="s">
        <v>28</v>
      </c>
      <c r="M4681" t="s">
        <v>28</v>
      </c>
      <c r="N4681" t="s">
        <v>28</v>
      </c>
      <c r="O4681" t="s">
        <v>28</v>
      </c>
      <c r="P4681">
        <v>1</v>
      </c>
      <c r="Q4681">
        <v>6</v>
      </c>
      <c r="R4681">
        <v>100</v>
      </c>
      <c r="S4681">
        <v>2.9</v>
      </c>
      <c r="T4681" s="1">
        <v>43301</v>
      </c>
      <c r="U4681">
        <f>YEAR(Sheet1[[#This Row],[Datekey_Opening]])</f>
        <v>2018</v>
      </c>
      <c r="V4681">
        <f>MONTH(Sheet1[[#This Row],[Datekey_Opening]])</f>
        <v>7</v>
      </c>
      <c r="W4681" t="str">
        <f>TEXT(Sheet1[[#This Row],[Datekey_Opening]],"MMMM")</f>
        <v>July</v>
      </c>
      <c r="X4681" t="str">
        <f>"Q"&amp;ROUNDUP(MONTH(Sheet1[[#This Row],[Datekey_Opening]])/3,0)</f>
        <v>Q3</v>
      </c>
      <c r="Y4681" t="str">
        <f>TEXT(Sheet1[[#This Row],[Datekey_Opening]],"yyyy-mmm")</f>
        <v>2018-Jul</v>
      </c>
      <c r="Z4681">
        <f>WEEKDAY(Sheet1[[#This Row],[Datekey_Opening]],2)</f>
        <v>5</v>
      </c>
      <c r="AA4681" t="str">
        <f>TEXT(WEEKDAY(Sheet1[[#This Row],[Datekey_Opening]]),"DDDD")</f>
        <v>Friday</v>
      </c>
      <c r="AB46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81" t="str">
        <f>IF(Sheet1[[#This Row],[Rating]]&lt;2,"1-2",IF(Sheet1[[#This Row],[Rating]]&lt;3,"2-3",IF(Sheet1[[#This Row],[Rating]]&lt;4,"3-4","4-5")))</f>
        <v>2-3</v>
      </c>
    </row>
    <row r="4682" spans="1:29" x14ac:dyDescent="0.3">
      <c r="A4682" t="s">
        <v>14428</v>
      </c>
      <c r="B4682" t="s">
        <v>14429</v>
      </c>
      <c r="C4682">
        <v>1</v>
      </c>
      <c r="D4682" t="s">
        <v>22</v>
      </c>
      <c r="E4682" t="s">
        <v>14430</v>
      </c>
      <c r="F4682" t="s">
        <v>3980</v>
      </c>
      <c r="G4682" t="s">
        <v>3981</v>
      </c>
      <c r="H4682">
        <v>77.096915499999994</v>
      </c>
      <c r="I4682">
        <v>28.6356447</v>
      </c>
      <c r="J4682" t="s">
        <v>708</v>
      </c>
      <c r="K4682" t="s">
        <v>27</v>
      </c>
      <c r="L4682" t="s">
        <v>28</v>
      </c>
      <c r="M4682" t="s">
        <v>28</v>
      </c>
      <c r="N4682" t="s">
        <v>28</v>
      </c>
      <c r="O4682" t="s">
        <v>28</v>
      </c>
      <c r="P4682">
        <v>1</v>
      </c>
      <c r="Q4682">
        <v>6</v>
      </c>
      <c r="R4682">
        <v>100</v>
      </c>
      <c r="S4682">
        <v>3.1</v>
      </c>
      <c r="T4682" s="1">
        <v>42920</v>
      </c>
      <c r="U4682">
        <f>YEAR(Sheet1[[#This Row],[Datekey_Opening]])</f>
        <v>2017</v>
      </c>
      <c r="V4682">
        <f>MONTH(Sheet1[[#This Row],[Datekey_Opening]])</f>
        <v>7</v>
      </c>
      <c r="W4682" t="str">
        <f>TEXT(Sheet1[[#This Row],[Datekey_Opening]],"MMMM")</f>
        <v>July</v>
      </c>
      <c r="X4682" t="str">
        <f>"Q"&amp;ROUNDUP(MONTH(Sheet1[[#This Row],[Datekey_Opening]])/3,0)</f>
        <v>Q3</v>
      </c>
      <c r="Y4682" t="str">
        <f>TEXT(Sheet1[[#This Row],[Datekey_Opening]],"yyyy-mmm")</f>
        <v>2017-Jul</v>
      </c>
      <c r="Z4682">
        <f>WEEKDAY(Sheet1[[#This Row],[Datekey_Opening]],2)</f>
        <v>2</v>
      </c>
      <c r="AA4682" t="str">
        <f>TEXT(WEEKDAY(Sheet1[[#This Row],[Datekey_Opening]]),"DDDD")</f>
        <v>Tuesday</v>
      </c>
      <c r="AB46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82" t="str">
        <f>IF(Sheet1[[#This Row],[Rating]]&lt;2,"1-2",IF(Sheet1[[#This Row],[Rating]]&lt;3,"2-3",IF(Sheet1[[#This Row],[Rating]]&lt;4,"3-4","4-5")))</f>
        <v>3-4</v>
      </c>
    </row>
    <row r="4683" spans="1:29" x14ac:dyDescent="0.3">
      <c r="A4683" t="s">
        <v>14431</v>
      </c>
      <c r="B4683" t="s">
        <v>14432</v>
      </c>
      <c r="C4683">
        <v>1</v>
      </c>
      <c r="D4683" t="s">
        <v>22</v>
      </c>
      <c r="E4683" t="s">
        <v>14433</v>
      </c>
      <c r="F4683" t="s">
        <v>282</v>
      </c>
      <c r="G4683" t="s">
        <v>283</v>
      </c>
      <c r="H4683">
        <v>77.234902199999993</v>
      </c>
      <c r="I4683">
        <v>28.649720500000001</v>
      </c>
      <c r="J4683" t="s">
        <v>1608</v>
      </c>
      <c r="K4683" t="s">
        <v>27</v>
      </c>
      <c r="L4683" t="s">
        <v>28</v>
      </c>
      <c r="M4683" t="s">
        <v>28</v>
      </c>
      <c r="N4683" t="s">
        <v>28</v>
      </c>
      <c r="O4683" t="s">
        <v>28</v>
      </c>
      <c r="P4683">
        <v>1</v>
      </c>
      <c r="Q4683">
        <v>5</v>
      </c>
      <c r="R4683">
        <v>100</v>
      </c>
      <c r="S4683">
        <v>3.1</v>
      </c>
      <c r="T4683" s="1">
        <v>42204</v>
      </c>
      <c r="U4683">
        <f>YEAR(Sheet1[[#This Row],[Datekey_Opening]])</f>
        <v>2015</v>
      </c>
      <c r="V4683">
        <f>MONTH(Sheet1[[#This Row],[Datekey_Opening]])</f>
        <v>7</v>
      </c>
      <c r="W4683" t="str">
        <f>TEXT(Sheet1[[#This Row],[Datekey_Opening]],"MMMM")</f>
        <v>July</v>
      </c>
      <c r="X4683" t="str">
        <f>"Q"&amp;ROUNDUP(MONTH(Sheet1[[#This Row],[Datekey_Opening]])/3,0)</f>
        <v>Q3</v>
      </c>
      <c r="Y4683" t="str">
        <f>TEXT(Sheet1[[#This Row],[Datekey_Opening]],"yyyy-mmm")</f>
        <v>2015-Jul</v>
      </c>
      <c r="Z4683">
        <f>WEEKDAY(Sheet1[[#This Row],[Datekey_Opening]],2)</f>
        <v>7</v>
      </c>
      <c r="AA4683" t="str">
        <f>TEXT(WEEKDAY(Sheet1[[#This Row],[Datekey_Opening]]),"DDDD")</f>
        <v>Sunday</v>
      </c>
      <c r="AB46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83" t="str">
        <f>IF(Sheet1[[#This Row],[Rating]]&lt;2,"1-2",IF(Sheet1[[#This Row],[Rating]]&lt;3,"2-3",IF(Sheet1[[#This Row],[Rating]]&lt;4,"3-4","4-5")))</f>
        <v>3-4</v>
      </c>
    </row>
    <row r="4684" spans="1:29" x14ac:dyDescent="0.3">
      <c r="A4684" t="s">
        <v>14434</v>
      </c>
      <c r="B4684" t="s">
        <v>12612</v>
      </c>
      <c r="C4684">
        <v>1</v>
      </c>
      <c r="D4684" t="s">
        <v>22</v>
      </c>
      <c r="E4684" t="s">
        <v>14435</v>
      </c>
      <c r="F4684" t="s">
        <v>2290</v>
      </c>
      <c r="G4684" t="s">
        <v>2291</v>
      </c>
      <c r="H4684">
        <v>77.260011669999997</v>
      </c>
      <c r="I4684">
        <v>28.534516669999999</v>
      </c>
      <c r="J4684" t="s">
        <v>1083</v>
      </c>
      <c r="K4684" t="s">
        <v>27</v>
      </c>
      <c r="L4684" t="s">
        <v>28</v>
      </c>
      <c r="M4684" t="s">
        <v>28</v>
      </c>
      <c r="N4684" t="s">
        <v>28</v>
      </c>
      <c r="O4684" t="s">
        <v>28</v>
      </c>
      <c r="P4684">
        <v>1</v>
      </c>
      <c r="Q4684">
        <v>9</v>
      </c>
      <c r="R4684">
        <v>100</v>
      </c>
      <c r="S4684">
        <v>2.8</v>
      </c>
      <c r="T4684" s="1">
        <v>41836</v>
      </c>
      <c r="U4684">
        <f>YEAR(Sheet1[[#This Row],[Datekey_Opening]])</f>
        <v>2014</v>
      </c>
      <c r="V4684">
        <f>MONTH(Sheet1[[#This Row],[Datekey_Opening]])</f>
        <v>7</v>
      </c>
      <c r="W4684" t="str">
        <f>TEXT(Sheet1[[#This Row],[Datekey_Opening]],"MMMM")</f>
        <v>July</v>
      </c>
      <c r="X4684" t="str">
        <f>"Q"&amp;ROUNDUP(MONTH(Sheet1[[#This Row],[Datekey_Opening]])/3,0)</f>
        <v>Q3</v>
      </c>
      <c r="Y4684" t="str">
        <f>TEXT(Sheet1[[#This Row],[Datekey_Opening]],"yyyy-mmm")</f>
        <v>2014-Jul</v>
      </c>
      <c r="Z4684">
        <f>WEEKDAY(Sheet1[[#This Row],[Datekey_Opening]],2)</f>
        <v>3</v>
      </c>
      <c r="AA4684" t="str">
        <f>TEXT(WEEKDAY(Sheet1[[#This Row],[Datekey_Opening]]),"DDDD")</f>
        <v>Wednesday</v>
      </c>
      <c r="AB46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84" t="str">
        <f>IF(Sheet1[[#This Row],[Rating]]&lt;2,"1-2",IF(Sheet1[[#This Row],[Rating]]&lt;3,"2-3",IF(Sheet1[[#This Row],[Rating]]&lt;4,"3-4","4-5")))</f>
        <v>2-3</v>
      </c>
    </row>
    <row r="4685" spans="1:29" x14ac:dyDescent="0.3">
      <c r="A4685" t="s">
        <v>14436</v>
      </c>
      <c r="B4685" t="s">
        <v>13278</v>
      </c>
      <c r="C4685">
        <v>1</v>
      </c>
      <c r="D4685" t="s">
        <v>22</v>
      </c>
      <c r="E4685" t="s">
        <v>14437</v>
      </c>
      <c r="F4685" t="s">
        <v>147</v>
      </c>
      <c r="G4685" t="s">
        <v>148</v>
      </c>
      <c r="H4685">
        <v>77.294957299999993</v>
      </c>
      <c r="I4685">
        <v>28.597761599999998</v>
      </c>
      <c r="J4685" t="s">
        <v>959</v>
      </c>
      <c r="K4685" t="s">
        <v>27</v>
      </c>
      <c r="L4685" t="s">
        <v>28</v>
      </c>
      <c r="M4685" t="s">
        <v>28</v>
      </c>
      <c r="N4685" t="s">
        <v>28</v>
      </c>
      <c r="O4685" t="s">
        <v>28</v>
      </c>
      <c r="P4685">
        <v>1</v>
      </c>
      <c r="Q4685">
        <v>22</v>
      </c>
      <c r="R4685">
        <v>100</v>
      </c>
      <c r="S4685">
        <v>3</v>
      </c>
      <c r="T4685" s="1">
        <v>42569</v>
      </c>
      <c r="U4685">
        <f>YEAR(Sheet1[[#This Row],[Datekey_Opening]])</f>
        <v>2016</v>
      </c>
      <c r="V4685">
        <f>MONTH(Sheet1[[#This Row],[Datekey_Opening]])</f>
        <v>7</v>
      </c>
      <c r="W4685" t="str">
        <f>TEXT(Sheet1[[#This Row],[Datekey_Opening]],"MMMM")</f>
        <v>July</v>
      </c>
      <c r="X4685" t="str">
        <f>"Q"&amp;ROUNDUP(MONTH(Sheet1[[#This Row],[Datekey_Opening]])/3,0)</f>
        <v>Q3</v>
      </c>
      <c r="Y4685" t="str">
        <f>TEXT(Sheet1[[#This Row],[Datekey_Opening]],"yyyy-mmm")</f>
        <v>2016-Jul</v>
      </c>
      <c r="Z4685">
        <f>WEEKDAY(Sheet1[[#This Row],[Datekey_Opening]],2)</f>
        <v>1</v>
      </c>
      <c r="AA4685" t="str">
        <f>TEXT(WEEKDAY(Sheet1[[#This Row],[Datekey_Opening]]),"DDDD")</f>
        <v>Monday</v>
      </c>
      <c r="AB46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85" t="str">
        <f>IF(Sheet1[[#This Row],[Rating]]&lt;2,"1-2",IF(Sheet1[[#This Row],[Rating]]&lt;3,"2-3",IF(Sheet1[[#This Row],[Rating]]&lt;4,"3-4","4-5")))</f>
        <v>3-4</v>
      </c>
    </row>
    <row r="4686" spans="1:29" x14ac:dyDescent="0.3">
      <c r="A4686" t="s">
        <v>14438</v>
      </c>
      <c r="B4686" t="s">
        <v>474</v>
      </c>
      <c r="C4686">
        <v>1</v>
      </c>
      <c r="D4686" t="s">
        <v>22</v>
      </c>
      <c r="E4686" t="s">
        <v>14439</v>
      </c>
      <c r="F4686" t="s">
        <v>354</v>
      </c>
      <c r="G4686" t="s">
        <v>355</v>
      </c>
      <c r="H4686">
        <v>77.175196499999998</v>
      </c>
      <c r="I4686">
        <v>28.555597899999999</v>
      </c>
      <c r="J4686" t="s">
        <v>1083</v>
      </c>
      <c r="K4686" t="s">
        <v>27</v>
      </c>
      <c r="L4686" t="s">
        <v>28</v>
      </c>
      <c r="M4686" t="s">
        <v>28</v>
      </c>
      <c r="N4686" t="s">
        <v>28</v>
      </c>
      <c r="O4686" t="s">
        <v>28</v>
      </c>
      <c r="P4686">
        <v>1</v>
      </c>
      <c r="Q4686">
        <v>1</v>
      </c>
      <c r="R4686">
        <v>100</v>
      </c>
      <c r="S4686">
        <v>1</v>
      </c>
      <c r="T4686" s="1">
        <v>43287</v>
      </c>
      <c r="U4686">
        <f>YEAR(Sheet1[[#This Row],[Datekey_Opening]])</f>
        <v>2018</v>
      </c>
      <c r="V4686">
        <f>MONTH(Sheet1[[#This Row],[Datekey_Opening]])</f>
        <v>7</v>
      </c>
      <c r="W4686" t="str">
        <f>TEXT(Sheet1[[#This Row],[Datekey_Opening]],"MMMM")</f>
        <v>July</v>
      </c>
      <c r="X4686" t="str">
        <f>"Q"&amp;ROUNDUP(MONTH(Sheet1[[#This Row],[Datekey_Opening]])/3,0)</f>
        <v>Q3</v>
      </c>
      <c r="Y4686" t="str">
        <f>TEXT(Sheet1[[#This Row],[Datekey_Opening]],"yyyy-mmm")</f>
        <v>2018-Jul</v>
      </c>
      <c r="Z4686">
        <f>WEEKDAY(Sheet1[[#This Row],[Datekey_Opening]],2)</f>
        <v>5</v>
      </c>
      <c r="AA4686" t="str">
        <f>TEXT(WEEKDAY(Sheet1[[#This Row],[Datekey_Opening]]),"DDDD")</f>
        <v>Friday</v>
      </c>
      <c r="AB46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86" t="str">
        <f>IF(Sheet1[[#This Row],[Rating]]&lt;2,"1-2",IF(Sheet1[[#This Row],[Rating]]&lt;3,"2-3",IF(Sheet1[[#This Row],[Rating]]&lt;4,"3-4","4-5")))</f>
        <v>1-2</v>
      </c>
    </row>
    <row r="4687" spans="1:29" x14ac:dyDescent="0.3">
      <c r="A4687" t="s">
        <v>14440</v>
      </c>
      <c r="B4687" t="s">
        <v>14441</v>
      </c>
      <c r="C4687">
        <v>1</v>
      </c>
      <c r="D4687" t="s">
        <v>22</v>
      </c>
      <c r="E4687" t="s">
        <v>14442</v>
      </c>
      <c r="F4687" t="s">
        <v>3992</v>
      </c>
      <c r="G4687" t="s">
        <v>3993</v>
      </c>
      <c r="H4687">
        <v>77.110167899999993</v>
      </c>
      <c r="I4687">
        <v>28.670747599999999</v>
      </c>
      <c r="J4687" t="s">
        <v>1083</v>
      </c>
      <c r="K4687" t="s">
        <v>27</v>
      </c>
      <c r="L4687" t="s">
        <v>28</v>
      </c>
      <c r="M4687" t="s">
        <v>28</v>
      </c>
      <c r="N4687" t="s">
        <v>28</v>
      </c>
      <c r="O4687" t="s">
        <v>28</v>
      </c>
      <c r="P4687">
        <v>1</v>
      </c>
      <c r="Q4687">
        <v>46</v>
      </c>
      <c r="R4687">
        <v>100</v>
      </c>
      <c r="S4687">
        <v>3.4</v>
      </c>
      <c r="T4687" s="1">
        <v>42204</v>
      </c>
      <c r="U4687">
        <f>YEAR(Sheet1[[#This Row],[Datekey_Opening]])</f>
        <v>2015</v>
      </c>
      <c r="V4687">
        <f>MONTH(Sheet1[[#This Row],[Datekey_Opening]])</f>
        <v>7</v>
      </c>
      <c r="W4687" t="str">
        <f>TEXT(Sheet1[[#This Row],[Datekey_Opening]],"MMMM")</f>
        <v>July</v>
      </c>
      <c r="X4687" t="str">
        <f>"Q"&amp;ROUNDUP(MONTH(Sheet1[[#This Row],[Datekey_Opening]])/3,0)</f>
        <v>Q3</v>
      </c>
      <c r="Y4687" t="str">
        <f>TEXT(Sheet1[[#This Row],[Datekey_Opening]],"yyyy-mmm")</f>
        <v>2015-Jul</v>
      </c>
      <c r="Z4687">
        <f>WEEKDAY(Sheet1[[#This Row],[Datekey_Opening]],2)</f>
        <v>7</v>
      </c>
      <c r="AA4687" t="str">
        <f>TEXT(WEEKDAY(Sheet1[[#This Row],[Datekey_Opening]]),"DDDD")</f>
        <v>Sunday</v>
      </c>
      <c r="AB46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87" t="str">
        <f>IF(Sheet1[[#This Row],[Rating]]&lt;2,"1-2",IF(Sheet1[[#This Row],[Rating]]&lt;3,"2-3",IF(Sheet1[[#This Row],[Rating]]&lt;4,"3-4","4-5")))</f>
        <v>3-4</v>
      </c>
    </row>
    <row r="4688" spans="1:29" x14ac:dyDescent="0.3">
      <c r="A4688" t="s">
        <v>14443</v>
      </c>
      <c r="B4688" t="s">
        <v>14444</v>
      </c>
      <c r="C4688">
        <v>1</v>
      </c>
      <c r="D4688" t="s">
        <v>22</v>
      </c>
      <c r="E4688" t="s">
        <v>11008</v>
      </c>
      <c r="F4688" t="s">
        <v>3682</v>
      </c>
      <c r="G4688" t="s">
        <v>3683</v>
      </c>
      <c r="H4688">
        <v>77.169010790000002</v>
      </c>
      <c r="I4688">
        <v>28.587703950000002</v>
      </c>
      <c r="J4688" t="s">
        <v>753</v>
      </c>
      <c r="K4688" t="s">
        <v>27</v>
      </c>
      <c r="L4688" t="s">
        <v>28</v>
      </c>
      <c r="M4688" t="s">
        <v>28</v>
      </c>
      <c r="N4688" t="s">
        <v>28</v>
      </c>
      <c r="O4688" t="s">
        <v>28</v>
      </c>
      <c r="P4688">
        <v>1</v>
      </c>
      <c r="Q4688">
        <v>8</v>
      </c>
      <c r="R4688">
        <v>100</v>
      </c>
      <c r="S4688">
        <v>3.3</v>
      </c>
      <c r="T4688" s="1">
        <v>43293</v>
      </c>
      <c r="U4688">
        <f>YEAR(Sheet1[[#This Row],[Datekey_Opening]])</f>
        <v>2018</v>
      </c>
      <c r="V4688">
        <f>MONTH(Sheet1[[#This Row],[Datekey_Opening]])</f>
        <v>7</v>
      </c>
      <c r="W4688" t="str">
        <f>TEXT(Sheet1[[#This Row],[Datekey_Opening]],"MMMM")</f>
        <v>July</v>
      </c>
      <c r="X4688" t="str">
        <f>"Q"&amp;ROUNDUP(MONTH(Sheet1[[#This Row],[Datekey_Opening]])/3,0)</f>
        <v>Q3</v>
      </c>
      <c r="Y4688" t="str">
        <f>TEXT(Sheet1[[#This Row],[Datekey_Opening]],"yyyy-mmm")</f>
        <v>2018-Jul</v>
      </c>
      <c r="Z4688">
        <f>WEEKDAY(Sheet1[[#This Row],[Datekey_Opening]],2)</f>
        <v>4</v>
      </c>
      <c r="AA4688" t="str">
        <f>TEXT(WEEKDAY(Sheet1[[#This Row],[Datekey_Opening]]),"DDDD")</f>
        <v>Thursday</v>
      </c>
      <c r="AB46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88" t="str">
        <f>IF(Sheet1[[#This Row],[Rating]]&lt;2,"1-2",IF(Sheet1[[#This Row],[Rating]]&lt;3,"2-3",IF(Sheet1[[#This Row],[Rating]]&lt;4,"3-4","4-5")))</f>
        <v>3-4</v>
      </c>
    </row>
    <row r="4689" spans="1:29" x14ac:dyDescent="0.3">
      <c r="A4689" t="s">
        <v>14445</v>
      </c>
      <c r="B4689" t="s">
        <v>14446</v>
      </c>
      <c r="C4689">
        <v>1</v>
      </c>
      <c r="D4689" t="s">
        <v>22</v>
      </c>
      <c r="E4689" t="s">
        <v>14447</v>
      </c>
      <c r="F4689" t="s">
        <v>3011</v>
      </c>
      <c r="G4689" t="s">
        <v>3012</v>
      </c>
      <c r="H4689">
        <v>77.065665499999994</v>
      </c>
      <c r="I4689">
        <v>28.6384063</v>
      </c>
      <c r="J4689" t="s">
        <v>1713</v>
      </c>
      <c r="K4689" t="s">
        <v>27</v>
      </c>
      <c r="L4689" t="s">
        <v>28</v>
      </c>
      <c r="M4689" t="s">
        <v>28</v>
      </c>
      <c r="N4689" t="s">
        <v>28</v>
      </c>
      <c r="O4689" t="s">
        <v>28</v>
      </c>
      <c r="P4689">
        <v>1</v>
      </c>
      <c r="Q4689">
        <v>17</v>
      </c>
      <c r="R4689">
        <v>100</v>
      </c>
      <c r="S4689">
        <v>3.2</v>
      </c>
      <c r="T4689" s="1">
        <v>43290</v>
      </c>
      <c r="U4689">
        <f>YEAR(Sheet1[[#This Row],[Datekey_Opening]])</f>
        <v>2018</v>
      </c>
      <c r="V4689">
        <f>MONTH(Sheet1[[#This Row],[Datekey_Opening]])</f>
        <v>7</v>
      </c>
      <c r="W4689" t="str">
        <f>TEXT(Sheet1[[#This Row],[Datekey_Opening]],"MMMM")</f>
        <v>July</v>
      </c>
      <c r="X4689" t="str">
        <f>"Q"&amp;ROUNDUP(MONTH(Sheet1[[#This Row],[Datekey_Opening]])/3,0)</f>
        <v>Q3</v>
      </c>
      <c r="Y4689" t="str">
        <f>TEXT(Sheet1[[#This Row],[Datekey_Opening]],"yyyy-mmm")</f>
        <v>2018-Jul</v>
      </c>
      <c r="Z4689">
        <f>WEEKDAY(Sheet1[[#This Row],[Datekey_Opening]],2)</f>
        <v>1</v>
      </c>
      <c r="AA4689" t="str">
        <f>TEXT(WEEKDAY(Sheet1[[#This Row],[Datekey_Opening]]),"DDDD")</f>
        <v>Monday</v>
      </c>
      <c r="AB46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89" t="str">
        <f>IF(Sheet1[[#This Row],[Rating]]&lt;2,"1-2",IF(Sheet1[[#This Row],[Rating]]&lt;3,"2-3",IF(Sheet1[[#This Row],[Rating]]&lt;4,"3-4","4-5")))</f>
        <v>3-4</v>
      </c>
    </row>
    <row r="4690" spans="1:29" x14ac:dyDescent="0.3">
      <c r="A4690" t="s">
        <v>14448</v>
      </c>
      <c r="B4690" t="s">
        <v>14449</v>
      </c>
      <c r="C4690">
        <v>1</v>
      </c>
      <c r="D4690" t="s">
        <v>22</v>
      </c>
      <c r="E4690" t="s">
        <v>14450</v>
      </c>
      <c r="F4690" t="s">
        <v>436</v>
      </c>
      <c r="G4690" t="s">
        <v>437</v>
      </c>
      <c r="H4690">
        <v>77.233554999999996</v>
      </c>
      <c r="I4690">
        <v>28.649144100000001</v>
      </c>
      <c r="J4690" t="s">
        <v>722</v>
      </c>
      <c r="K4690" t="s">
        <v>27</v>
      </c>
      <c r="L4690" t="s">
        <v>28</v>
      </c>
      <c r="M4690" t="s">
        <v>28</v>
      </c>
      <c r="N4690" t="s">
        <v>28</v>
      </c>
      <c r="O4690" t="s">
        <v>28</v>
      </c>
      <c r="P4690">
        <v>1</v>
      </c>
      <c r="Q4690">
        <v>5</v>
      </c>
      <c r="R4690">
        <v>100</v>
      </c>
      <c r="S4690">
        <v>3</v>
      </c>
      <c r="T4690" s="1">
        <v>42895</v>
      </c>
      <c r="U4690">
        <f>YEAR(Sheet1[[#This Row],[Datekey_Opening]])</f>
        <v>2017</v>
      </c>
      <c r="V4690">
        <f>MONTH(Sheet1[[#This Row],[Datekey_Opening]])</f>
        <v>6</v>
      </c>
      <c r="W4690" t="str">
        <f>TEXT(Sheet1[[#This Row],[Datekey_Opening]],"MMMM")</f>
        <v>June</v>
      </c>
      <c r="X4690" t="str">
        <f>"Q"&amp;ROUNDUP(MONTH(Sheet1[[#This Row],[Datekey_Opening]])/3,0)</f>
        <v>Q2</v>
      </c>
      <c r="Y4690" t="str">
        <f>TEXT(Sheet1[[#This Row],[Datekey_Opening]],"yyyy-mmm")</f>
        <v>2017-Jun</v>
      </c>
      <c r="Z4690">
        <f>WEEKDAY(Sheet1[[#This Row],[Datekey_Opening]],2)</f>
        <v>5</v>
      </c>
      <c r="AA4690" t="str">
        <f>TEXT(WEEKDAY(Sheet1[[#This Row],[Datekey_Opening]]),"DDDD")</f>
        <v>Friday</v>
      </c>
      <c r="AB46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90" t="str">
        <f>IF(Sheet1[[#This Row],[Rating]]&lt;2,"1-2",IF(Sheet1[[#This Row],[Rating]]&lt;3,"2-3",IF(Sheet1[[#This Row],[Rating]]&lt;4,"3-4","4-5")))</f>
        <v>3-4</v>
      </c>
    </row>
    <row r="4691" spans="1:29" x14ac:dyDescent="0.3">
      <c r="A4691" t="s">
        <v>14451</v>
      </c>
      <c r="B4691" t="s">
        <v>14452</v>
      </c>
      <c r="C4691">
        <v>1</v>
      </c>
      <c r="D4691" t="s">
        <v>22</v>
      </c>
      <c r="E4691" t="s">
        <v>14453</v>
      </c>
      <c r="F4691" t="s">
        <v>436</v>
      </c>
      <c r="G4691" t="s">
        <v>437</v>
      </c>
      <c r="H4691">
        <v>77.226953499999993</v>
      </c>
      <c r="I4691">
        <v>28.6476635</v>
      </c>
      <c r="J4691" t="s">
        <v>980</v>
      </c>
      <c r="K4691" t="s">
        <v>27</v>
      </c>
      <c r="L4691" t="s">
        <v>28</v>
      </c>
      <c r="M4691" t="s">
        <v>28</v>
      </c>
      <c r="N4691" t="s">
        <v>28</v>
      </c>
      <c r="O4691" t="s">
        <v>28</v>
      </c>
      <c r="P4691">
        <v>1</v>
      </c>
      <c r="Q4691">
        <v>18</v>
      </c>
      <c r="R4691">
        <v>100</v>
      </c>
      <c r="S4691">
        <v>3.4</v>
      </c>
      <c r="T4691" s="1">
        <v>41080</v>
      </c>
      <c r="U4691">
        <f>YEAR(Sheet1[[#This Row],[Datekey_Opening]])</f>
        <v>2012</v>
      </c>
      <c r="V4691">
        <f>MONTH(Sheet1[[#This Row],[Datekey_Opening]])</f>
        <v>6</v>
      </c>
      <c r="W4691" t="str">
        <f>TEXT(Sheet1[[#This Row],[Datekey_Opening]],"MMMM")</f>
        <v>June</v>
      </c>
      <c r="X4691" t="str">
        <f>"Q"&amp;ROUNDUP(MONTH(Sheet1[[#This Row],[Datekey_Opening]])/3,0)</f>
        <v>Q2</v>
      </c>
      <c r="Y4691" t="str">
        <f>TEXT(Sheet1[[#This Row],[Datekey_Opening]],"yyyy-mmm")</f>
        <v>2012-Jun</v>
      </c>
      <c r="Z4691">
        <f>WEEKDAY(Sheet1[[#This Row],[Datekey_Opening]],2)</f>
        <v>3</v>
      </c>
      <c r="AA4691" t="str">
        <f>TEXT(WEEKDAY(Sheet1[[#This Row],[Datekey_Opening]]),"DDDD")</f>
        <v>Wednesday</v>
      </c>
      <c r="AB46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91" t="str">
        <f>IF(Sheet1[[#This Row],[Rating]]&lt;2,"1-2",IF(Sheet1[[#This Row],[Rating]]&lt;3,"2-3",IF(Sheet1[[#This Row],[Rating]]&lt;4,"3-4","4-5")))</f>
        <v>3-4</v>
      </c>
    </row>
    <row r="4692" spans="1:29" x14ac:dyDescent="0.3">
      <c r="A4692" t="s">
        <v>14454</v>
      </c>
      <c r="B4692" t="s">
        <v>14455</v>
      </c>
      <c r="C4692">
        <v>1</v>
      </c>
      <c r="D4692" t="s">
        <v>22</v>
      </c>
      <c r="E4692" t="s">
        <v>14456</v>
      </c>
      <c r="F4692" t="s">
        <v>436</v>
      </c>
      <c r="G4692" t="s">
        <v>437</v>
      </c>
      <c r="H4692">
        <v>77.229983000000004</v>
      </c>
      <c r="I4692">
        <v>28.655697100000001</v>
      </c>
      <c r="J4692" t="s">
        <v>1083</v>
      </c>
      <c r="K4692" t="s">
        <v>27</v>
      </c>
      <c r="L4692" t="s">
        <v>28</v>
      </c>
      <c r="M4692" t="s">
        <v>28</v>
      </c>
      <c r="N4692" t="s">
        <v>28</v>
      </c>
      <c r="O4692" t="s">
        <v>28</v>
      </c>
      <c r="P4692">
        <v>1</v>
      </c>
      <c r="Q4692">
        <v>19</v>
      </c>
      <c r="R4692">
        <v>100</v>
      </c>
      <c r="S4692">
        <v>3.7</v>
      </c>
      <c r="T4692" s="1">
        <v>42543</v>
      </c>
      <c r="U4692">
        <f>YEAR(Sheet1[[#This Row],[Datekey_Opening]])</f>
        <v>2016</v>
      </c>
      <c r="V4692">
        <f>MONTH(Sheet1[[#This Row],[Datekey_Opening]])</f>
        <v>6</v>
      </c>
      <c r="W4692" t="str">
        <f>TEXT(Sheet1[[#This Row],[Datekey_Opening]],"MMMM")</f>
        <v>June</v>
      </c>
      <c r="X4692" t="str">
        <f>"Q"&amp;ROUNDUP(MONTH(Sheet1[[#This Row],[Datekey_Opening]])/3,0)</f>
        <v>Q2</v>
      </c>
      <c r="Y4692" t="str">
        <f>TEXT(Sheet1[[#This Row],[Datekey_Opening]],"yyyy-mmm")</f>
        <v>2016-Jun</v>
      </c>
      <c r="Z4692">
        <f>WEEKDAY(Sheet1[[#This Row],[Datekey_Opening]],2)</f>
        <v>3</v>
      </c>
      <c r="AA4692" t="str">
        <f>TEXT(WEEKDAY(Sheet1[[#This Row],[Datekey_Opening]]),"DDDD")</f>
        <v>Wednesday</v>
      </c>
      <c r="AB46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92" t="str">
        <f>IF(Sheet1[[#This Row],[Rating]]&lt;2,"1-2",IF(Sheet1[[#This Row],[Rating]]&lt;3,"2-3",IF(Sheet1[[#This Row],[Rating]]&lt;4,"3-4","4-5")))</f>
        <v>3-4</v>
      </c>
    </row>
    <row r="4693" spans="1:29" x14ac:dyDescent="0.3">
      <c r="A4693" t="s">
        <v>14457</v>
      </c>
      <c r="B4693" t="s">
        <v>14458</v>
      </c>
      <c r="C4693">
        <v>1</v>
      </c>
      <c r="D4693" t="s">
        <v>22</v>
      </c>
      <c r="E4693" t="s">
        <v>14459</v>
      </c>
      <c r="F4693" t="s">
        <v>436</v>
      </c>
      <c r="G4693" t="s">
        <v>437</v>
      </c>
      <c r="H4693">
        <v>77.2305013</v>
      </c>
      <c r="I4693">
        <v>28.6561992</v>
      </c>
      <c r="J4693" t="s">
        <v>962</v>
      </c>
      <c r="K4693" t="s">
        <v>27</v>
      </c>
      <c r="L4693" t="s">
        <v>28</v>
      </c>
      <c r="M4693" t="s">
        <v>28</v>
      </c>
      <c r="N4693" t="s">
        <v>28</v>
      </c>
      <c r="O4693" t="s">
        <v>28</v>
      </c>
      <c r="P4693">
        <v>1</v>
      </c>
      <c r="Q4693">
        <v>1487</v>
      </c>
      <c r="R4693">
        <v>100</v>
      </c>
      <c r="S4693">
        <v>3.9</v>
      </c>
      <c r="T4693" s="1">
        <v>40355</v>
      </c>
      <c r="U4693">
        <f>YEAR(Sheet1[[#This Row],[Datekey_Opening]])</f>
        <v>2010</v>
      </c>
      <c r="V4693">
        <f>MONTH(Sheet1[[#This Row],[Datekey_Opening]])</f>
        <v>6</v>
      </c>
      <c r="W4693" t="str">
        <f>TEXT(Sheet1[[#This Row],[Datekey_Opening]],"MMMM")</f>
        <v>June</v>
      </c>
      <c r="X4693" t="str">
        <f>"Q"&amp;ROUNDUP(MONTH(Sheet1[[#This Row],[Datekey_Opening]])/3,0)</f>
        <v>Q2</v>
      </c>
      <c r="Y4693" t="str">
        <f>TEXT(Sheet1[[#This Row],[Datekey_Opening]],"yyyy-mmm")</f>
        <v>2010-Jun</v>
      </c>
      <c r="Z4693">
        <f>WEEKDAY(Sheet1[[#This Row],[Datekey_Opening]],2)</f>
        <v>6</v>
      </c>
      <c r="AA4693" t="str">
        <f>TEXT(WEEKDAY(Sheet1[[#This Row],[Datekey_Opening]]),"DDDD")</f>
        <v>Saturday</v>
      </c>
      <c r="AB46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93" t="str">
        <f>IF(Sheet1[[#This Row],[Rating]]&lt;2,"1-2",IF(Sheet1[[#This Row],[Rating]]&lt;3,"2-3",IF(Sheet1[[#This Row],[Rating]]&lt;4,"3-4","4-5")))</f>
        <v>3-4</v>
      </c>
    </row>
    <row r="4694" spans="1:29" x14ac:dyDescent="0.3">
      <c r="A4694" t="s">
        <v>14460</v>
      </c>
      <c r="B4694" t="s">
        <v>14461</v>
      </c>
      <c r="C4694">
        <v>1</v>
      </c>
      <c r="D4694" t="s">
        <v>22</v>
      </c>
      <c r="E4694" t="s">
        <v>14462</v>
      </c>
      <c r="F4694" t="s">
        <v>10135</v>
      </c>
      <c r="G4694" t="s">
        <v>10136</v>
      </c>
      <c r="H4694">
        <v>77.229333699999998</v>
      </c>
      <c r="I4694">
        <v>28.650175099999998</v>
      </c>
      <c r="J4694" t="s">
        <v>962</v>
      </c>
      <c r="K4694" t="s">
        <v>27</v>
      </c>
      <c r="L4694" t="s">
        <v>28</v>
      </c>
      <c r="M4694" t="s">
        <v>28</v>
      </c>
      <c r="N4694" t="s">
        <v>28</v>
      </c>
      <c r="O4694" t="s">
        <v>28</v>
      </c>
      <c r="P4694">
        <v>1</v>
      </c>
      <c r="Q4694">
        <v>18</v>
      </c>
      <c r="R4694">
        <v>100</v>
      </c>
      <c r="S4694">
        <v>3.6</v>
      </c>
      <c r="T4694" s="1">
        <v>41798</v>
      </c>
      <c r="U4694">
        <f>YEAR(Sheet1[[#This Row],[Datekey_Opening]])</f>
        <v>2014</v>
      </c>
      <c r="V4694">
        <f>MONTH(Sheet1[[#This Row],[Datekey_Opening]])</f>
        <v>6</v>
      </c>
      <c r="W4694" t="str">
        <f>TEXT(Sheet1[[#This Row],[Datekey_Opening]],"MMMM")</f>
        <v>June</v>
      </c>
      <c r="X4694" t="str">
        <f>"Q"&amp;ROUNDUP(MONTH(Sheet1[[#This Row],[Datekey_Opening]])/3,0)</f>
        <v>Q2</v>
      </c>
      <c r="Y4694" t="str">
        <f>TEXT(Sheet1[[#This Row],[Datekey_Opening]],"yyyy-mmm")</f>
        <v>2014-Jun</v>
      </c>
      <c r="Z4694">
        <f>WEEKDAY(Sheet1[[#This Row],[Datekey_Opening]],2)</f>
        <v>7</v>
      </c>
      <c r="AA4694" t="str">
        <f>TEXT(WEEKDAY(Sheet1[[#This Row],[Datekey_Opening]]),"DDDD")</f>
        <v>Sunday</v>
      </c>
      <c r="AB46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94" t="str">
        <f>IF(Sheet1[[#This Row],[Rating]]&lt;2,"1-2",IF(Sheet1[[#This Row],[Rating]]&lt;3,"2-3",IF(Sheet1[[#This Row],[Rating]]&lt;4,"3-4","4-5")))</f>
        <v>3-4</v>
      </c>
    </row>
    <row r="4695" spans="1:29" x14ac:dyDescent="0.3">
      <c r="A4695" t="s">
        <v>14463</v>
      </c>
      <c r="B4695" t="s">
        <v>14464</v>
      </c>
      <c r="C4695">
        <v>1</v>
      </c>
      <c r="D4695" t="s">
        <v>22</v>
      </c>
      <c r="E4695" t="s">
        <v>14465</v>
      </c>
      <c r="F4695" t="s">
        <v>592</v>
      </c>
      <c r="G4695" t="s">
        <v>593</v>
      </c>
      <c r="H4695">
        <v>77.204182399999993</v>
      </c>
      <c r="I4695">
        <v>28.695874199999999</v>
      </c>
      <c r="J4695" t="s">
        <v>947</v>
      </c>
      <c r="K4695" t="s">
        <v>27</v>
      </c>
      <c r="L4695" t="s">
        <v>28</v>
      </c>
      <c r="M4695" t="s">
        <v>28</v>
      </c>
      <c r="N4695" t="s">
        <v>28</v>
      </c>
      <c r="O4695" t="s">
        <v>28</v>
      </c>
      <c r="P4695">
        <v>1</v>
      </c>
      <c r="Q4695">
        <v>5</v>
      </c>
      <c r="R4695">
        <v>100</v>
      </c>
      <c r="S4695">
        <v>2.8</v>
      </c>
      <c r="T4695" s="1">
        <v>42546</v>
      </c>
      <c r="U4695">
        <f>YEAR(Sheet1[[#This Row],[Datekey_Opening]])</f>
        <v>2016</v>
      </c>
      <c r="V4695">
        <f>MONTH(Sheet1[[#This Row],[Datekey_Opening]])</f>
        <v>6</v>
      </c>
      <c r="W4695" t="str">
        <f>TEXT(Sheet1[[#This Row],[Datekey_Opening]],"MMMM")</f>
        <v>June</v>
      </c>
      <c r="X4695" t="str">
        <f>"Q"&amp;ROUNDUP(MONTH(Sheet1[[#This Row],[Datekey_Opening]])/3,0)</f>
        <v>Q2</v>
      </c>
      <c r="Y4695" t="str">
        <f>TEXT(Sheet1[[#This Row],[Datekey_Opening]],"yyyy-mmm")</f>
        <v>2016-Jun</v>
      </c>
      <c r="Z4695">
        <f>WEEKDAY(Sheet1[[#This Row],[Datekey_Opening]],2)</f>
        <v>6</v>
      </c>
      <c r="AA4695" t="str">
        <f>TEXT(WEEKDAY(Sheet1[[#This Row],[Datekey_Opening]]),"DDDD")</f>
        <v>Saturday</v>
      </c>
      <c r="AB46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95" t="str">
        <f>IF(Sheet1[[#This Row],[Rating]]&lt;2,"1-2",IF(Sheet1[[#This Row],[Rating]]&lt;3,"2-3",IF(Sheet1[[#This Row],[Rating]]&lt;4,"3-4","4-5")))</f>
        <v>2-3</v>
      </c>
    </row>
    <row r="4696" spans="1:29" x14ac:dyDescent="0.3">
      <c r="A4696" t="s">
        <v>14466</v>
      </c>
      <c r="B4696" t="s">
        <v>14467</v>
      </c>
      <c r="C4696">
        <v>1</v>
      </c>
      <c r="D4696" t="s">
        <v>22</v>
      </c>
      <c r="E4696" t="s">
        <v>14468</v>
      </c>
      <c r="F4696" t="s">
        <v>195</v>
      </c>
      <c r="G4696" t="s">
        <v>196</v>
      </c>
      <c r="H4696">
        <v>77.189942299999998</v>
      </c>
      <c r="I4696">
        <v>28.7016159</v>
      </c>
      <c r="J4696" t="s">
        <v>708</v>
      </c>
      <c r="K4696" t="s">
        <v>27</v>
      </c>
      <c r="L4696" t="s">
        <v>28</v>
      </c>
      <c r="M4696" t="s">
        <v>28</v>
      </c>
      <c r="N4696" t="s">
        <v>28</v>
      </c>
      <c r="O4696" t="s">
        <v>28</v>
      </c>
      <c r="P4696">
        <v>1</v>
      </c>
      <c r="Q4696">
        <v>18</v>
      </c>
      <c r="R4696">
        <v>100</v>
      </c>
      <c r="S4696">
        <v>3.5</v>
      </c>
      <c r="T4696" s="1">
        <v>40711</v>
      </c>
      <c r="U4696">
        <f>YEAR(Sheet1[[#This Row],[Datekey_Opening]])</f>
        <v>2011</v>
      </c>
      <c r="V4696">
        <f>MONTH(Sheet1[[#This Row],[Datekey_Opening]])</f>
        <v>6</v>
      </c>
      <c r="W4696" t="str">
        <f>TEXT(Sheet1[[#This Row],[Datekey_Opening]],"MMMM")</f>
        <v>June</v>
      </c>
      <c r="X4696" t="str">
        <f>"Q"&amp;ROUNDUP(MONTH(Sheet1[[#This Row],[Datekey_Opening]])/3,0)</f>
        <v>Q2</v>
      </c>
      <c r="Y4696" t="str">
        <f>TEXT(Sheet1[[#This Row],[Datekey_Opening]],"yyyy-mmm")</f>
        <v>2011-Jun</v>
      </c>
      <c r="Z4696">
        <f>WEEKDAY(Sheet1[[#This Row],[Datekey_Opening]],2)</f>
        <v>5</v>
      </c>
      <c r="AA4696" t="str">
        <f>TEXT(WEEKDAY(Sheet1[[#This Row],[Datekey_Opening]]),"DDDD")</f>
        <v>Friday</v>
      </c>
      <c r="AB46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96" t="str">
        <f>IF(Sheet1[[#This Row],[Rating]]&lt;2,"1-2",IF(Sheet1[[#This Row],[Rating]]&lt;3,"2-3",IF(Sheet1[[#This Row],[Rating]]&lt;4,"3-4","4-5")))</f>
        <v>3-4</v>
      </c>
    </row>
    <row r="4697" spans="1:29" x14ac:dyDescent="0.3">
      <c r="A4697" t="s">
        <v>14469</v>
      </c>
      <c r="B4697" t="s">
        <v>14470</v>
      </c>
      <c r="C4697">
        <v>1</v>
      </c>
      <c r="D4697" t="s">
        <v>22</v>
      </c>
      <c r="E4697" t="s">
        <v>14471</v>
      </c>
      <c r="F4697" t="s">
        <v>205</v>
      </c>
      <c r="G4697" t="s">
        <v>206</v>
      </c>
      <c r="H4697">
        <v>77.272258100000002</v>
      </c>
      <c r="I4697">
        <v>28.658652</v>
      </c>
      <c r="J4697" t="s">
        <v>962</v>
      </c>
      <c r="K4697" t="s">
        <v>27</v>
      </c>
      <c r="L4697" t="s">
        <v>28</v>
      </c>
      <c r="M4697" t="s">
        <v>28</v>
      </c>
      <c r="N4697" t="s">
        <v>28</v>
      </c>
      <c r="O4697" t="s">
        <v>28</v>
      </c>
      <c r="P4697">
        <v>1</v>
      </c>
      <c r="Q4697">
        <v>12</v>
      </c>
      <c r="R4697">
        <v>100</v>
      </c>
      <c r="S4697">
        <v>3.1</v>
      </c>
      <c r="T4697" s="1">
        <v>41437</v>
      </c>
      <c r="U4697">
        <f>YEAR(Sheet1[[#This Row],[Datekey_Opening]])</f>
        <v>2013</v>
      </c>
      <c r="V4697">
        <f>MONTH(Sheet1[[#This Row],[Datekey_Opening]])</f>
        <v>6</v>
      </c>
      <c r="W4697" t="str">
        <f>TEXT(Sheet1[[#This Row],[Datekey_Opening]],"MMMM")</f>
        <v>June</v>
      </c>
      <c r="X4697" t="str">
        <f>"Q"&amp;ROUNDUP(MONTH(Sheet1[[#This Row],[Datekey_Opening]])/3,0)</f>
        <v>Q2</v>
      </c>
      <c r="Y4697" t="str">
        <f>TEXT(Sheet1[[#This Row],[Datekey_Opening]],"yyyy-mmm")</f>
        <v>2013-Jun</v>
      </c>
      <c r="Z4697">
        <f>WEEKDAY(Sheet1[[#This Row],[Datekey_Opening]],2)</f>
        <v>3</v>
      </c>
      <c r="AA4697" t="str">
        <f>TEXT(WEEKDAY(Sheet1[[#This Row],[Datekey_Opening]]),"DDDD")</f>
        <v>Wednesday</v>
      </c>
      <c r="AB46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97" t="str">
        <f>IF(Sheet1[[#This Row],[Rating]]&lt;2,"1-2",IF(Sheet1[[#This Row],[Rating]]&lt;3,"2-3",IF(Sheet1[[#This Row],[Rating]]&lt;4,"3-4","4-5")))</f>
        <v>3-4</v>
      </c>
    </row>
    <row r="4698" spans="1:29" x14ac:dyDescent="0.3">
      <c r="A4698" t="s">
        <v>14472</v>
      </c>
      <c r="B4698" t="s">
        <v>14473</v>
      </c>
      <c r="C4698">
        <v>1</v>
      </c>
      <c r="D4698" t="s">
        <v>22</v>
      </c>
      <c r="E4698" t="s">
        <v>14474</v>
      </c>
      <c r="F4698" t="s">
        <v>205</v>
      </c>
      <c r="G4698" t="s">
        <v>206</v>
      </c>
      <c r="H4698">
        <v>77.279893999999999</v>
      </c>
      <c r="I4698">
        <v>28.659693300000001</v>
      </c>
      <c r="J4698" t="s">
        <v>980</v>
      </c>
      <c r="K4698" t="s">
        <v>27</v>
      </c>
      <c r="L4698" t="s">
        <v>28</v>
      </c>
      <c r="M4698" t="s">
        <v>28</v>
      </c>
      <c r="N4698" t="s">
        <v>28</v>
      </c>
      <c r="O4698" t="s">
        <v>28</v>
      </c>
      <c r="P4698">
        <v>1</v>
      </c>
      <c r="Q4698">
        <v>12</v>
      </c>
      <c r="R4698">
        <v>100</v>
      </c>
      <c r="S4698">
        <v>3.3</v>
      </c>
      <c r="T4698" s="1">
        <v>41080</v>
      </c>
      <c r="U4698">
        <f>YEAR(Sheet1[[#This Row],[Datekey_Opening]])</f>
        <v>2012</v>
      </c>
      <c r="V4698">
        <f>MONTH(Sheet1[[#This Row],[Datekey_Opening]])</f>
        <v>6</v>
      </c>
      <c r="W4698" t="str">
        <f>TEXT(Sheet1[[#This Row],[Datekey_Opening]],"MMMM")</f>
        <v>June</v>
      </c>
      <c r="X4698" t="str">
        <f>"Q"&amp;ROUNDUP(MONTH(Sheet1[[#This Row],[Datekey_Opening]])/3,0)</f>
        <v>Q2</v>
      </c>
      <c r="Y4698" t="str">
        <f>TEXT(Sheet1[[#This Row],[Datekey_Opening]],"yyyy-mmm")</f>
        <v>2012-Jun</v>
      </c>
      <c r="Z4698">
        <f>WEEKDAY(Sheet1[[#This Row],[Datekey_Opening]],2)</f>
        <v>3</v>
      </c>
      <c r="AA4698" t="str">
        <f>TEXT(WEEKDAY(Sheet1[[#This Row],[Datekey_Opening]]),"DDDD")</f>
        <v>Wednesday</v>
      </c>
      <c r="AB46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98" t="str">
        <f>IF(Sheet1[[#This Row],[Rating]]&lt;2,"1-2",IF(Sheet1[[#This Row],[Rating]]&lt;3,"2-3",IF(Sheet1[[#This Row],[Rating]]&lt;4,"3-4","4-5")))</f>
        <v>3-4</v>
      </c>
    </row>
    <row r="4699" spans="1:29" x14ac:dyDescent="0.3">
      <c r="A4699" t="s">
        <v>14475</v>
      </c>
      <c r="B4699" t="s">
        <v>14476</v>
      </c>
      <c r="C4699">
        <v>1</v>
      </c>
      <c r="D4699" t="s">
        <v>22</v>
      </c>
      <c r="E4699" t="s">
        <v>14477</v>
      </c>
      <c r="F4699" t="s">
        <v>35</v>
      </c>
      <c r="G4699" t="s">
        <v>36</v>
      </c>
      <c r="H4699">
        <v>77.239999999999995</v>
      </c>
      <c r="I4699">
        <v>28.58</v>
      </c>
      <c r="J4699" t="s">
        <v>962</v>
      </c>
      <c r="K4699" t="s">
        <v>27</v>
      </c>
      <c r="L4699" t="s">
        <v>28</v>
      </c>
      <c r="M4699" t="s">
        <v>28</v>
      </c>
      <c r="N4699" t="s">
        <v>28</v>
      </c>
      <c r="O4699" t="s">
        <v>28</v>
      </c>
      <c r="P4699">
        <v>1</v>
      </c>
      <c r="Q4699">
        <v>4</v>
      </c>
      <c r="R4699">
        <v>100</v>
      </c>
      <c r="S4699">
        <v>3.1</v>
      </c>
      <c r="T4699" s="1">
        <v>40709</v>
      </c>
      <c r="U4699">
        <f>YEAR(Sheet1[[#This Row],[Datekey_Opening]])</f>
        <v>2011</v>
      </c>
      <c r="V4699">
        <f>MONTH(Sheet1[[#This Row],[Datekey_Opening]])</f>
        <v>6</v>
      </c>
      <c r="W4699" t="str">
        <f>TEXT(Sheet1[[#This Row],[Datekey_Opening]],"MMMM")</f>
        <v>June</v>
      </c>
      <c r="X4699" t="str">
        <f>"Q"&amp;ROUNDUP(MONTH(Sheet1[[#This Row],[Datekey_Opening]])/3,0)</f>
        <v>Q2</v>
      </c>
      <c r="Y4699" t="str">
        <f>TEXT(Sheet1[[#This Row],[Datekey_Opening]],"yyyy-mmm")</f>
        <v>2011-Jun</v>
      </c>
      <c r="Z4699">
        <f>WEEKDAY(Sheet1[[#This Row],[Datekey_Opening]],2)</f>
        <v>3</v>
      </c>
      <c r="AA4699" t="str">
        <f>TEXT(WEEKDAY(Sheet1[[#This Row],[Datekey_Opening]]),"DDDD")</f>
        <v>Wednesday</v>
      </c>
      <c r="AB46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99" t="str">
        <f>IF(Sheet1[[#This Row],[Rating]]&lt;2,"1-2",IF(Sheet1[[#This Row],[Rating]]&lt;3,"2-3",IF(Sheet1[[#This Row],[Rating]]&lt;4,"3-4","4-5")))</f>
        <v>3-4</v>
      </c>
    </row>
    <row r="4700" spans="1:29" x14ac:dyDescent="0.3">
      <c r="A4700" t="s">
        <v>14478</v>
      </c>
      <c r="B4700" t="s">
        <v>1485</v>
      </c>
      <c r="C4700">
        <v>1</v>
      </c>
      <c r="D4700" t="s">
        <v>22</v>
      </c>
      <c r="E4700" t="s">
        <v>14479</v>
      </c>
      <c r="F4700" t="s">
        <v>219</v>
      </c>
      <c r="G4700" t="s">
        <v>220</v>
      </c>
      <c r="H4700">
        <v>77.300797599999996</v>
      </c>
      <c r="I4700">
        <v>28.619823499999999</v>
      </c>
      <c r="J4700" t="s">
        <v>947</v>
      </c>
      <c r="K4700" t="s">
        <v>27</v>
      </c>
      <c r="L4700" t="s">
        <v>28</v>
      </c>
      <c r="M4700" t="s">
        <v>28</v>
      </c>
      <c r="N4700" t="s">
        <v>28</v>
      </c>
      <c r="O4700" t="s">
        <v>28</v>
      </c>
      <c r="P4700">
        <v>1</v>
      </c>
      <c r="Q4700">
        <v>14</v>
      </c>
      <c r="R4700">
        <v>100</v>
      </c>
      <c r="S4700">
        <v>2.8</v>
      </c>
      <c r="T4700" s="1">
        <v>40717</v>
      </c>
      <c r="U4700">
        <f>YEAR(Sheet1[[#This Row],[Datekey_Opening]])</f>
        <v>2011</v>
      </c>
      <c r="V4700">
        <f>MONTH(Sheet1[[#This Row],[Datekey_Opening]])</f>
        <v>6</v>
      </c>
      <c r="W4700" t="str">
        <f>TEXT(Sheet1[[#This Row],[Datekey_Opening]],"MMMM")</f>
        <v>June</v>
      </c>
      <c r="X4700" t="str">
        <f>"Q"&amp;ROUNDUP(MONTH(Sheet1[[#This Row],[Datekey_Opening]])/3,0)</f>
        <v>Q2</v>
      </c>
      <c r="Y4700" t="str">
        <f>TEXT(Sheet1[[#This Row],[Datekey_Opening]],"yyyy-mmm")</f>
        <v>2011-Jun</v>
      </c>
      <c r="Z4700">
        <f>WEEKDAY(Sheet1[[#This Row],[Datekey_Opening]],2)</f>
        <v>4</v>
      </c>
      <c r="AA4700" t="str">
        <f>TEXT(WEEKDAY(Sheet1[[#This Row],[Datekey_Opening]]),"DDDD")</f>
        <v>Thursday</v>
      </c>
      <c r="AB47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00" t="str">
        <f>IF(Sheet1[[#This Row],[Rating]]&lt;2,"1-2",IF(Sheet1[[#This Row],[Rating]]&lt;3,"2-3",IF(Sheet1[[#This Row],[Rating]]&lt;4,"3-4","4-5")))</f>
        <v>2-3</v>
      </c>
    </row>
    <row r="4701" spans="1:29" x14ac:dyDescent="0.3">
      <c r="A4701" t="s">
        <v>14480</v>
      </c>
      <c r="B4701" t="s">
        <v>14481</v>
      </c>
      <c r="C4701">
        <v>1</v>
      </c>
      <c r="D4701" t="s">
        <v>22</v>
      </c>
      <c r="E4701" t="s">
        <v>14482</v>
      </c>
      <c r="F4701" t="s">
        <v>4739</v>
      </c>
      <c r="G4701" t="s">
        <v>4740</v>
      </c>
      <c r="H4701">
        <v>77.1902762</v>
      </c>
      <c r="I4701">
        <v>28.705974699999999</v>
      </c>
      <c r="J4701" t="s">
        <v>962</v>
      </c>
      <c r="K4701" t="s">
        <v>27</v>
      </c>
      <c r="L4701" t="s">
        <v>28</v>
      </c>
      <c r="M4701" t="s">
        <v>28</v>
      </c>
      <c r="N4701" t="s">
        <v>28</v>
      </c>
      <c r="O4701" t="s">
        <v>28</v>
      </c>
      <c r="P4701">
        <v>1</v>
      </c>
      <c r="Q4701">
        <v>78</v>
      </c>
      <c r="R4701">
        <v>100</v>
      </c>
      <c r="S4701">
        <v>3.7</v>
      </c>
      <c r="T4701" s="1">
        <v>41807</v>
      </c>
      <c r="U4701">
        <f>YEAR(Sheet1[[#This Row],[Datekey_Opening]])</f>
        <v>2014</v>
      </c>
      <c r="V4701">
        <f>MONTH(Sheet1[[#This Row],[Datekey_Opening]])</f>
        <v>6</v>
      </c>
      <c r="W4701" t="str">
        <f>TEXT(Sheet1[[#This Row],[Datekey_Opening]],"MMMM")</f>
        <v>June</v>
      </c>
      <c r="X4701" t="str">
        <f>"Q"&amp;ROUNDUP(MONTH(Sheet1[[#This Row],[Datekey_Opening]])/3,0)</f>
        <v>Q2</v>
      </c>
      <c r="Y4701" t="str">
        <f>TEXT(Sheet1[[#This Row],[Datekey_Opening]],"yyyy-mmm")</f>
        <v>2014-Jun</v>
      </c>
      <c r="Z4701">
        <f>WEEKDAY(Sheet1[[#This Row],[Datekey_Opening]],2)</f>
        <v>2</v>
      </c>
      <c r="AA4701" t="str">
        <f>TEXT(WEEKDAY(Sheet1[[#This Row],[Datekey_Opening]]),"DDDD")</f>
        <v>Tuesday</v>
      </c>
      <c r="AB47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01" t="str">
        <f>IF(Sheet1[[#This Row],[Rating]]&lt;2,"1-2",IF(Sheet1[[#This Row],[Rating]]&lt;3,"2-3",IF(Sheet1[[#This Row],[Rating]]&lt;4,"3-4","4-5")))</f>
        <v>3-4</v>
      </c>
    </row>
    <row r="4702" spans="1:29" x14ac:dyDescent="0.3">
      <c r="A4702" t="s">
        <v>14483</v>
      </c>
      <c r="B4702" t="s">
        <v>14484</v>
      </c>
      <c r="C4702">
        <v>1</v>
      </c>
      <c r="D4702" t="s">
        <v>22</v>
      </c>
      <c r="E4702" t="s">
        <v>14485</v>
      </c>
      <c r="F4702" t="s">
        <v>354</v>
      </c>
      <c r="G4702" t="s">
        <v>355</v>
      </c>
      <c r="H4702">
        <v>77.1713649</v>
      </c>
      <c r="I4702">
        <v>28.558950200000002</v>
      </c>
      <c r="J4702" t="s">
        <v>767</v>
      </c>
      <c r="K4702" t="s">
        <v>27</v>
      </c>
      <c r="L4702" t="s">
        <v>28</v>
      </c>
      <c r="M4702" t="s">
        <v>28</v>
      </c>
      <c r="N4702" t="s">
        <v>28</v>
      </c>
      <c r="O4702" t="s">
        <v>28</v>
      </c>
      <c r="P4702">
        <v>1</v>
      </c>
      <c r="Q4702">
        <v>1</v>
      </c>
      <c r="R4702">
        <v>100</v>
      </c>
      <c r="S4702">
        <v>1</v>
      </c>
      <c r="T4702" s="1">
        <v>41078</v>
      </c>
      <c r="U4702">
        <f>YEAR(Sheet1[[#This Row],[Datekey_Opening]])</f>
        <v>2012</v>
      </c>
      <c r="V4702">
        <f>MONTH(Sheet1[[#This Row],[Datekey_Opening]])</f>
        <v>6</v>
      </c>
      <c r="W4702" t="str">
        <f>TEXT(Sheet1[[#This Row],[Datekey_Opening]],"MMMM")</f>
        <v>June</v>
      </c>
      <c r="X4702" t="str">
        <f>"Q"&amp;ROUNDUP(MONTH(Sheet1[[#This Row],[Datekey_Opening]])/3,0)</f>
        <v>Q2</v>
      </c>
      <c r="Y4702" t="str">
        <f>TEXT(Sheet1[[#This Row],[Datekey_Opening]],"yyyy-mmm")</f>
        <v>2012-Jun</v>
      </c>
      <c r="Z4702">
        <f>WEEKDAY(Sheet1[[#This Row],[Datekey_Opening]],2)</f>
        <v>1</v>
      </c>
      <c r="AA4702" t="str">
        <f>TEXT(WEEKDAY(Sheet1[[#This Row],[Datekey_Opening]]),"DDDD")</f>
        <v>Monday</v>
      </c>
      <c r="AB47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02" t="str">
        <f>IF(Sheet1[[#This Row],[Rating]]&lt;2,"1-2",IF(Sheet1[[#This Row],[Rating]]&lt;3,"2-3",IF(Sheet1[[#This Row],[Rating]]&lt;4,"3-4","4-5")))</f>
        <v>1-2</v>
      </c>
    </row>
    <row r="4703" spans="1:29" x14ac:dyDescent="0.3">
      <c r="A4703" t="s">
        <v>14486</v>
      </c>
      <c r="B4703" t="s">
        <v>14487</v>
      </c>
      <c r="C4703">
        <v>1</v>
      </c>
      <c r="D4703" t="s">
        <v>22</v>
      </c>
      <c r="E4703" t="s">
        <v>14488</v>
      </c>
      <c r="F4703" t="s">
        <v>67</v>
      </c>
      <c r="G4703" t="s">
        <v>68</v>
      </c>
      <c r="H4703">
        <v>77.0889332</v>
      </c>
      <c r="I4703">
        <v>28.5901329</v>
      </c>
      <c r="J4703" t="s">
        <v>1083</v>
      </c>
      <c r="K4703" t="s">
        <v>27</v>
      </c>
      <c r="L4703" t="s">
        <v>28</v>
      </c>
      <c r="M4703" t="s">
        <v>28</v>
      </c>
      <c r="N4703" t="s">
        <v>28</v>
      </c>
      <c r="O4703" t="s">
        <v>28</v>
      </c>
      <c r="P4703">
        <v>1</v>
      </c>
      <c r="Q4703">
        <v>1</v>
      </c>
      <c r="R4703">
        <v>100</v>
      </c>
      <c r="S4703">
        <v>1</v>
      </c>
      <c r="T4703" s="1">
        <v>40702</v>
      </c>
      <c r="U4703">
        <f>YEAR(Sheet1[[#This Row],[Datekey_Opening]])</f>
        <v>2011</v>
      </c>
      <c r="V4703">
        <f>MONTH(Sheet1[[#This Row],[Datekey_Opening]])</f>
        <v>6</v>
      </c>
      <c r="W4703" t="str">
        <f>TEXT(Sheet1[[#This Row],[Datekey_Opening]],"MMMM")</f>
        <v>June</v>
      </c>
      <c r="X4703" t="str">
        <f>"Q"&amp;ROUNDUP(MONTH(Sheet1[[#This Row],[Datekey_Opening]])/3,0)</f>
        <v>Q2</v>
      </c>
      <c r="Y4703" t="str">
        <f>TEXT(Sheet1[[#This Row],[Datekey_Opening]],"yyyy-mmm")</f>
        <v>2011-Jun</v>
      </c>
      <c r="Z4703">
        <f>WEEKDAY(Sheet1[[#This Row],[Datekey_Opening]],2)</f>
        <v>3</v>
      </c>
      <c r="AA4703" t="str">
        <f>TEXT(WEEKDAY(Sheet1[[#This Row],[Datekey_Opening]]),"DDDD")</f>
        <v>Wednesday</v>
      </c>
      <c r="AB47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03" t="str">
        <f>IF(Sheet1[[#This Row],[Rating]]&lt;2,"1-2",IF(Sheet1[[#This Row],[Rating]]&lt;3,"2-3",IF(Sheet1[[#This Row],[Rating]]&lt;4,"3-4","4-5")))</f>
        <v>1-2</v>
      </c>
    </row>
    <row r="4704" spans="1:29" x14ac:dyDescent="0.3">
      <c r="A4704" t="s">
        <v>14489</v>
      </c>
      <c r="B4704" t="s">
        <v>1335</v>
      </c>
      <c r="C4704">
        <v>1</v>
      </c>
      <c r="D4704" t="s">
        <v>22</v>
      </c>
      <c r="E4704" t="s">
        <v>14490</v>
      </c>
      <c r="F4704" t="s">
        <v>140</v>
      </c>
      <c r="G4704" t="s">
        <v>141</v>
      </c>
      <c r="H4704">
        <v>77.137550500000003</v>
      </c>
      <c r="I4704">
        <v>28.706756899999998</v>
      </c>
      <c r="J4704" t="s">
        <v>708</v>
      </c>
      <c r="K4704" t="s">
        <v>27</v>
      </c>
      <c r="L4704" t="s">
        <v>28</v>
      </c>
      <c r="M4704" t="s">
        <v>28</v>
      </c>
      <c r="N4704" t="s">
        <v>28</v>
      </c>
      <c r="O4704" t="s">
        <v>28</v>
      </c>
      <c r="P4704">
        <v>1</v>
      </c>
      <c r="Q4704">
        <v>5</v>
      </c>
      <c r="R4704">
        <v>100</v>
      </c>
      <c r="S4704">
        <v>3</v>
      </c>
      <c r="T4704" s="1">
        <v>41794</v>
      </c>
      <c r="U4704">
        <f>YEAR(Sheet1[[#This Row],[Datekey_Opening]])</f>
        <v>2014</v>
      </c>
      <c r="V4704">
        <f>MONTH(Sheet1[[#This Row],[Datekey_Opening]])</f>
        <v>6</v>
      </c>
      <c r="W4704" t="str">
        <f>TEXT(Sheet1[[#This Row],[Datekey_Opening]],"MMMM")</f>
        <v>June</v>
      </c>
      <c r="X4704" t="str">
        <f>"Q"&amp;ROUNDUP(MONTH(Sheet1[[#This Row],[Datekey_Opening]])/3,0)</f>
        <v>Q2</v>
      </c>
      <c r="Y4704" t="str">
        <f>TEXT(Sheet1[[#This Row],[Datekey_Opening]],"yyyy-mmm")</f>
        <v>2014-Jun</v>
      </c>
      <c r="Z4704">
        <f>WEEKDAY(Sheet1[[#This Row],[Datekey_Opening]],2)</f>
        <v>3</v>
      </c>
      <c r="AA4704" t="str">
        <f>TEXT(WEEKDAY(Sheet1[[#This Row],[Datekey_Opening]]),"DDDD")</f>
        <v>Wednesday</v>
      </c>
      <c r="AB47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04" t="str">
        <f>IF(Sheet1[[#This Row],[Rating]]&lt;2,"1-2",IF(Sheet1[[#This Row],[Rating]]&lt;3,"2-3",IF(Sheet1[[#This Row],[Rating]]&lt;4,"3-4","4-5")))</f>
        <v>3-4</v>
      </c>
    </row>
    <row r="4705" spans="1:29" x14ac:dyDescent="0.3">
      <c r="A4705" t="s">
        <v>14491</v>
      </c>
      <c r="B4705" t="s">
        <v>14492</v>
      </c>
      <c r="C4705">
        <v>1</v>
      </c>
      <c r="D4705" t="s">
        <v>22</v>
      </c>
      <c r="E4705" t="s">
        <v>14493</v>
      </c>
      <c r="F4705" t="s">
        <v>1229</v>
      </c>
      <c r="G4705" t="s">
        <v>1230</v>
      </c>
      <c r="H4705">
        <v>77.291918999999993</v>
      </c>
      <c r="I4705">
        <v>28.690801199999999</v>
      </c>
      <c r="J4705" t="s">
        <v>761</v>
      </c>
      <c r="K4705" t="s">
        <v>27</v>
      </c>
      <c r="L4705" t="s">
        <v>28</v>
      </c>
      <c r="M4705" t="s">
        <v>28</v>
      </c>
      <c r="N4705" t="s">
        <v>28</v>
      </c>
      <c r="O4705" t="s">
        <v>28</v>
      </c>
      <c r="P4705">
        <v>1</v>
      </c>
      <c r="Q4705">
        <v>1</v>
      </c>
      <c r="R4705">
        <v>100</v>
      </c>
      <c r="S4705">
        <v>1</v>
      </c>
      <c r="T4705" s="1">
        <v>41072</v>
      </c>
      <c r="U4705">
        <f>YEAR(Sheet1[[#This Row],[Datekey_Opening]])</f>
        <v>2012</v>
      </c>
      <c r="V4705">
        <f>MONTH(Sheet1[[#This Row],[Datekey_Opening]])</f>
        <v>6</v>
      </c>
      <c r="W4705" t="str">
        <f>TEXT(Sheet1[[#This Row],[Datekey_Opening]],"MMMM")</f>
        <v>June</v>
      </c>
      <c r="X4705" t="str">
        <f>"Q"&amp;ROUNDUP(MONTH(Sheet1[[#This Row],[Datekey_Opening]])/3,0)</f>
        <v>Q2</v>
      </c>
      <c r="Y4705" t="str">
        <f>TEXT(Sheet1[[#This Row],[Datekey_Opening]],"yyyy-mmm")</f>
        <v>2012-Jun</v>
      </c>
      <c r="Z4705">
        <f>WEEKDAY(Sheet1[[#This Row],[Datekey_Opening]],2)</f>
        <v>2</v>
      </c>
      <c r="AA4705" t="str">
        <f>TEXT(WEEKDAY(Sheet1[[#This Row],[Datekey_Opening]]),"DDDD")</f>
        <v>Tuesday</v>
      </c>
      <c r="AB47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05" t="str">
        <f>IF(Sheet1[[#This Row],[Rating]]&lt;2,"1-2",IF(Sheet1[[#This Row],[Rating]]&lt;3,"2-3",IF(Sheet1[[#This Row],[Rating]]&lt;4,"3-4","4-5")))</f>
        <v>1-2</v>
      </c>
    </row>
    <row r="4706" spans="1:29" x14ac:dyDescent="0.3">
      <c r="A4706" t="s">
        <v>14494</v>
      </c>
      <c r="B4706" t="s">
        <v>14495</v>
      </c>
      <c r="C4706">
        <v>1</v>
      </c>
      <c r="D4706" t="s">
        <v>22</v>
      </c>
      <c r="E4706" t="s">
        <v>14496</v>
      </c>
      <c r="F4706" t="s">
        <v>306</v>
      </c>
      <c r="G4706" t="s">
        <v>305</v>
      </c>
      <c r="H4706">
        <v>77.158544899999995</v>
      </c>
      <c r="I4706">
        <v>28.719634200000002</v>
      </c>
      <c r="J4706" t="s">
        <v>962</v>
      </c>
      <c r="K4706" t="s">
        <v>27</v>
      </c>
      <c r="L4706" t="s">
        <v>28</v>
      </c>
      <c r="M4706" t="s">
        <v>28</v>
      </c>
      <c r="N4706" t="s">
        <v>28</v>
      </c>
      <c r="O4706" t="s">
        <v>28</v>
      </c>
      <c r="P4706">
        <v>1</v>
      </c>
      <c r="Q4706">
        <v>2</v>
      </c>
      <c r="R4706">
        <v>100</v>
      </c>
      <c r="S4706">
        <v>1</v>
      </c>
      <c r="T4706" s="1">
        <v>43259</v>
      </c>
      <c r="U4706">
        <f>YEAR(Sheet1[[#This Row],[Datekey_Opening]])</f>
        <v>2018</v>
      </c>
      <c r="V4706">
        <f>MONTH(Sheet1[[#This Row],[Datekey_Opening]])</f>
        <v>6</v>
      </c>
      <c r="W4706" t="str">
        <f>TEXT(Sheet1[[#This Row],[Datekey_Opening]],"MMMM")</f>
        <v>June</v>
      </c>
      <c r="X4706" t="str">
        <f>"Q"&amp;ROUNDUP(MONTH(Sheet1[[#This Row],[Datekey_Opening]])/3,0)</f>
        <v>Q2</v>
      </c>
      <c r="Y4706" t="str">
        <f>TEXT(Sheet1[[#This Row],[Datekey_Opening]],"yyyy-mmm")</f>
        <v>2018-Jun</v>
      </c>
      <c r="Z4706">
        <f>WEEKDAY(Sheet1[[#This Row],[Datekey_Opening]],2)</f>
        <v>5</v>
      </c>
      <c r="AA4706" t="str">
        <f>TEXT(WEEKDAY(Sheet1[[#This Row],[Datekey_Opening]]),"DDDD")</f>
        <v>Friday</v>
      </c>
      <c r="AB47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06" t="str">
        <f>IF(Sheet1[[#This Row],[Rating]]&lt;2,"1-2",IF(Sheet1[[#This Row],[Rating]]&lt;3,"2-3",IF(Sheet1[[#This Row],[Rating]]&lt;4,"3-4","4-5")))</f>
        <v>1-2</v>
      </c>
    </row>
    <row r="4707" spans="1:29" x14ac:dyDescent="0.3">
      <c r="A4707" t="s">
        <v>14497</v>
      </c>
      <c r="B4707" t="s">
        <v>14498</v>
      </c>
      <c r="C4707">
        <v>1</v>
      </c>
      <c r="D4707" t="s">
        <v>22</v>
      </c>
      <c r="E4707" t="s">
        <v>14499</v>
      </c>
      <c r="F4707" t="s">
        <v>1612</v>
      </c>
      <c r="G4707" t="s">
        <v>1613</v>
      </c>
      <c r="H4707">
        <v>77.060875199999998</v>
      </c>
      <c r="I4707">
        <v>28.621162600000002</v>
      </c>
      <c r="J4707" t="s">
        <v>753</v>
      </c>
      <c r="K4707" t="s">
        <v>27</v>
      </c>
      <c r="L4707" t="s">
        <v>28</v>
      </c>
      <c r="M4707" t="s">
        <v>28</v>
      </c>
      <c r="N4707" t="s">
        <v>28</v>
      </c>
      <c r="O4707" t="s">
        <v>28</v>
      </c>
      <c r="P4707">
        <v>1</v>
      </c>
      <c r="Q4707">
        <v>3</v>
      </c>
      <c r="R4707">
        <v>100</v>
      </c>
      <c r="S4707">
        <v>1</v>
      </c>
      <c r="T4707" s="1">
        <v>42545</v>
      </c>
      <c r="U4707">
        <f>YEAR(Sheet1[[#This Row],[Datekey_Opening]])</f>
        <v>2016</v>
      </c>
      <c r="V4707">
        <f>MONTH(Sheet1[[#This Row],[Datekey_Opening]])</f>
        <v>6</v>
      </c>
      <c r="W4707" t="str">
        <f>TEXT(Sheet1[[#This Row],[Datekey_Opening]],"MMMM")</f>
        <v>June</v>
      </c>
      <c r="X4707" t="str">
        <f>"Q"&amp;ROUNDUP(MONTH(Sheet1[[#This Row],[Datekey_Opening]])/3,0)</f>
        <v>Q2</v>
      </c>
      <c r="Y4707" t="str">
        <f>TEXT(Sheet1[[#This Row],[Datekey_Opening]],"yyyy-mmm")</f>
        <v>2016-Jun</v>
      </c>
      <c r="Z4707">
        <f>WEEKDAY(Sheet1[[#This Row],[Datekey_Opening]],2)</f>
        <v>5</v>
      </c>
      <c r="AA4707" t="str">
        <f>TEXT(WEEKDAY(Sheet1[[#This Row],[Datekey_Opening]]),"DDDD")</f>
        <v>Friday</v>
      </c>
      <c r="AB47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07" t="str">
        <f>IF(Sheet1[[#This Row],[Rating]]&lt;2,"1-2",IF(Sheet1[[#This Row],[Rating]]&lt;3,"2-3",IF(Sheet1[[#This Row],[Rating]]&lt;4,"3-4","4-5")))</f>
        <v>1-2</v>
      </c>
    </row>
    <row r="4708" spans="1:29" x14ac:dyDescent="0.3">
      <c r="A4708" t="s">
        <v>14500</v>
      </c>
      <c r="B4708" t="s">
        <v>14501</v>
      </c>
      <c r="C4708">
        <v>1</v>
      </c>
      <c r="D4708" t="s">
        <v>22</v>
      </c>
      <c r="E4708" t="s">
        <v>14502</v>
      </c>
      <c r="F4708" t="s">
        <v>431</v>
      </c>
      <c r="G4708" t="s">
        <v>432</v>
      </c>
      <c r="H4708">
        <v>77.172376400000005</v>
      </c>
      <c r="I4708">
        <v>28.693992099999999</v>
      </c>
      <c r="J4708" t="s">
        <v>947</v>
      </c>
      <c r="K4708" t="s">
        <v>27</v>
      </c>
      <c r="L4708" t="s">
        <v>28</v>
      </c>
      <c r="M4708" t="s">
        <v>28</v>
      </c>
      <c r="N4708" t="s">
        <v>28</v>
      </c>
      <c r="O4708" t="s">
        <v>28</v>
      </c>
      <c r="P4708">
        <v>1</v>
      </c>
      <c r="Q4708">
        <v>15</v>
      </c>
      <c r="R4708">
        <v>100</v>
      </c>
      <c r="S4708">
        <v>2.4</v>
      </c>
      <c r="T4708" s="1">
        <v>41420</v>
      </c>
      <c r="U4708">
        <f>YEAR(Sheet1[[#This Row],[Datekey_Opening]])</f>
        <v>2013</v>
      </c>
      <c r="V4708">
        <f>MONTH(Sheet1[[#This Row],[Datekey_Opening]])</f>
        <v>5</v>
      </c>
      <c r="W4708" t="str">
        <f>TEXT(Sheet1[[#This Row],[Datekey_Opening]],"MMMM")</f>
        <v>May</v>
      </c>
      <c r="X4708" t="str">
        <f>"Q"&amp;ROUNDUP(MONTH(Sheet1[[#This Row],[Datekey_Opening]])/3,0)</f>
        <v>Q2</v>
      </c>
      <c r="Y4708" t="str">
        <f>TEXT(Sheet1[[#This Row],[Datekey_Opening]],"yyyy-mmm")</f>
        <v>2013-May</v>
      </c>
      <c r="Z4708">
        <f>WEEKDAY(Sheet1[[#This Row],[Datekey_Opening]],2)</f>
        <v>7</v>
      </c>
      <c r="AA4708" t="str">
        <f>TEXT(WEEKDAY(Sheet1[[#This Row],[Datekey_Opening]]),"DDDD")</f>
        <v>Sunday</v>
      </c>
      <c r="AB47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08" t="str">
        <f>IF(Sheet1[[#This Row],[Rating]]&lt;2,"1-2",IF(Sheet1[[#This Row],[Rating]]&lt;3,"2-3",IF(Sheet1[[#This Row],[Rating]]&lt;4,"3-4","4-5")))</f>
        <v>2-3</v>
      </c>
    </row>
    <row r="4709" spans="1:29" x14ac:dyDescent="0.3">
      <c r="A4709" t="s">
        <v>14503</v>
      </c>
      <c r="B4709" t="s">
        <v>14504</v>
      </c>
      <c r="C4709">
        <v>1</v>
      </c>
      <c r="D4709" t="s">
        <v>22</v>
      </c>
      <c r="E4709" t="s">
        <v>14505</v>
      </c>
      <c r="F4709" t="s">
        <v>592</v>
      </c>
      <c r="G4709" t="s">
        <v>593</v>
      </c>
      <c r="H4709">
        <v>77.205175350000005</v>
      </c>
      <c r="I4709">
        <v>28.69445928</v>
      </c>
      <c r="J4709" t="s">
        <v>708</v>
      </c>
      <c r="K4709" t="s">
        <v>27</v>
      </c>
      <c r="L4709" t="s">
        <v>28</v>
      </c>
      <c r="M4709" t="s">
        <v>28</v>
      </c>
      <c r="N4709" t="s">
        <v>28</v>
      </c>
      <c r="O4709" t="s">
        <v>28</v>
      </c>
      <c r="P4709">
        <v>1</v>
      </c>
      <c r="Q4709">
        <v>14</v>
      </c>
      <c r="R4709">
        <v>100</v>
      </c>
      <c r="S4709">
        <v>3</v>
      </c>
      <c r="T4709" s="1">
        <v>40685</v>
      </c>
      <c r="U4709">
        <f>YEAR(Sheet1[[#This Row],[Datekey_Opening]])</f>
        <v>2011</v>
      </c>
      <c r="V4709">
        <f>MONTH(Sheet1[[#This Row],[Datekey_Opening]])</f>
        <v>5</v>
      </c>
      <c r="W4709" t="str">
        <f>TEXT(Sheet1[[#This Row],[Datekey_Opening]],"MMMM")</f>
        <v>May</v>
      </c>
      <c r="X4709" t="str">
        <f>"Q"&amp;ROUNDUP(MONTH(Sheet1[[#This Row],[Datekey_Opening]])/3,0)</f>
        <v>Q2</v>
      </c>
      <c r="Y4709" t="str">
        <f>TEXT(Sheet1[[#This Row],[Datekey_Opening]],"yyyy-mmm")</f>
        <v>2011-May</v>
      </c>
      <c r="Z4709">
        <f>WEEKDAY(Sheet1[[#This Row],[Datekey_Opening]],2)</f>
        <v>7</v>
      </c>
      <c r="AA4709" t="str">
        <f>TEXT(WEEKDAY(Sheet1[[#This Row],[Datekey_Opening]]),"DDDD")</f>
        <v>Sunday</v>
      </c>
      <c r="AB47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09" t="str">
        <f>IF(Sheet1[[#This Row],[Rating]]&lt;2,"1-2",IF(Sheet1[[#This Row],[Rating]]&lt;3,"2-3",IF(Sheet1[[#This Row],[Rating]]&lt;4,"3-4","4-5")))</f>
        <v>3-4</v>
      </c>
    </row>
    <row r="4710" spans="1:29" x14ac:dyDescent="0.3">
      <c r="A4710" t="s">
        <v>14506</v>
      </c>
      <c r="B4710" t="s">
        <v>14467</v>
      </c>
      <c r="C4710">
        <v>1</v>
      </c>
      <c r="D4710" t="s">
        <v>22</v>
      </c>
      <c r="E4710" t="s">
        <v>14507</v>
      </c>
      <c r="F4710" t="s">
        <v>3980</v>
      </c>
      <c r="G4710" t="s">
        <v>3981</v>
      </c>
      <c r="H4710">
        <v>77.097836000000001</v>
      </c>
      <c r="I4710">
        <v>28.631327800000001</v>
      </c>
      <c r="J4710" t="s">
        <v>708</v>
      </c>
      <c r="K4710" t="s">
        <v>27</v>
      </c>
      <c r="L4710" t="s">
        <v>28</v>
      </c>
      <c r="M4710" t="s">
        <v>28</v>
      </c>
      <c r="N4710" t="s">
        <v>28</v>
      </c>
      <c r="O4710" t="s">
        <v>28</v>
      </c>
      <c r="P4710">
        <v>1</v>
      </c>
      <c r="Q4710">
        <v>38</v>
      </c>
      <c r="R4710">
        <v>100</v>
      </c>
      <c r="S4710">
        <v>3.2</v>
      </c>
      <c r="T4710" s="1">
        <v>40315</v>
      </c>
      <c r="U4710">
        <f>YEAR(Sheet1[[#This Row],[Datekey_Opening]])</f>
        <v>2010</v>
      </c>
      <c r="V4710">
        <f>MONTH(Sheet1[[#This Row],[Datekey_Opening]])</f>
        <v>5</v>
      </c>
      <c r="W4710" t="str">
        <f>TEXT(Sheet1[[#This Row],[Datekey_Opening]],"MMMM")</f>
        <v>May</v>
      </c>
      <c r="X4710" t="str">
        <f>"Q"&amp;ROUNDUP(MONTH(Sheet1[[#This Row],[Datekey_Opening]])/3,0)</f>
        <v>Q2</v>
      </c>
      <c r="Y4710" t="str">
        <f>TEXT(Sheet1[[#This Row],[Datekey_Opening]],"yyyy-mmm")</f>
        <v>2010-May</v>
      </c>
      <c r="Z4710">
        <f>WEEKDAY(Sheet1[[#This Row],[Datekey_Opening]],2)</f>
        <v>1</v>
      </c>
      <c r="AA4710" t="str">
        <f>TEXT(WEEKDAY(Sheet1[[#This Row],[Datekey_Opening]]),"DDDD")</f>
        <v>Monday</v>
      </c>
      <c r="AB47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10" t="str">
        <f>IF(Sheet1[[#This Row],[Rating]]&lt;2,"1-2",IF(Sheet1[[#This Row],[Rating]]&lt;3,"2-3",IF(Sheet1[[#This Row],[Rating]]&lt;4,"3-4","4-5")))</f>
        <v>3-4</v>
      </c>
    </row>
    <row r="4711" spans="1:29" x14ac:dyDescent="0.3">
      <c r="A4711" t="s">
        <v>14508</v>
      </c>
      <c r="B4711" t="s">
        <v>14509</v>
      </c>
      <c r="C4711">
        <v>1</v>
      </c>
      <c r="D4711" t="s">
        <v>22</v>
      </c>
      <c r="E4711" t="s">
        <v>14510</v>
      </c>
      <c r="F4711" t="s">
        <v>49</v>
      </c>
      <c r="G4711" t="s">
        <v>50</v>
      </c>
      <c r="H4711">
        <v>77.215591000000003</v>
      </c>
      <c r="I4711">
        <v>28.7129957</v>
      </c>
      <c r="J4711" t="s">
        <v>962</v>
      </c>
      <c r="K4711" t="s">
        <v>27</v>
      </c>
      <c r="L4711" t="s">
        <v>28</v>
      </c>
      <c r="M4711" t="s">
        <v>28</v>
      </c>
      <c r="N4711" t="s">
        <v>28</v>
      </c>
      <c r="O4711" t="s">
        <v>28</v>
      </c>
      <c r="P4711">
        <v>1</v>
      </c>
      <c r="Q4711">
        <v>12</v>
      </c>
      <c r="R4711">
        <v>100</v>
      </c>
      <c r="S4711">
        <v>3.1</v>
      </c>
      <c r="T4711" s="1">
        <v>40326</v>
      </c>
      <c r="U4711">
        <f>YEAR(Sheet1[[#This Row],[Datekey_Opening]])</f>
        <v>2010</v>
      </c>
      <c r="V4711">
        <f>MONTH(Sheet1[[#This Row],[Datekey_Opening]])</f>
        <v>5</v>
      </c>
      <c r="W4711" t="str">
        <f>TEXT(Sheet1[[#This Row],[Datekey_Opening]],"MMMM")</f>
        <v>May</v>
      </c>
      <c r="X4711" t="str">
        <f>"Q"&amp;ROUNDUP(MONTH(Sheet1[[#This Row],[Datekey_Opening]])/3,0)</f>
        <v>Q2</v>
      </c>
      <c r="Y4711" t="str">
        <f>TEXT(Sheet1[[#This Row],[Datekey_Opening]],"yyyy-mmm")</f>
        <v>2010-May</v>
      </c>
      <c r="Z4711">
        <f>WEEKDAY(Sheet1[[#This Row],[Datekey_Opening]],2)</f>
        <v>5</v>
      </c>
      <c r="AA4711" t="str">
        <f>TEXT(WEEKDAY(Sheet1[[#This Row],[Datekey_Opening]]),"DDDD")</f>
        <v>Friday</v>
      </c>
      <c r="AB47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11" t="str">
        <f>IF(Sheet1[[#This Row],[Rating]]&lt;2,"1-2",IF(Sheet1[[#This Row],[Rating]]&lt;3,"2-3",IF(Sheet1[[#This Row],[Rating]]&lt;4,"3-4","4-5")))</f>
        <v>3-4</v>
      </c>
    </row>
    <row r="4712" spans="1:29" x14ac:dyDescent="0.3">
      <c r="A4712" t="s">
        <v>14511</v>
      </c>
      <c r="B4712" t="s">
        <v>14512</v>
      </c>
      <c r="C4712">
        <v>1</v>
      </c>
      <c r="D4712" t="s">
        <v>22</v>
      </c>
      <c r="E4712" t="s">
        <v>14513</v>
      </c>
      <c r="F4712" t="s">
        <v>49</v>
      </c>
      <c r="G4712" t="s">
        <v>50</v>
      </c>
      <c r="H4712">
        <v>0</v>
      </c>
      <c r="I4712">
        <v>0</v>
      </c>
      <c r="J4712" t="s">
        <v>708</v>
      </c>
      <c r="K4712" t="s">
        <v>27</v>
      </c>
      <c r="L4712" t="s">
        <v>28</v>
      </c>
      <c r="M4712" t="s">
        <v>28</v>
      </c>
      <c r="N4712" t="s">
        <v>28</v>
      </c>
      <c r="O4712" t="s">
        <v>28</v>
      </c>
      <c r="P4712">
        <v>1</v>
      </c>
      <c r="Q4712">
        <v>3</v>
      </c>
      <c r="R4712">
        <v>100</v>
      </c>
      <c r="S4712">
        <v>1</v>
      </c>
      <c r="T4712" s="1">
        <v>41405</v>
      </c>
      <c r="U4712">
        <f>YEAR(Sheet1[[#This Row],[Datekey_Opening]])</f>
        <v>2013</v>
      </c>
      <c r="V4712">
        <f>MONTH(Sheet1[[#This Row],[Datekey_Opening]])</f>
        <v>5</v>
      </c>
      <c r="W4712" t="str">
        <f>TEXT(Sheet1[[#This Row],[Datekey_Opening]],"MMMM")</f>
        <v>May</v>
      </c>
      <c r="X4712" t="str">
        <f>"Q"&amp;ROUNDUP(MONTH(Sheet1[[#This Row],[Datekey_Opening]])/3,0)</f>
        <v>Q2</v>
      </c>
      <c r="Y4712" t="str">
        <f>TEXT(Sheet1[[#This Row],[Datekey_Opening]],"yyyy-mmm")</f>
        <v>2013-May</v>
      </c>
      <c r="Z4712">
        <f>WEEKDAY(Sheet1[[#This Row],[Datekey_Opening]],2)</f>
        <v>6</v>
      </c>
      <c r="AA4712" t="str">
        <f>TEXT(WEEKDAY(Sheet1[[#This Row],[Datekey_Opening]]),"DDDD")</f>
        <v>Saturday</v>
      </c>
      <c r="AB47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12" t="str">
        <f>IF(Sheet1[[#This Row],[Rating]]&lt;2,"1-2",IF(Sheet1[[#This Row],[Rating]]&lt;3,"2-3",IF(Sheet1[[#This Row],[Rating]]&lt;4,"3-4","4-5")))</f>
        <v>1-2</v>
      </c>
    </row>
    <row r="4713" spans="1:29" x14ac:dyDescent="0.3">
      <c r="A4713" t="s">
        <v>14514</v>
      </c>
      <c r="B4713" t="s">
        <v>14515</v>
      </c>
      <c r="C4713">
        <v>1</v>
      </c>
      <c r="D4713" t="s">
        <v>22</v>
      </c>
      <c r="E4713" t="s">
        <v>12001</v>
      </c>
      <c r="F4713" t="s">
        <v>67</v>
      </c>
      <c r="G4713" t="s">
        <v>68</v>
      </c>
      <c r="H4713">
        <v>77.068718000000004</v>
      </c>
      <c r="I4713">
        <v>28.6061412</v>
      </c>
      <c r="J4713" t="s">
        <v>962</v>
      </c>
      <c r="K4713" t="s">
        <v>27</v>
      </c>
      <c r="L4713" t="s">
        <v>28</v>
      </c>
      <c r="M4713" t="s">
        <v>28</v>
      </c>
      <c r="N4713" t="s">
        <v>28</v>
      </c>
      <c r="O4713" t="s">
        <v>28</v>
      </c>
      <c r="P4713">
        <v>1</v>
      </c>
      <c r="Q4713">
        <v>1</v>
      </c>
      <c r="R4713">
        <v>100</v>
      </c>
      <c r="S4713">
        <v>1</v>
      </c>
      <c r="T4713" s="1">
        <v>41762</v>
      </c>
      <c r="U4713">
        <f>YEAR(Sheet1[[#This Row],[Datekey_Opening]])</f>
        <v>2014</v>
      </c>
      <c r="V4713">
        <f>MONTH(Sheet1[[#This Row],[Datekey_Opening]])</f>
        <v>5</v>
      </c>
      <c r="W4713" t="str">
        <f>TEXT(Sheet1[[#This Row],[Datekey_Opening]],"MMMM")</f>
        <v>May</v>
      </c>
      <c r="X4713" t="str">
        <f>"Q"&amp;ROUNDUP(MONTH(Sheet1[[#This Row],[Datekey_Opening]])/3,0)</f>
        <v>Q2</v>
      </c>
      <c r="Y4713" t="str">
        <f>TEXT(Sheet1[[#This Row],[Datekey_Opening]],"yyyy-mmm")</f>
        <v>2014-May</v>
      </c>
      <c r="Z4713">
        <f>WEEKDAY(Sheet1[[#This Row],[Datekey_Opening]],2)</f>
        <v>6</v>
      </c>
      <c r="AA4713" t="str">
        <f>TEXT(WEEKDAY(Sheet1[[#This Row],[Datekey_Opening]]),"DDDD")</f>
        <v>Saturday</v>
      </c>
      <c r="AB47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13" t="str">
        <f>IF(Sheet1[[#This Row],[Rating]]&lt;2,"1-2",IF(Sheet1[[#This Row],[Rating]]&lt;3,"2-3",IF(Sheet1[[#This Row],[Rating]]&lt;4,"3-4","4-5")))</f>
        <v>1-2</v>
      </c>
    </row>
    <row r="4714" spans="1:29" x14ac:dyDescent="0.3">
      <c r="A4714" t="s">
        <v>14516</v>
      </c>
      <c r="B4714" t="s">
        <v>14517</v>
      </c>
      <c r="C4714">
        <v>1</v>
      </c>
      <c r="D4714" t="s">
        <v>22</v>
      </c>
      <c r="E4714" t="s">
        <v>14518</v>
      </c>
      <c r="F4714" t="s">
        <v>67</v>
      </c>
      <c r="G4714" t="s">
        <v>68</v>
      </c>
      <c r="H4714">
        <v>77.090207899999996</v>
      </c>
      <c r="I4714">
        <v>28.584528299999999</v>
      </c>
      <c r="J4714" t="s">
        <v>962</v>
      </c>
      <c r="K4714" t="s">
        <v>27</v>
      </c>
      <c r="L4714" t="s">
        <v>28</v>
      </c>
      <c r="M4714" t="s">
        <v>28</v>
      </c>
      <c r="N4714" t="s">
        <v>28</v>
      </c>
      <c r="O4714" t="s">
        <v>28</v>
      </c>
      <c r="P4714">
        <v>1</v>
      </c>
      <c r="Q4714">
        <v>1</v>
      </c>
      <c r="R4714">
        <v>100</v>
      </c>
      <c r="S4714">
        <v>1</v>
      </c>
      <c r="T4714" s="1">
        <v>43222</v>
      </c>
      <c r="U4714">
        <f>YEAR(Sheet1[[#This Row],[Datekey_Opening]])</f>
        <v>2018</v>
      </c>
      <c r="V4714">
        <f>MONTH(Sheet1[[#This Row],[Datekey_Opening]])</f>
        <v>5</v>
      </c>
      <c r="W4714" t="str">
        <f>TEXT(Sheet1[[#This Row],[Datekey_Opening]],"MMMM")</f>
        <v>May</v>
      </c>
      <c r="X4714" t="str">
        <f>"Q"&amp;ROUNDUP(MONTH(Sheet1[[#This Row],[Datekey_Opening]])/3,0)</f>
        <v>Q2</v>
      </c>
      <c r="Y4714" t="str">
        <f>TEXT(Sheet1[[#This Row],[Datekey_Opening]],"yyyy-mmm")</f>
        <v>2018-May</v>
      </c>
      <c r="Z4714">
        <f>WEEKDAY(Sheet1[[#This Row],[Datekey_Opening]],2)</f>
        <v>3</v>
      </c>
      <c r="AA4714" t="str">
        <f>TEXT(WEEKDAY(Sheet1[[#This Row],[Datekey_Opening]]),"DDDD")</f>
        <v>Wednesday</v>
      </c>
      <c r="AB47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14" t="str">
        <f>IF(Sheet1[[#This Row],[Rating]]&lt;2,"1-2",IF(Sheet1[[#This Row],[Rating]]&lt;3,"2-3",IF(Sheet1[[#This Row],[Rating]]&lt;4,"3-4","4-5")))</f>
        <v>1-2</v>
      </c>
    </row>
    <row r="4715" spans="1:29" x14ac:dyDescent="0.3">
      <c r="A4715" t="s">
        <v>14519</v>
      </c>
      <c r="B4715" t="s">
        <v>12342</v>
      </c>
      <c r="C4715">
        <v>1</v>
      </c>
      <c r="D4715" t="s">
        <v>22</v>
      </c>
      <c r="E4715" t="s">
        <v>14520</v>
      </c>
      <c r="F4715" t="s">
        <v>2673</v>
      </c>
      <c r="G4715" t="s">
        <v>2674</v>
      </c>
      <c r="H4715">
        <v>77.119893300000001</v>
      </c>
      <c r="I4715">
        <v>28.640469499999998</v>
      </c>
      <c r="J4715" t="s">
        <v>1083</v>
      </c>
      <c r="K4715" t="s">
        <v>27</v>
      </c>
      <c r="L4715" t="s">
        <v>28</v>
      </c>
      <c r="M4715" t="s">
        <v>28</v>
      </c>
      <c r="N4715" t="s">
        <v>28</v>
      </c>
      <c r="O4715" t="s">
        <v>28</v>
      </c>
      <c r="P4715">
        <v>1</v>
      </c>
      <c r="Q4715">
        <v>3</v>
      </c>
      <c r="R4715">
        <v>100</v>
      </c>
      <c r="S4715">
        <v>1</v>
      </c>
      <c r="T4715" s="1">
        <v>42501</v>
      </c>
      <c r="U4715">
        <f>YEAR(Sheet1[[#This Row],[Datekey_Opening]])</f>
        <v>2016</v>
      </c>
      <c r="V4715">
        <f>MONTH(Sheet1[[#This Row],[Datekey_Opening]])</f>
        <v>5</v>
      </c>
      <c r="W4715" t="str">
        <f>TEXT(Sheet1[[#This Row],[Datekey_Opening]],"MMMM")</f>
        <v>May</v>
      </c>
      <c r="X4715" t="str">
        <f>"Q"&amp;ROUNDUP(MONTH(Sheet1[[#This Row],[Datekey_Opening]])/3,0)</f>
        <v>Q2</v>
      </c>
      <c r="Y4715" t="str">
        <f>TEXT(Sheet1[[#This Row],[Datekey_Opening]],"yyyy-mmm")</f>
        <v>2016-May</v>
      </c>
      <c r="Z4715">
        <f>WEEKDAY(Sheet1[[#This Row],[Datekey_Opening]],2)</f>
        <v>3</v>
      </c>
      <c r="AA4715" t="str">
        <f>TEXT(WEEKDAY(Sheet1[[#This Row],[Datekey_Opening]]),"DDDD")</f>
        <v>Wednesday</v>
      </c>
      <c r="AB47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15" t="str">
        <f>IF(Sheet1[[#This Row],[Rating]]&lt;2,"1-2",IF(Sheet1[[#This Row],[Rating]]&lt;3,"2-3",IF(Sheet1[[#This Row],[Rating]]&lt;4,"3-4","4-5")))</f>
        <v>1-2</v>
      </c>
    </row>
    <row r="4716" spans="1:29" x14ac:dyDescent="0.3">
      <c r="A4716" t="s">
        <v>14521</v>
      </c>
      <c r="B4716" t="s">
        <v>14522</v>
      </c>
      <c r="C4716">
        <v>1</v>
      </c>
      <c r="D4716" t="s">
        <v>22</v>
      </c>
      <c r="E4716" t="s">
        <v>14523</v>
      </c>
      <c r="F4716" t="s">
        <v>1340</v>
      </c>
      <c r="G4716" t="s">
        <v>1341</v>
      </c>
      <c r="H4716">
        <v>77.225569859999993</v>
      </c>
      <c r="I4716">
        <v>28.62948089</v>
      </c>
      <c r="J4716" t="s">
        <v>708</v>
      </c>
      <c r="K4716" t="s">
        <v>27</v>
      </c>
      <c r="L4716" t="s">
        <v>28</v>
      </c>
      <c r="M4716" t="s">
        <v>28</v>
      </c>
      <c r="N4716" t="s">
        <v>28</v>
      </c>
      <c r="O4716" t="s">
        <v>28</v>
      </c>
      <c r="P4716">
        <v>1</v>
      </c>
      <c r="Q4716">
        <v>2</v>
      </c>
      <c r="R4716">
        <v>100</v>
      </c>
      <c r="S4716">
        <v>1</v>
      </c>
      <c r="T4716" s="1">
        <v>42478</v>
      </c>
      <c r="U4716">
        <f>YEAR(Sheet1[[#This Row],[Datekey_Opening]])</f>
        <v>2016</v>
      </c>
      <c r="V4716">
        <f>MONTH(Sheet1[[#This Row],[Datekey_Opening]])</f>
        <v>4</v>
      </c>
      <c r="W4716" t="str">
        <f>TEXT(Sheet1[[#This Row],[Datekey_Opening]],"MMMM")</f>
        <v>April</v>
      </c>
      <c r="X4716" t="str">
        <f>"Q"&amp;ROUNDUP(MONTH(Sheet1[[#This Row],[Datekey_Opening]])/3,0)</f>
        <v>Q2</v>
      </c>
      <c r="Y4716" t="str">
        <f>TEXT(Sheet1[[#This Row],[Datekey_Opening]],"yyyy-mmm")</f>
        <v>2016-Apr</v>
      </c>
      <c r="Z4716">
        <f>WEEKDAY(Sheet1[[#This Row],[Datekey_Opening]],2)</f>
        <v>1</v>
      </c>
      <c r="AA4716" t="str">
        <f>TEXT(WEEKDAY(Sheet1[[#This Row],[Datekey_Opening]]),"DDDD")</f>
        <v>Monday</v>
      </c>
      <c r="AB47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16" t="str">
        <f>IF(Sheet1[[#This Row],[Rating]]&lt;2,"1-2",IF(Sheet1[[#This Row],[Rating]]&lt;3,"2-3",IF(Sheet1[[#This Row],[Rating]]&lt;4,"3-4","4-5")))</f>
        <v>1-2</v>
      </c>
    </row>
    <row r="4717" spans="1:29" x14ac:dyDescent="0.3">
      <c r="A4717" t="s">
        <v>14524</v>
      </c>
      <c r="B4717" t="s">
        <v>14525</v>
      </c>
      <c r="C4717">
        <v>1</v>
      </c>
      <c r="D4717" t="s">
        <v>22</v>
      </c>
      <c r="E4717" t="s">
        <v>14526</v>
      </c>
      <c r="F4717" t="s">
        <v>436</v>
      </c>
      <c r="G4717" t="s">
        <v>437</v>
      </c>
      <c r="H4717">
        <v>77.215501200000006</v>
      </c>
      <c r="I4717">
        <v>28.662561499999999</v>
      </c>
      <c r="J4717" t="s">
        <v>947</v>
      </c>
      <c r="K4717" t="s">
        <v>27</v>
      </c>
      <c r="L4717" t="s">
        <v>28</v>
      </c>
      <c r="M4717" t="s">
        <v>28</v>
      </c>
      <c r="N4717" t="s">
        <v>28</v>
      </c>
      <c r="O4717" t="s">
        <v>28</v>
      </c>
      <c r="P4717">
        <v>1</v>
      </c>
      <c r="Q4717">
        <v>23</v>
      </c>
      <c r="R4717">
        <v>100</v>
      </c>
      <c r="S4717">
        <v>3.4</v>
      </c>
      <c r="T4717" s="1">
        <v>41751</v>
      </c>
      <c r="U4717">
        <f>YEAR(Sheet1[[#This Row],[Datekey_Opening]])</f>
        <v>2014</v>
      </c>
      <c r="V4717">
        <f>MONTH(Sheet1[[#This Row],[Datekey_Opening]])</f>
        <v>4</v>
      </c>
      <c r="W4717" t="str">
        <f>TEXT(Sheet1[[#This Row],[Datekey_Opening]],"MMMM")</f>
        <v>April</v>
      </c>
      <c r="X4717" t="str">
        <f>"Q"&amp;ROUNDUP(MONTH(Sheet1[[#This Row],[Datekey_Opening]])/3,0)</f>
        <v>Q2</v>
      </c>
      <c r="Y4717" t="str">
        <f>TEXT(Sheet1[[#This Row],[Datekey_Opening]],"yyyy-mmm")</f>
        <v>2014-Apr</v>
      </c>
      <c r="Z4717">
        <f>WEEKDAY(Sheet1[[#This Row],[Datekey_Opening]],2)</f>
        <v>2</v>
      </c>
      <c r="AA4717" t="str">
        <f>TEXT(WEEKDAY(Sheet1[[#This Row],[Datekey_Opening]]),"DDDD")</f>
        <v>Tuesday</v>
      </c>
      <c r="AB47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17" t="str">
        <f>IF(Sheet1[[#This Row],[Rating]]&lt;2,"1-2",IF(Sheet1[[#This Row],[Rating]]&lt;3,"2-3",IF(Sheet1[[#This Row],[Rating]]&lt;4,"3-4","4-5")))</f>
        <v>3-4</v>
      </c>
    </row>
    <row r="4718" spans="1:29" x14ac:dyDescent="0.3">
      <c r="A4718" t="s">
        <v>14527</v>
      </c>
      <c r="B4718" t="s">
        <v>14528</v>
      </c>
      <c r="C4718">
        <v>1</v>
      </c>
      <c r="D4718" t="s">
        <v>22</v>
      </c>
      <c r="E4718" t="s">
        <v>14529</v>
      </c>
      <c r="F4718" t="s">
        <v>24</v>
      </c>
      <c r="G4718" t="s">
        <v>25</v>
      </c>
      <c r="H4718">
        <v>0</v>
      </c>
      <c r="I4718">
        <v>0</v>
      </c>
      <c r="J4718" t="s">
        <v>753</v>
      </c>
      <c r="K4718" t="s">
        <v>27</v>
      </c>
      <c r="L4718" t="s">
        <v>28</v>
      </c>
      <c r="M4718" t="s">
        <v>28</v>
      </c>
      <c r="N4718" t="s">
        <v>28</v>
      </c>
      <c r="O4718" t="s">
        <v>28</v>
      </c>
      <c r="P4718">
        <v>1</v>
      </c>
      <c r="Q4718">
        <v>1</v>
      </c>
      <c r="R4718">
        <v>100</v>
      </c>
      <c r="S4718">
        <v>1</v>
      </c>
      <c r="T4718" s="1">
        <v>41365</v>
      </c>
      <c r="U4718">
        <f>YEAR(Sheet1[[#This Row],[Datekey_Opening]])</f>
        <v>2013</v>
      </c>
      <c r="V4718">
        <f>MONTH(Sheet1[[#This Row],[Datekey_Opening]])</f>
        <v>4</v>
      </c>
      <c r="W4718" t="str">
        <f>TEXT(Sheet1[[#This Row],[Datekey_Opening]],"MMMM")</f>
        <v>April</v>
      </c>
      <c r="X4718" t="str">
        <f>"Q"&amp;ROUNDUP(MONTH(Sheet1[[#This Row],[Datekey_Opening]])/3,0)</f>
        <v>Q2</v>
      </c>
      <c r="Y4718" t="str">
        <f>TEXT(Sheet1[[#This Row],[Datekey_Opening]],"yyyy-mmm")</f>
        <v>2013-Apr</v>
      </c>
      <c r="Z4718">
        <f>WEEKDAY(Sheet1[[#This Row],[Datekey_Opening]],2)</f>
        <v>1</v>
      </c>
      <c r="AA4718" t="str">
        <f>TEXT(WEEKDAY(Sheet1[[#This Row],[Datekey_Opening]]),"DDDD")</f>
        <v>Monday</v>
      </c>
      <c r="AB47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18" t="str">
        <f>IF(Sheet1[[#This Row],[Rating]]&lt;2,"1-2",IF(Sheet1[[#This Row],[Rating]]&lt;3,"2-3",IF(Sheet1[[#This Row],[Rating]]&lt;4,"3-4","4-5")))</f>
        <v>1-2</v>
      </c>
    </row>
    <row r="4719" spans="1:29" x14ac:dyDescent="0.3">
      <c r="A4719" t="s">
        <v>14530</v>
      </c>
      <c r="B4719" t="s">
        <v>14531</v>
      </c>
      <c r="C4719">
        <v>1</v>
      </c>
      <c r="D4719" t="s">
        <v>22</v>
      </c>
      <c r="E4719" t="s">
        <v>14532</v>
      </c>
      <c r="F4719" t="s">
        <v>3980</v>
      </c>
      <c r="G4719" t="s">
        <v>3981</v>
      </c>
      <c r="H4719">
        <v>77.110838299999998</v>
      </c>
      <c r="I4719">
        <v>28.619638800000001</v>
      </c>
      <c r="J4719" t="s">
        <v>12186</v>
      </c>
      <c r="K4719" t="s">
        <v>27</v>
      </c>
      <c r="L4719" t="s">
        <v>28</v>
      </c>
      <c r="M4719" t="s">
        <v>37</v>
      </c>
      <c r="N4719" t="s">
        <v>28</v>
      </c>
      <c r="O4719" t="s">
        <v>28</v>
      </c>
      <c r="P4719">
        <v>1</v>
      </c>
      <c r="Q4719">
        <v>18</v>
      </c>
      <c r="R4719">
        <v>100</v>
      </c>
      <c r="S4719">
        <v>3.3</v>
      </c>
      <c r="T4719" s="1">
        <v>41740</v>
      </c>
      <c r="U4719">
        <f>YEAR(Sheet1[[#This Row],[Datekey_Opening]])</f>
        <v>2014</v>
      </c>
      <c r="V4719">
        <f>MONTH(Sheet1[[#This Row],[Datekey_Opening]])</f>
        <v>4</v>
      </c>
      <c r="W4719" t="str">
        <f>TEXT(Sheet1[[#This Row],[Datekey_Opening]],"MMMM")</f>
        <v>April</v>
      </c>
      <c r="X4719" t="str">
        <f>"Q"&amp;ROUNDUP(MONTH(Sheet1[[#This Row],[Datekey_Opening]])/3,0)</f>
        <v>Q2</v>
      </c>
      <c r="Y4719" t="str">
        <f>TEXT(Sheet1[[#This Row],[Datekey_Opening]],"yyyy-mmm")</f>
        <v>2014-Apr</v>
      </c>
      <c r="Z4719">
        <f>WEEKDAY(Sheet1[[#This Row],[Datekey_Opening]],2)</f>
        <v>5</v>
      </c>
      <c r="AA4719" t="str">
        <f>TEXT(WEEKDAY(Sheet1[[#This Row],[Datekey_Opening]]),"DDDD")</f>
        <v>Friday</v>
      </c>
      <c r="AB47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19" t="str">
        <f>IF(Sheet1[[#This Row],[Rating]]&lt;2,"1-2",IF(Sheet1[[#This Row],[Rating]]&lt;3,"2-3",IF(Sheet1[[#This Row],[Rating]]&lt;4,"3-4","4-5")))</f>
        <v>3-4</v>
      </c>
    </row>
    <row r="4720" spans="1:29" x14ac:dyDescent="0.3">
      <c r="A4720" t="s">
        <v>14533</v>
      </c>
      <c r="B4720" t="s">
        <v>14534</v>
      </c>
      <c r="C4720">
        <v>1</v>
      </c>
      <c r="D4720" t="s">
        <v>22</v>
      </c>
      <c r="E4720" t="s">
        <v>14535</v>
      </c>
      <c r="F4720" t="s">
        <v>282</v>
      </c>
      <c r="G4720" t="s">
        <v>283</v>
      </c>
      <c r="H4720">
        <v>77.234542899999994</v>
      </c>
      <c r="I4720">
        <v>28.646819300000001</v>
      </c>
      <c r="J4720" t="s">
        <v>1083</v>
      </c>
      <c r="K4720" t="s">
        <v>27</v>
      </c>
      <c r="L4720" t="s">
        <v>28</v>
      </c>
      <c r="M4720" t="s">
        <v>28</v>
      </c>
      <c r="N4720" t="s">
        <v>28</v>
      </c>
      <c r="O4720" t="s">
        <v>28</v>
      </c>
      <c r="P4720">
        <v>1</v>
      </c>
      <c r="Q4720">
        <v>3</v>
      </c>
      <c r="R4720">
        <v>100</v>
      </c>
      <c r="S4720">
        <v>1</v>
      </c>
      <c r="T4720" s="1">
        <v>41757</v>
      </c>
      <c r="U4720">
        <f>YEAR(Sheet1[[#This Row],[Datekey_Opening]])</f>
        <v>2014</v>
      </c>
      <c r="V4720">
        <f>MONTH(Sheet1[[#This Row],[Datekey_Opening]])</f>
        <v>4</v>
      </c>
      <c r="W4720" t="str">
        <f>TEXT(Sheet1[[#This Row],[Datekey_Opening]],"MMMM")</f>
        <v>April</v>
      </c>
      <c r="X4720" t="str">
        <f>"Q"&amp;ROUNDUP(MONTH(Sheet1[[#This Row],[Datekey_Opening]])/3,0)</f>
        <v>Q2</v>
      </c>
      <c r="Y4720" t="str">
        <f>TEXT(Sheet1[[#This Row],[Datekey_Opening]],"yyyy-mmm")</f>
        <v>2014-Apr</v>
      </c>
      <c r="Z4720">
        <f>WEEKDAY(Sheet1[[#This Row],[Datekey_Opening]],2)</f>
        <v>1</v>
      </c>
      <c r="AA4720" t="str">
        <f>TEXT(WEEKDAY(Sheet1[[#This Row],[Datekey_Opening]]),"DDDD")</f>
        <v>Monday</v>
      </c>
      <c r="AB47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20" t="str">
        <f>IF(Sheet1[[#This Row],[Rating]]&lt;2,"1-2",IF(Sheet1[[#This Row],[Rating]]&lt;3,"2-3",IF(Sheet1[[#This Row],[Rating]]&lt;4,"3-4","4-5")))</f>
        <v>1-2</v>
      </c>
    </row>
    <row r="4721" spans="1:29" x14ac:dyDescent="0.3">
      <c r="A4721" t="s">
        <v>14536</v>
      </c>
      <c r="B4721" t="s">
        <v>14537</v>
      </c>
      <c r="C4721">
        <v>1</v>
      </c>
      <c r="D4721" t="s">
        <v>22</v>
      </c>
      <c r="E4721" t="s">
        <v>14538</v>
      </c>
      <c r="F4721" t="s">
        <v>887</v>
      </c>
      <c r="G4721" t="s">
        <v>888</v>
      </c>
      <c r="H4721">
        <v>77.205128200000004</v>
      </c>
      <c r="I4721">
        <v>28.677682099999998</v>
      </c>
      <c r="J4721" t="s">
        <v>767</v>
      </c>
      <c r="K4721" t="s">
        <v>27</v>
      </c>
      <c r="L4721" t="s">
        <v>28</v>
      </c>
      <c r="M4721" t="s">
        <v>37</v>
      </c>
      <c r="N4721" t="s">
        <v>28</v>
      </c>
      <c r="O4721" t="s">
        <v>28</v>
      </c>
      <c r="P4721">
        <v>1</v>
      </c>
      <c r="Q4721">
        <v>15</v>
      </c>
      <c r="R4721">
        <v>100</v>
      </c>
      <c r="S4721">
        <v>3.5</v>
      </c>
      <c r="T4721" s="1">
        <v>40275</v>
      </c>
      <c r="U4721">
        <f>YEAR(Sheet1[[#This Row],[Datekey_Opening]])</f>
        <v>2010</v>
      </c>
      <c r="V4721">
        <f>MONTH(Sheet1[[#This Row],[Datekey_Opening]])</f>
        <v>4</v>
      </c>
      <c r="W4721" t="str">
        <f>TEXT(Sheet1[[#This Row],[Datekey_Opening]],"MMMM")</f>
        <v>April</v>
      </c>
      <c r="X4721" t="str">
        <f>"Q"&amp;ROUNDUP(MONTH(Sheet1[[#This Row],[Datekey_Opening]])/3,0)</f>
        <v>Q2</v>
      </c>
      <c r="Y4721" t="str">
        <f>TEXT(Sheet1[[#This Row],[Datekey_Opening]],"yyyy-mmm")</f>
        <v>2010-Apr</v>
      </c>
      <c r="Z4721">
        <f>WEEKDAY(Sheet1[[#This Row],[Datekey_Opening]],2)</f>
        <v>3</v>
      </c>
      <c r="AA4721" t="str">
        <f>TEXT(WEEKDAY(Sheet1[[#This Row],[Datekey_Opening]]),"DDDD")</f>
        <v>Wednesday</v>
      </c>
      <c r="AB47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21" t="str">
        <f>IF(Sheet1[[#This Row],[Rating]]&lt;2,"1-2",IF(Sheet1[[#This Row],[Rating]]&lt;3,"2-3",IF(Sheet1[[#This Row],[Rating]]&lt;4,"3-4","4-5")))</f>
        <v>3-4</v>
      </c>
    </row>
    <row r="4722" spans="1:29" x14ac:dyDescent="0.3">
      <c r="A4722" t="s">
        <v>14539</v>
      </c>
      <c r="B4722" t="s">
        <v>14540</v>
      </c>
      <c r="C4722">
        <v>1</v>
      </c>
      <c r="D4722" t="s">
        <v>22</v>
      </c>
      <c r="E4722" t="s">
        <v>14541</v>
      </c>
      <c r="F4722" t="s">
        <v>2463</v>
      </c>
      <c r="G4722" t="s">
        <v>2462</v>
      </c>
      <c r="H4722">
        <v>77.211526599999999</v>
      </c>
      <c r="I4722">
        <v>28.536395500000001</v>
      </c>
      <c r="J4722" t="s">
        <v>1083</v>
      </c>
      <c r="K4722" t="s">
        <v>27</v>
      </c>
      <c r="L4722" t="s">
        <v>28</v>
      </c>
      <c r="M4722" t="s">
        <v>28</v>
      </c>
      <c r="N4722" t="s">
        <v>28</v>
      </c>
      <c r="O4722" t="s">
        <v>28</v>
      </c>
      <c r="P4722">
        <v>1</v>
      </c>
      <c r="Q4722">
        <v>114</v>
      </c>
      <c r="R4722">
        <v>100</v>
      </c>
      <c r="S4722">
        <v>3.6</v>
      </c>
      <c r="T4722" s="1">
        <v>41389</v>
      </c>
      <c r="U4722">
        <f>YEAR(Sheet1[[#This Row],[Datekey_Opening]])</f>
        <v>2013</v>
      </c>
      <c r="V4722">
        <f>MONTH(Sheet1[[#This Row],[Datekey_Opening]])</f>
        <v>4</v>
      </c>
      <c r="W4722" t="str">
        <f>TEXT(Sheet1[[#This Row],[Datekey_Opening]],"MMMM")</f>
        <v>April</v>
      </c>
      <c r="X4722" t="str">
        <f>"Q"&amp;ROUNDUP(MONTH(Sheet1[[#This Row],[Datekey_Opening]])/3,0)</f>
        <v>Q2</v>
      </c>
      <c r="Y4722" t="str">
        <f>TEXT(Sheet1[[#This Row],[Datekey_Opening]],"yyyy-mmm")</f>
        <v>2013-Apr</v>
      </c>
      <c r="Z4722">
        <f>WEEKDAY(Sheet1[[#This Row],[Datekey_Opening]],2)</f>
        <v>4</v>
      </c>
      <c r="AA4722" t="str">
        <f>TEXT(WEEKDAY(Sheet1[[#This Row],[Datekey_Opening]]),"DDDD")</f>
        <v>Thursday</v>
      </c>
      <c r="AB47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22" t="str">
        <f>IF(Sheet1[[#This Row],[Rating]]&lt;2,"1-2",IF(Sheet1[[#This Row],[Rating]]&lt;3,"2-3",IF(Sheet1[[#This Row],[Rating]]&lt;4,"3-4","4-5")))</f>
        <v>3-4</v>
      </c>
    </row>
    <row r="4723" spans="1:29" x14ac:dyDescent="0.3">
      <c r="A4723" t="s">
        <v>14542</v>
      </c>
      <c r="B4723" t="s">
        <v>14543</v>
      </c>
      <c r="C4723">
        <v>1</v>
      </c>
      <c r="D4723" t="s">
        <v>22</v>
      </c>
      <c r="E4723" t="s">
        <v>14544</v>
      </c>
      <c r="F4723" t="s">
        <v>111</v>
      </c>
      <c r="G4723" t="s">
        <v>112</v>
      </c>
      <c r="H4723">
        <v>77.0820784</v>
      </c>
      <c r="I4723">
        <v>28.693404399999999</v>
      </c>
      <c r="J4723" t="s">
        <v>1083</v>
      </c>
      <c r="K4723" t="s">
        <v>27</v>
      </c>
      <c r="L4723" t="s">
        <v>28</v>
      </c>
      <c r="M4723" t="s">
        <v>28</v>
      </c>
      <c r="N4723" t="s">
        <v>28</v>
      </c>
      <c r="O4723" t="s">
        <v>28</v>
      </c>
      <c r="P4723">
        <v>1</v>
      </c>
      <c r="Q4723">
        <v>1</v>
      </c>
      <c r="R4723">
        <v>100</v>
      </c>
      <c r="S4723">
        <v>1</v>
      </c>
      <c r="T4723" s="1">
        <v>40288</v>
      </c>
      <c r="U4723">
        <f>YEAR(Sheet1[[#This Row],[Datekey_Opening]])</f>
        <v>2010</v>
      </c>
      <c r="V4723">
        <f>MONTH(Sheet1[[#This Row],[Datekey_Opening]])</f>
        <v>4</v>
      </c>
      <c r="W4723" t="str">
        <f>TEXT(Sheet1[[#This Row],[Datekey_Opening]],"MMMM")</f>
        <v>April</v>
      </c>
      <c r="X4723" t="str">
        <f>"Q"&amp;ROUNDUP(MONTH(Sheet1[[#This Row],[Datekey_Opening]])/3,0)</f>
        <v>Q2</v>
      </c>
      <c r="Y4723" t="str">
        <f>TEXT(Sheet1[[#This Row],[Datekey_Opening]],"yyyy-mmm")</f>
        <v>2010-Apr</v>
      </c>
      <c r="Z4723">
        <f>WEEKDAY(Sheet1[[#This Row],[Datekey_Opening]],2)</f>
        <v>2</v>
      </c>
      <c r="AA4723" t="str">
        <f>TEXT(WEEKDAY(Sheet1[[#This Row],[Datekey_Opening]]),"DDDD")</f>
        <v>Tuesday</v>
      </c>
      <c r="AB47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23" t="str">
        <f>IF(Sheet1[[#This Row],[Rating]]&lt;2,"1-2",IF(Sheet1[[#This Row],[Rating]]&lt;3,"2-3",IF(Sheet1[[#This Row],[Rating]]&lt;4,"3-4","4-5")))</f>
        <v>1-2</v>
      </c>
    </row>
    <row r="4724" spans="1:29" x14ac:dyDescent="0.3">
      <c r="A4724" t="s">
        <v>14545</v>
      </c>
      <c r="B4724" t="s">
        <v>14546</v>
      </c>
      <c r="C4724">
        <v>1</v>
      </c>
      <c r="D4724" t="s">
        <v>22</v>
      </c>
      <c r="E4724" t="s">
        <v>14547</v>
      </c>
      <c r="F4724" t="s">
        <v>67</v>
      </c>
      <c r="G4724" t="s">
        <v>68</v>
      </c>
      <c r="H4724">
        <v>77.084281599999997</v>
      </c>
      <c r="I4724">
        <v>28.6106461</v>
      </c>
      <c r="J4724" t="s">
        <v>947</v>
      </c>
      <c r="K4724" t="s">
        <v>27</v>
      </c>
      <c r="L4724" t="s">
        <v>28</v>
      </c>
      <c r="M4724" t="s">
        <v>28</v>
      </c>
      <c r="N4724" t="s">
        <v>28</v>
      </c>
      <c r="O4724" t="s">
        <v>28</v>
      </c>
      <c r="P4724">
        <v>1</v>
      </c>
      <c r="Q4724">
        <v>1</v>
      </c>
      <c r="R4724">
        <v>100</v>
      </c>
      <c r="S4724">
        <v>1</v>
      </c>
      <c r="T4724" s="1">
        <v>42477</v>
      </c>
      <c r="U4724">
        <f>YEAR(Sheet1[[#This Row],[Datekey_Opening]])</f>
        <v>2016</v>
      </c>
      <c r="V4724">
        <f>MONTH(Sheet1[[#This Row],[Datekey_Opening]])</f>
        <v>4</v>
      </c>
      <c r="W4724" t="str">
        <f>TEXT(Sheet1[[#This Row],[Datekey_Opening]],"MMMM")</f>
        <v>April</v>
      </c>
      <c r="X4724" t="str">
        <f>"Q"&amp;ROUNDUP(MONTH(Sheet1[[#This Row],[Datekey_Opening]])/3,0)</f>
        <v>Q2</v>
      </c>
      <c r="Y4724" t="str">
        <f>TEXT(Sheet1[[#This Row],[Datekey_Opening]],"yyyy-mmm")</f>
        <v>2016-Apr</v>
      </c>
      <c r="Z4724">
        <f>WEEKDAY(Sheet1[[#This Row],[Datekey_Opening]],2)</f>
        <v>7</v>
      </c>
      <c r="AA4724" t="str">
        <f>TEXT(WEEKDAY(Sheet1[[#This Row],[Datekey_Opening]]),"DDDD")</f>
        <v>Sunday</v>
      </c>
      <c r="AB47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24" t="str">
        <f>IF(Sheet1[[#This Row],[Rating]]&lt;2,"1-2",IF(Sheet1[[#This Row],[Rating]]&lt;3,"2-3",IF(Sheet1[[#This Row],[Rating]]&lt;4,"3-4","4-5")))</f>
        <v>1-2</v>
      </c>
    </row>
    <row r="4725" spans="1:29" x14ac:dyDescent="0.3">
      <c r="A4725" t="s">
        <v>14548</v>
      </c>
      <c r="B4725" t="s">
        <v>14549</v>
      </c>
      <c r="C4725">
        <v>1</v>
      </c>
      <c r="D4725" t="s">
        <v>22</v>
      </c>
      <c r="E4725" t="s">
        <v>14550</v>
      </c>
      <c r="F4725" t="s">
        <v>2697</v>
      </c>
      <c r="G4725" t="s">
        <v>2698</v>
      </c>
      <c r="H4725">
        <v>77.219363700000002</v>
      </c>
      <c r="I4725">
        <v>28.568126899999999</v>
      </c>
      <c r="J4725" t="s">
        <v>971</v>
      </c>
      <c r="K4725" t="s">
        <v>27</v>
      </c>
      <c r="L4725" t="s">
        <v>28</v>
      </c>
      <c r="M4725" t="s">
        <v>28</v>
      </c>
      <c r="N4725" t="s">
        <v>28</v>
      </c>
      <c r="O4725" t="s">
        <v>28</v>
      </c>
      <c r="P4725">
        <v>1</v>
      </c>
      <c r="Q4725">
        <v>29</v>
      </c>
      <c r="R4725">
        <v>100</v>
      </c>
      <c r="S4725">
        <v>3.6</v>
      </c>
      <c r="T4725" s="1">
        <v>42106</v>
      </c>
      <c r="U4725">
        <f>YEAR(Sheet1[[#This Row],[Datekey_Opening]])</f>
        <v>2015</v>
      </c>
      <c r="V4725">
        <f>MONTH(Sheet1[[#This Row],[Datekey_Opening]])</f>
        <v>4</v>
      </c>
      <c r="W4725" t="str">
        <f>TEXT(Sheet1[[#This Row],[Datekey_Opening]],"MMMM")</f>
        <v>April</v>
      </c>
      <c r="X4725" t="str">
        <f>"Q"&amp;ROUNDUP(MONTH(Sheet1[[#This Row],[Datekey_Opening]])/3,0)</f>
        <v>Q2</v>
      </c>
      <c r="Y4725" t="str">
        <f>TEXT(Sheet1[[#This Row],[Datekey_Opening]],"yyyy-mmm")</f>
        <v>2015-Apr</v>
      </c>
      <c r="Z4725">
        <f>WEEKDAY(Sheet1[[#This Row],[Datekey_Opening]],2)</f>
        <v>7</v>
      </c>
      <c r="AA4725" t="str">
        <f>TEXT(WEEKDAY(Sheet1[[#This Row],[Datekey_Opening]]),"DDDD")</f>
        <v>Sunday</v>
      </c>
      <c r="AB47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25" t="str">
        <f>IF(Sheet1[[#This Row],[Rating]]&lt;2,"1-2",IF(Sheet1[[#This Row],[Rating]]&lt;3,"2-3",IF(Sheet1[[#This Row],[Rating]]&lt;4,"3-4","4-5")))</f>
        <v>3-4</v>
      </c>
    </row>
    <row r="4726" spans="1:29" x14ac:dyDescent="0.3">
      <c r="A4726" t="s">
        <v>14551</v>
      </c>
      <c r="B4726" t="s">
        <v>14552</v>
      </c>
      <c r="C4726">
        <v>1</v>
      </c>
      <c r="D4726" t="s">
        <v>22</v>
      </c>
      <c r="E4726" t="s">
        <v>14553</v>
      </c>
      <c r="F4726" t="s">
        <v>1612</v>
      </c>
      <c r="G4726" t="s">
        <v>1613</v>
      </c>
      <c r="H4726">
        <v>77.039088800000002</v>
      </c>
      <c r="I4726">
        <v>28.6213725</v>
      </c>
      <c r="J4726" t="s">
        <v>708</v>
      </c>
      <c r="K4726" t="s">
        <v>27</v>
      </c>
      <c r="L4726" t="s">
        <v>28</v>
      </c>
      <c r="M4726" t="s">
        <v>28</v>
      </c>
      <c r="N4726" t="s">
        <v>28</v>
      </c>
      <c r="O4726" t="s">
        <v>28</v>
      </c>
      <c r="P4726">
        <v>1</v>
      </c>
      <c r="Q4726">
        <v>4</v>
      </c>
      <c r="R4726">
        <v>100</v>
      </c>
      <c r="S4726">
        <v>3</v>
      </c>
      <c r="T4726" s="1">
        <v>42844</v>
      </c>
      <c r="U4726">
        <f>YEAR(Sheet1[[#This Row],[Datekey_Opening]])</f>
        <v>2017</v>
      </c>
      <c r="V4726">
        <f>MONTH(Sheet1[[#This Row],[Datekey_Opening]])</f>
        <v>4</v>
      </c>
      <c r="W4726" t="str">
        <f>TEXT(Sheet1[[#This Row],[Datekey_Opening]],"MMMM")</f>
        <v>April</v>
      </c>
      <c r="X4726" t="str">
        <f>"Q"&amp;ROUNDUP(MONTH(Sheet1[[#This Row],[Datekey_Opening]])/3,0)</f>
        <v>Q2</v>
      </c>
      <c r="Y4726" t="str">
        <f>TEXT(Sheet1[[#This Row],[Datekey_Opening]],"yyyy-mmm")</f>
        <v>2017-Apr</v>
      </c>
      <c r="Z4726">
        <f>WEEKDAY(Sheet1[[#This Row],[Datekey_Opening]],2)</f>
        <v>3</v>
      </c>
      <c r="AA4726" t="str">
        <f>TEXT(WEEKDAY(Sheet1[[#This Row],[Datekey_Opening]]),"DDDD")</f>
        <v>Wednesday</v>
      </c>
      <c r="AB47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26" t="str">
        <f>IF(Sheet1[[#This Row],[Rating]]&lt;2,"1-2",IF(Sheet1[[#This Row],[Rating]]&lt;3,"2-3",IF(Sheet1[[#This Row],[Rating]]&lt;4,"3-4","4-5")))</f>
        <v>3-4</v>
      </c>
    </row>
    <row r="4727" spans="1:29" x14ac:dyDescent="0.3">
      <c r="A4727" t="s">
        <v>14554</v>
      </c>
      <c r="B4727" t="s">
        <v>14555</v>
      </c>
      <c r="C4727">
        <v>1</v>
      </c>
      <c r="D4727" t="s">
        <v>22</v>
      </c>
      <c r="E4727" t="s">
        <v>14556</v>
      </c>
      <c r="F4727" t="s">
        <v>1612</v>
      </c>
      <c r="G4727" t="s">
        <v>1613</v>
      </c>
      <c r="H4727">
        <v>77.032484800000006</v>
      </c>
      <c r="I4727">
        <v>28.619143399999999</v>
      </c>
      <c r="J4727" t="s">
        <v>959</v>
      </c>
      <c r="K4727" t="s">
        <v>27</v>
      </c>
      <c r="L4727" t="s">
        <v>28</v>
      </c>
      <c r="M4727" t="s">
        <v>28</v>
      </c>
      <c r="N4727" t="s">
        <v>28</v>
      </c>
      <c r="O4727" t="s">
        <v>28</v>
      </c>
      <c r="P4727">
        <v>1</v>
      </c>
      <c r="Q4727">
        <v>3</v>
      </c>
      <c r="R4727">
        <v>100</v>
      </c>
      <c r="S4727">
        <v>1</v>
      </c>
      <c r="T4727" s="1">
        <v>42837</v>
      </c>
      <c r="U4727">
        <f>YEAR(Sheet1[[#This Row],[Datekey_Opening]])</f>
        <v>2017</v>
      </c>
      <c r="V4727">
        <f>MONTH(Sheet1[[#This Row],[Datekey_Opening]])</f>
        <v>4</v>
      </c>
      <c r="W4727" t="str">
        <f>TEXT(Sheet1[[#This Row],[Datekey_Opening]],"MMMM")</f>
        <v>April</v>
      </c>
      <c r="X4727" t="str">
        <f>"Q"&amp;ROUNDUP(MONTH(Sheet1[[#This Row],[Datekey_Opening]])/3,0)</f>
        <v>Q2</v>
      </c>
      <c r="Y4727" t="str">
        <f>TEXT(Sheet1[[#This Row],[Datekey_Opening]],"yyyy-mmm")</f>
        <v>2017-Apr</v>
      </c>
      <c r="Z4727">
        <f>WEEKDAY(Sheet1[[#This Row],[Datekey_Opening]],2)</f>
        <v>3</v>
      </c>
      <c r="AA4727" t="str">
        <f>TEXT(WEEKDAY(Sheet1[[#This Row],[Datekey_Opening]]),"DDDD")</f>
        <v>Wednesday</v>
      </c>
      <c r="AB47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27" t="str">
        <f>IF(Sheet1[[#This Row],[Rating]]&lt;2,"1-2",IF(Sheet1[[#This Row],[Rating]]&lt;3,"2-3",IF(Sheet1[[#This Row],[Rating]]&lt;4,"3-4","4-5")))</f>
        <v>1-2</v>
      </c>
    </row>
    <row r="4728" spans="1:29" x14ac:dyDescent="0.3">
      <c r="A4728" t="s">
        <v>14557</v>
      </c>
      <c r="B4728" t="s">
        <v>14558</v>
      </c>
      <c r="C4728">
        <v>1</v>
      </c>
      <c r="D4728" t="s">
        <v>22</v>
      </c>
      <c r="E4728" t="s">
        <v>14559</v>
      </c>
      <c r="F4728" t="s">
        <v>1612</v>
      </c>
      <c r="G4728" t="s">
        <v>1613</v>
      </c>
      <c r="H4728">
        <v>77.060898600000002</v>
      </c>
      <c r="I4728">
        <v>28.6179737</v>
      </c>
      <c r="J4728" t="s">
        <v>962</v>
      </c>
      <c r="K4728" t="s">
        <v>27</v>
      </c>
      <c r="L4728" t="s">
        <v>28</v>
      </c>
      <c r="M4728" t="s">
        <v>28</v>
      </c>
      <c r="N4728" t="s">
        <v>28</v>
      </c>
      <c r="O4728" t="s">
        <v>28</v>
      </c>
      <c r="P4728">
        <v>1</v>
      </c>
      <c r="Q4728">
        <v>3</v>
      </c>
      <c r="R4728">
        <v>100</v>
      </c>
      <c r="S4728">
        <v>1</v>
      </c>
      <c r="T4728" s="1">
        <v>41018</v>
      </c>
      <c r="U4728">
        <f>YEAR(Sheet1[[#This Row],[Datekey_Opening]])</f>
        <v>2012</v>
      </c>
      <c r="V4728">
        <f>MONTH(Sheet1[[#This Row],[Datekey_Opening]])</f>
        <v>4</v>
      </c>
      <c r="W4728" t="str">
        <f>TEXT(Sheet1[[#This Row],[Datekey_Opening]],"MMMM")</f>
        <v>April</v>
      </c>
      <c r="X4728" t="str">
        <f>"Q"&amp;ROUNDUP(MONTH(Sheet1[[#This Row],[Datekey_Opening]])/3,0)</f>
        <v>Q2</v>
      </c>
      <c r="Y4728" t="str">
        <f>TEXT(Sheet1[[#This Row],[Datekey_Opening]],"yyyy-mmm")</f>
        <v>2012-Apr</v>
      </c>
      <c r="Z4728">
        <f>WEEKDAY(Sheet1[[#This Row],[Datekey_Opening]],2)</f>
        <v>4</v>
      </c>
      <c r="AA4728" t="str">
        <f>TEXT(WEEKDAY(Sheet1[[#This Row],[Datekey_Opening]]),"DDDD")</f>
        <v>Thursday</v>
      </c>
      <c r="AB47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28" t="str">
        <f>IF(Sheet1[[#This Row],[Rating]]&lt;2,"1-2",IF(Sheet1[[#This Row],[Rating]]&lt;3,"2-3",IF(Sheet1[[#This Row],[Rating]]&lt;4,"3-4","4-5")))</f>
        <v>1-2</v>
      </c>
    </row>
    <row r="4729" spans="1:29" x14ac:dyDescent="0.3">
      <c r="A4729" t="s">
        <v>14560</v>
      </c>
      <c r="B4729" t="s">
        <v>14561</v>
      </c>
      <c r="C4729">
        <v>1</v>
      </c>
      <c r="D4729" t="s">
        <v>22</v>
      </c>
      <c r="E4729" t="s">
        <v>14562</v>
      </c>
      <c r="F4729" t="s">
        <v>77</v>
      </c>
      <c r="G4729" t="s">
        <v>78</v>
      </c>
      <c r="H4729">
        <v>77.322615799999994</v>
      </c>
      <c r="I4729">
        <v>28.601141699999999</v>
      </c>
      <c r="J4729" t="s">
        <v>947</v>
      </c>
      <c r="K4729" t="s">
        <v>27</v>
      </c>
      <c r="L4729" t="s">
        <v>28</v>
      </c>
      <c r="M4729" t="s">
        <v>28</v>
      </c>
      <c r="N4729" t="s">
        <v>28</v>
      </c>
      <c r="O4729" t="s">
        <v>28</v>
      </c>
      <c r="P4729">
        <v>1</v>
      </c>
      <c r="Q4729">
        <v>16</v>
      </c>
      <c r="R4729">
        <v>100</v>
      </c>
      <c r="S4729">
        <v>3.1</v>
      </c>
      <c r="T4729" s="1">
        <v>41733</v>
      </c>
      <c r="U4729">
        <f>YEAR(Sheet1[[#This Row],[Datekey_Opening]])</f>
        <v>2014</v>
      </c>
      <c r="V4729">
        <f>MONTH(Sheet1[[#This Row],[Datekey_Opening]])</f>
        <v>4</v>
      </c>
      <c r="W4729" t="str">
        <f>TEXT(Sheet1[[#This Row],[Datekey_Opening]],"MMMM")</f>
        <v>April</v>
      </c>
      <c r="X4729" t="str">
        <f>"Q"&amp;ROUNDUP(MONTH(Sheet1[[#This Row],[Datekey_Opening]])/3,0)</f>
        <v>Q2</v>
      </c>
      <c r="Y4729" t="str">
        <f>TEXT(Sheet1[[#This Row],[Datekey_Opening]],"yyyy-mmm")</f>
        <v>2014-Apr</v>
      </c>
      <c r="Z4729">
        <f>WEEKDAY(Sheet1[[#This Row],[Datekey_Opening]],2)</f>
        <v>5</v>
      </c>
      <c r="AA4729" t="str">
        <f>TEXT(WEEKDAY(Sheet1[[#This Row],[Datekey_Opening]]),"DDDD")</f>
        <v>Friday</v>
      </c>
      <c r="AB47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29" t="str">
        <f>IF(Sheet1[[#This Row],[Rating]]&lt;2,"1-2",IF(Sheet1[[#This Row],[Rating]]&lt;3,"2-3",IF(Sheet1[[#This Row],[Rating]]&lt;4,"3-4","4-5")))</f>
        <v>3-4</v>
      </c>
    </row>
    <row r="4730" spans="1:29" x14ac:dyDescent="0.3">
      <c r="A4730" t="s">
        <v>14563</v>
      </c>
      <c r="B4730" t="s">
        <v>14564</v>
      </c>
      <c r="C4730">
        <v>1</v>
      </c>
      <c r="D4730" t="s">
        <v>22</v>
      </c>
      <c r="E4730" t="s">
        <v>14565</v>
      </c>
      <c r="F4730" t="s">
        <v>436</v>
      </c>
      <c r="G4730" t="s">
        <v>437</v>
      </c>
      <c r="H4730">
        <v>77.233510100000004</v>
      </c>
      <c r="I4730">
        <v>28.649453399999999</v>
      </c>
      <c r="J4730" t="s">
        <v>722</v>
      </c>
      <c r="K4730" t="s">
        <v>27</v>
      </c>
      <c r="L4730" t="s">
        <v>28</v>
      </c>
      <c r="M4730" t="s">
        <v>28</v>
      </c>
      <c r="N4730" t="s">
        <v>28</v>
      </c>
      <c r="O4730" t="s">
        <v>28</v>
      </c>
      <c r="P4730">
        <v>1</v>
      </c>
      <c r="Q4730">
        <v>8</v>
      </c>
      <c r="R4730">
        <v>100</v>
      </c>
      <c r="S4730">
        <v>3.2</v>
      </c>
      <c r="T4730" s="1">
        <v>42439</v>
      </c>
      <c r="U4730">
        <f>YEAR(Sheet1[[#This Row],[Datekey_Opening]])</f>
        <v>2016</v>
      </c>
      <c r="V4730">
        <f>MONTH(Sheet1[[#This Row],[Datekey_Opening]])</f>
        <v>3</v>
      </c>
      <c r="W4730" t="str">
        <f>TEXT(Sheet1[[#This Row],[Datekey_Opening]],"MMMM")</f>
        <v>March</v>
      </c>
      <c r="X4730" t="str">
        <f>"Q"&amp;ROUNDUP(MONTH(Sheet1[[#This Row],[Datekey_Opening]])/3,0)</f>
        <v>Q1</v>
      </c>
      <c r="Y4730" t="str">
        <f>TEXT(Sheet1[[#This Row],[Datekey_Opening]],"yyyy-mmm")</f>
        <v>2016-Mar</v>
      </c>
      <c r="Z4730">
        <f>WEEKDAY(Sheet1[[#This Row],[Datekey_Opening]],2)</f>
        <v>4</v>
      </c>
      <c r="AA4730" t="str">
        <f>TEXT(WEEKDAY(Sheet1[[#This Row],[Datekey_Opening]]),"DDDD")</f>
        <v>Thursday</v>
      </c>
      <c r="AB47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30" t="str">
        <f>IF(Sheet1[[#This Row],[Rating]]&lt;2,"1-2",IF(Sheet1[[#This Row],[Rating]]&lt;3,"2-3",IF(Sheet1[[#This Row],[Rating]]&lt;4,"3-4","4-5")))</f>
        <v>3-4</v>
      </c>
    </row>
    <row r="4731" spans="1:29" x14ac:dyDescent="0.3">
      <c r="A4731" t="s">
        <v>14566</v>
      </c>
      <c r="B4731" t="s">
        <v>14567</v>
      </c>
      <c r="C4731">
        <v>1</v>
      </c>
      <c r="D4731" t="s">
        <v>22</v>
      </c>
      <c r="E4731" t="s">
        <v>14568</v>
      </c>
      <c r="F4731" t="s">
        <v>436</v>
      </c>
      <c r="G4731" t="s">
        <v>437</v>
      </c>
      <c r="H4731">
        <v>77.223405700000001</v>
      </c>
      <c r="I4731">
        <v>28.6581203</v>
      </c>
      <c r="J4731" t="s">
        <v>1083</v>
      </c>
      <c r="K4731" t="s">
        <v>27</v>
      </c>
      <c r="L4731" t="s">
        <v>28</v>
      </c>
      <c r="M4731" t="s">
        <v>28</v>
      </c>
      <c r="N4731" t="s">
        <v>28</v>
      </c>
      <c r="O4731" t="s">
        <v>28</v>
      </c>
      <c r="P4731">
        <v>1</v>
      </c>
      <c r="Q4731">
        <v>16</v>
      </c>
      <c r="R4731">
        <v>100</v>
      </c>
      <c r="S4731">
        <v>3.3</v>
      </c>
      <c r="T4731" s="1">
        <v>42071</v>
      </c>
      <c r="U4731">
        <f>YEAR(Sheet1[[#This Row],[Datekey_Opening]])</f>
        <v>2015</v>
      </c>
      <c r="V4731">
        <f>MONTH(Sheet1[[#This Row],[Datekey_Opening]])</f>
        <v>3</v>
      </c>
      <c r="W4731" t="str">
        <f>TEXT(Sheet1[[#This Row],[Datekey_Opening]],"MMMM")</f>
        <v>March</v>
      </c>
      <c r="X4731" t="str">
        <f>"Q"&amp;ROUNDUP(MONTH(Sheet1[[#This Row],[Datekey_Opening]])/3,0)</f>
        <v>Q1</v>
      </c>
      <c r="Y4731" t="str">
        <f>TEXT(Sheet1[[#This Row],[Datekey_Opening]],"yyyy-mmm")</f>
        <v>2015-Mar</v>
      </c>
      <c r="Z4731">
        <f>WEEKDAY(Sheet1[[#This Row],[Datekey_Opening]],2)</f>
        <v>7</v>
      </c>
      <c r="AA4731" t="str">
        <f>TEXT(WEEKDAY(Sheet1[[#This Row],[Datekey_Opening]]),"DDDD")</f>
        <v>Sunday</v>
      </c>
      <c r="AB47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31" t="str">
        <f>IF(Sheet1[[#This Row],[Rating]]&lt;2,"1-2",IF(Sheet1[[#This Row],[Rating]]&lt;3,"2-3",IF(Sheet1[[#This Row],[Rating]]&lt;4,"3-4","4-5")))</f>
        <v>3-4</v>
      </c>
    </row>
    <row r="4732" spans="1:29" x14ac:dyDescent="0.3">
      <c r="A4732" t="s">
        <v>14569</v>
      </c>
      <c r="B4732" t="s">
        <v>14570</v>
      </c>
      <c r="C4732">
        <v>1</v>
      </c>
      <c r="D4732" t="s">
        <v>22</v>
      </c>
      <c r="E4732" t="s">
        <v>14571</v>
      </c>
      <c r="F4732" t="s">
        <v>436</v>
      </c>
      <c r="G4732" t="s">
        <v>437</v>
      </c>
      <c r="H4732">
        <v>77.232366400000004</v>
      </c>
      <c r="I4732">
        <v>28.656329499999998</v>
      </c>
      <c r="J4732" t="s">
        <v>947</v>
      </c>
      <c r="K4732" t="s">
        <v>27</v>
      </c>
      <c r="L4732" t="s">
        <v>28</v>
      </c>
      <c r="M4732" t="s">
        <v>28</v>
      </c>
      <c r="N4732" t="s">
        <v>28</v>
      </c>
      <c r="O4732" t="s">
        <v>28</v>
      </c>
      <c r="P4732">
        <v>1</v>
      </c>
      <c r="Q4732">
        <v>59</v>
      </c>
      <c r="R4732">
        <v>100</v>
      </c>
      <c r="S4732">
        <v>3.8</v>
      </c>
      <c r="T4732" s="1">
        <v>43186</v>
      </c>
      <c r="U4732">
        <f>YEAR(Sheet1[[#This Row],[Datekey_Opening]])</f>
        <v>2018</v>
      </c>
      <c r="V4732">
        <f>MONTH(Sheet1[[#This Row],[Datekey_Opening]])</f>
        <v>3</v>
      </c>
      <c r="W4732" t="str">
        <f>TEXT(Sheet1[[#This Row],[Datekey_Opening]],"MMMM")</f>
        <v>March</v>
      </c>
      <c r="X4732" t="str">
        <f>"Q"&amp;ROUNDUP(MONTH(Sheet1[[#This Row],[Datekey_Opening]])/3,0)</f>
        <v>Q1</v>
      </c>
      <c r="Y4732" t="str">
        <f>TEXT(Sheet1[[#This Row],[Datekey_Opening]],"yyyy-mmm")</f>
        <v>2018-Mar</v>
      </c>
      <c r="Z4732">
        <f>WEEKDAY(Sheet1[[#This Row],[Datekey_Opening]],2)</f>
        <v>2</v>
      </c>
      <c r="AA4732" t="str">
        <f>TEXT(WEEKDAY(Sheet1[[#This Row],[Datekey_Opening]]),"DDDD")</f>
        <v>Tuesday</v>
      </c>
      <c r="AB47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32" t="str">
        <f>IF(Sheet1[[#This Row],[Rating]]&lt;2,"1-2",IF(Sheet1[[#This Row],[Rating]]&lt;3,"2-3",IF(Sheet1[[#This Row],[Rating]]&lt;4,"3-4","4-5")))</f>
        <v>3-4</v>
      </c>
    </row>
    <row r="4733" spans="1:29" x14ac:dyDescent="0.3">
      <c r="A4733" t="s">
        <v>14572</v>
      </c>
      <c r="B4733" t="s">
        <v>14573</v>
      </c>
      <c r="C4733">
        <v>1</v>
      </c>
      <c r="D4733" t="s">
        <v>22</v>
      </c>
      <c r="E4733" t="s">
        <v>14574</v>
      </c>
      <c r="F4733" t="s">
        <v>10135</v>
      </c>
      <c r="G4733" t="s">
        <v>10136</v>
      </c>
      <c r="H4733">
        <v>77.231085100000001</v>
      </c>
      <c r="I4733">
        <v>28.650566000000001</v>
      </c>
      <c r="J4733" t="s">
        <v>12186</v>
      </c>
      <c r="K4733" t="s">
        <v>27</v>
      </c>
      <c r="L4733" t="s">
        <v>28</v>
      </c>
      <c r="M4733" t="s">
        <v>28</v>
      </c>
      <c r="N4733" t="s">
        <v>28</v>
      </c>
      <c r="O4733" t="s">
        <v>28</v>
      </c>
      <c r="P4733">
        <v>1</v>
      </c>
      <c r="Q4733">
        <v>6</v>
      </c>
      <c r="R4733">
        <v>100</v>
      </c>
      <c r="S4733">
        <v>3.1</v>
      </c>
      <c r="T4733" s="1">
        <v>41702</v>
      </c>
      <c r="U4733">
        <f>YEAR(Sheet1[[#This Row],[Datekey_Opening]])</f>
        <v>2014</v>
      </c>
      <c r="V4733">
        <f>MONTH(Sheet1[[#This Row],[Datekey_Opening]])</f>
        <v>3</v>
      </c>
      <c r="W4733" t="str">
        <f>TEXT(Sheet1[[#This Row],[Datekey_Opening]],"MMMM")</f>
        <v>March</v>
      </c>
      <c r="X4733" t="str">
        <f>"Q"&amp;ROUNDUP(MONTH(Sheet1[[#This Row],[Datekey_Opening]])/3,0)</f>
        <v>Q1</v>
      </c>
      <c r="Y4733" t="str">
        <f>TEXT(Sheet1[[#This Row],[Datekey_Opening]],"yyyy-mmm")</f>
        <v>2014-Mar</v>
      </c>
      <c r="Z4733">
        <f>WEEKDAY(Sheet1[[#This Row],[Datekey_Opening]],2)</f>
        <v>2</v>
      </c>
      <c r="AA4733" t="str">
        <f>TEXT(WEEKDAY(Sheet1[[#This Row],[Datekey_Opening]]),"DDDD")</f>
        <v>Tuesday</v>
      </c>
      <c r="AB47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33" t="str">
        <f>IF(Sheet1[[#This Row],[Rating]]&lt;2,"1-2",IF(Sheet1[[#This Row],[Rating]]&lt;3,"2-3",IF(Sheet1[[#This Row],[Rating]]&lt;4,"3-4","4-5")))</f>
        <v>3-4</v>
      </c>
    </row>
    <row r="4734" spans="1:29" x14ac:dyDescent="0.3">
      <c r="A4734" t="s">
        <v>14575</v>
      </c>
      <c r="B4734" t="s">
        <v>14576</v>
      </c>
      <c r="C4734">
        <v>1</v>
      </c>
      <c r="D4734" t="s">
        <v>22</v>
      </c>
      <c r="E4734" t="s">
        <v>14577</v>
      </c>
      <c r="F4734" t="s">
        <v>87</v>
      </c>
      <c r="G4734" t="s">
        <v>88</v>
      </c>
      <c r="H4734">
        <v>77.317500199999998</v>
      </c>
      <c r="I4734">
        <v>28.680416600000001</v>
      </c>
      <c r="J4734" t="s">
        <v>959</v>
      </c>
      <c r="K4734" t="s">
        <v>27</v>
      </c>
      <c r="L4734" t="s">
        <v>28</v>
      </c>
      <c r="M4734" t="s">
        <v>28</v>
      </c>
      <c r="N4734" t="s">
        <v>28</v>
      </c>
      <c r="O4734" t="s">
        <v>28</v>
      </c>
      <c r="P4734">
        <v>1</v>
      </c>
      <c r="Q4734">
        <v>15</v>
      </c>
      <c r="R4734">
        <v>100</v>
      </c>
      <c r="S4734">
        <v>3.1</v>
      </c>
      <c r="T4734" s="1">
        <v>42815</v>
      </c>
      <c r="U4734">
        <f>YEAR(Sheet1[[#This Row],[Datekey_Opening]])</f>
        <v>2017</v>
      </c>
      <c r="V4734">
        <f>MONTH(Sheet1[[#This Row],[Datekey_Opening]])</f>
        <v>3</v>
      </c>
      <c r="W4734" t="str">
        <f>TEXT(Sheet1[[#This Row],[Datekey_Opening]],"MMMM")</f>
        <v>March</v>
      </c>
      <c r="X4734" t="str">
        <f>"Q"&amp;ROUNDUP(MONTH(Sheet1[[#This Row],[Datekey_Opening]])/3,0)</f>
        <v>Q1</v>
      </c>
      <c r="Y4734" t="str">
        <f>TEXT(Sheet1[[#This Row],[Datekey_Opening]],"yyyy-mmm")</f>
        <v>2017-Mar</v>
      </c>
      <c r="Z4734">
        <f>WEEKDAY(Sheet1[[#This Row],[Datekey_Opening]],2)</f>
        <v>2</v>
      </c>
      <c r="AA4734" t="str">
        <f>TEXT(WEEKDAY(Sheet1[[#This Row],[Datekey_Opening]]),"DDDD")</f>
        <v>Tuesday</v>
      </c>
      <c r="AB47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34" t="str">
        <f>IF(Sheet1[[#This Row],[Rating]]&lt;2,"1-2",IF(Sheet1[[#This Row],[Rating]]&lt;3,"2-3",IF(Sheet1[[#This Row],[Rating]]&lt;4,"3-4","4-5")))</f>
        <v>3-4</v>
      </c>
    </row>
    <row r="4735" spans="1:29" x14ac:dyDescent="0.3">
      <c r="A4735" t="s">
        <v>14578</v>
      </c>
      <c r="B4735" t="s">
        <v>14579</v>
      </c>
      <c r="C4735">
        <v>1</v>
      </c>
      <c r="D4735" t="s">
        <v>22</v>
      </c>
      <c r="E4735" t="s">
        <v>14580</v>
      </c>
      <c r="F4735" t="s">
        <v>1238</v>
      </c>
      <c r="G4735" t="s">
        <v>1239</v>
      </c>
      <c r="H4735">
        <v>77.172496699999996</v>
      </c>
      <c r="I4735">
        <v>28.644016100000002</v>
      </c>
      <c r="J4735" t="s">
        <v>708</v>
      </c>
      <c r="K4735" t="s">
        <v>27</v>
      </c>
      <c r="L4735" t="s">
        <v>28</v>
      </c>
      <c r="M4735" t="s">
        <v>28</v>
      </c>
      <c r="N4735" t="s">
        <v>28</v>
      </c>
      <c r="O4735" t="s">
        <v>28</v>
      </c>
      <c r="P4735">
        <v>1</v>
      </c>
      <c r="Q4735">
        <v>5</v>
      </c>
      <c r="R4735">
        <v>100</v>
      </c>
      <c r="S4735">
        <v>2.9</v>
      </c>
      <c r="T4735" s="1">
        <v>42810</v>
      </c>
      <c r="U4735">
        <f>YEAR(Sheet1[[#This Row],[Datekey_Opening]])</f>
        <v>2017</v>
      </c>
      <c r="V4735">
        <f>MONTH(Sheet1[[#This Row],[Datekey_Opening]])</f>
        <v>3</v>
      </c>
      <c r="W4735" t="str">
        <f>TEXT(Sheet1[[#This Row],[Datekey_Opening]],"MMMM")</f>
        <v>March</v>
      </c>
      <c r="X4735" t="str">
        <f>"Q"&amp;ROUNDUP(MONTH(Sheet1[[#This Row],[Datekey_Opening]])/3,0)</f>
        <v>Q1</v>
      </c>
      <c r="Y4735" t="str">
        <f>TEXT(Sheet1[[#This Row],[Datekey_Opening]],"yyyy-mmm")</f>
        <v>2017-Mar</v>
      </c>
      <c r="Z4735">
        <f>WEEKDAY(Sheet1[[#This Row],[Datekey_Opening]],2)</f>
        <v>4</v>
      </c>
      <c r="AA4735" t="str">
        <f>TEXT(WEEKDAY(Sheet1[[#This Row],[Datekey_Opening]]),"DDDD")</f>
        <v>Thursday</v>
      </c>
      <c r="AB47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35" t="str">
        <f>IF(Sheet1[[#This Row],[Rating]]&lt;2,"1-2",IF(Sheet1[[#This Row],[Rating]]&lt;3,"2-3",IF(Sheet1[[#This Row],[Rating]]&lt;4,"3-4","4-5")))</f>
        <v>2-3</v>
      </c>
    </row>
    <row r="4736" spans="1:29" x14ac:dyDescent="0.3">
      <c r="A4736" t="s">
        <v>14581</v>
      </c>
      <c r="B4736" t="s">
        <v>14582</v>
      </c>
      <c r="C4736">
        <v>1</v>
      </c>
      <c r="D4736" t="s">
        <v>22</v>
      </c>
      <c r="E4736" t="s">
        <v>14583</v>
      </c>
      <c r="F4736" t="s">
        <v>324</v>
      </c>
      <c r="G4736" t="s">
        <v>325</v>
      </c>
      <c r="H4736">
        <v>77.304350200000002</v>
      </c>
      <c r="I4736">
        <v>28.636002399999999</v>
      </c>
      <c r="J4736" t="s">
        <v>962</v>
      </c>
      <c r="K4736" t="s">
        <v>27</v>
      </c>
      <c r="L4736" t="s">
        <v>28</v>
      </c>
      <c r="M4736" t="s">
        <v>28</v>
      </c>
      <c r="N4736" t="s">
        <v>28</v>
      </c>
      <c r="O4736" t="s">
        <v>28</v>
      </c>
      <c r="P4736">
        <v>1</v>
      </c>
      <c r="Q4736">
        <v>18</v>
      </c>
      <c r="R4736">
        <v>100</v>
      </c>
      <c r="S4736">
        <v>3.1</v>
      </c>
      <c r="T4736" s="1">
        <v>40614</v>
      </c>
      <c r="U4736">
        <f>YEAR(Sheet1[[#This Row],[Datekey_Opening]])</f>
        <v>2011</v>
      </c>
      <c r="V4736">
        <f>MONTH(Sheet1[[#This Row],[Datekey_Opening]])</f>
        <v>3</v>
      </c>
      <c r="W4736" t="str">
        <f>TEXT(Sheet1[[#This Row],[Datekey_Opening]],"MMMM")</f>
        <v>March</v>
      </c>
      <c r="X4736" t="str">
        <f>"Q"&amp;ROUNDUP(MONTH(Sheet1[[#This Row],[Datekey_Opening]])/3,0)</f>
        <v>Q1</v>
      </c>
      <c r="Y4736" t="str">
        <f>TEXT(Sheet1[[#This Row],[Datekey_Opening]],"yyyy-mmm")</f>
        <v>2011-Mar</v>
      </c>
      <c r="Z4736">
        <f>WEEKDAY(Sheet1[[#This Row],[Datekey_Opening]],2)</f>
        <v>6</v>
      </c>
      <c r="AA4736" t="str">
        <f>TEXT(WEEKDAY(Sheet1[[#This Row],[Datekey_Opening]]),"DDDD")</f>
        <v>Saturday</v>
      </c>
      <c r="AB47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36" t="str">
        <f>IF(Sheet1[[#This Row],[Rating]]&lt;2,"1-2",IF(Sheet1[[#This Row],[Rating]]&lt;3,"2-3",IF(Sheet1[[#This Row],[Rating]]&lt;4,"3-4","4-5")))</f>
        <v>3-4</v>
      </c>
    </row>
    <row r="4737" spans="1:29" x14ac:dyDescent="0.3">
      <c r="A4737" t="s">
        <v>14584</v>
      </c>
      <c r="B4737" t="s">
        <v>14585</v>
      </c>
      <c r="C4737">
        <v>1</v>
      </c>
      <c r="D4737" t="s">
        <v>22</v>
      </c>
      <c r="E4737" t="s">
        <v>14586</v>
      </c>
      <c r="F4737" t="s">
        <v>887</v>
      </c>
      <c r="G4737" t="s">
        <v>888</v>
      </c>
      <c r="H4737">
        <v>77.198702400000002</v>
      </c>
      <c r="I4737">
        <v>28.6812887</v>
      </c>
      <c r="J4737" t="s">
        <v>1310</v>
      </c>
      <c r="K4737" t="s">
        <v>27</v>
      </c>
      <c r="L4737" t="s">
        <v>28</v>
      </c>
      <c r="M4737" t="s">
        <v>28</v>
      </c>
      <c r="N4737" t="s">
        <v>28</v>
      </c>
      <c r="O4737" t="s">
        <v>28</v>
      </c>
      <c r="P4737">
        <v>1</v>
      </c>
      <c r="Q4737">
        <v>116</v>
      </c>
      <c r="R4737">
        <v>100</v>
      </c>
      <c r="S4737">
        <v>3.7</v>
      </c>
      <c r="T4737" s="1">
        <v>42800</v>
      </c>
      <c r="U4737">
        <f>YEAR(Sheet1[[#This Row],[Datekey_Opening]])</f>
        <v>2017</v>
      </c>
      <c r="V4737">
        <f>MONTH(Sheet1[[#This Row],[Datekey_Opening]])</f>
        <v>3</v>
      </c>
      <c r="W4737" t="str">
        <f>TEXT(Sheet1[[#This Row],[Datekey_Opening]],"MMMM")</f>
        <v>March</v>
      </c>
      <c r="X4737" t="str">
        <f>"Q"&amp;ROUNDUP(MONTH(Sheet1[[#This Row],[Datekey_Opening]])/3,0)</f>
        <v>Q1</v>
      </c>
      <c r="Y4737" t="str">
        <f>TEXT(Sheet1[[#This Row],[Datekey_Opening]],"yyyy-mmm")</f>
        <v>2017-Mar</v>
      </c>
      <c r="Z4737">
        <f>WEEKDAY(Sheet1[[#This Row],[Datekey_Opening]],2)</f>
        <v>1</v>
      </c>
      <c r="AA4737" t="str">
        <f>TEXT(WEEKDAY(Sheet1[[#This Row],[Datekey_Opening]]),"DDDD")</f>
        <v>Monday</v>
      </c>
      <c r="AB47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37" t="str">
        <f>IF(Sheet1[[#This Row],[Rating]]&lt;2,"1-2",IF(Sheet1[[#This Row],[Rating]]&lt;3,"2-3",IF(Sheet1[[#This Row],[Rating]]&lt;4,"3-4","4-5")))</f>
        <v>3-4</v>
      </c>
    </row>
    <row r="4738" spans="1:29" x14ac:dyDescent="0.3">
      <c r="A4738" t="s">
        <v>14587</v>
      </c>
      <c r="B4738" t="s">
        <v>14588</v>
      </c>
      <c r="C4738">
        <v>1</v>
      </c>
      <c r="D4738" t="s">
        <v>22</v>
      </c>
      <c r="E4738" t="s">
        <v>14589</v>
      </c>
      <c r="F4738" t="s">
        <v>205</v>
      </c>
      <c r="G4738" t="s">
        <v>206</v>
      </c>
      <c r="H4738">
        <v>77.283609200000001</v>
      </c>
      <c r="I4738">
        <v>28.659224399999999</v>
      </c>
      <c r="J4738" t="s">
        <v>962</v>
      </c>
      <c r="K4738" t="s">
        <v>27</v>
      </c>
      <c r="L4738" t="s">
        <v>28</v>
      </c>
      <c r="M4738" t="s">
        <v>28</v>
      </c>
      <c r="N4738" t="s">
        <v>28</v>
      </c>
      <c r="O4738" t="s">
        <v>28</v>
      </c>
      <c r="P4738">
        <v>1</v>
      </c>
      <c r="Q4738">
        <v>20</v>
      </c>
      <c r="R4738">
        <v>100</v>
      </c>
      <c r="S4738">
        <v>3.3</v>
      </c>
      <c r="T4738" s="1">
        <v>42069</v>
      </c>
      <c r="U4738">
        <f>YEAR(Sheet1[[#This Row],[Datekey_Opening]])</f>
        <v>2015</v>
      </c>
      <c r="V4738">
        <f>MONTH(Sheet1[[#This Row],[Datekey_Opening]])</f>
        <v>3</v>
      </c>
      <c r="W4738" t="str">
        <f>TEXT(Sheet1[[#This Row],[Datekey_Opening]],"MMMM")</f>
        <v>March</v>
      </c>
      <c r="X4738" t="str">
        <f>"Q"&amp;ROUNDUP(MONTH(Sheet1[[#This Row],[Datekey_Opening]])/3,0)</f>
        <v>Q1</v>
      </c>
      <c r="Y4738" t="str">
        <f>TEXT(Sheet1[[#This Row],[Datekey_Opening]],"yyyy-mmm")</f>
        <v>2015-Mar</v>
      </c>
      <c r="Z4738">
        <f>WEEKDAY(Sheet1[[#This Row],[Datekey_Opening]],2)</f>
        <v>5</v>
      </c>
      <c r="AA4738" t="str">
        <f>TEXT(WEEKDAY(Sheet1[[#This Row],[Datekey_Opening]]),"DDDD")</f>
        <v>Friday</v>
      </c>
      <c r="AB47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38" t="str">
        <f>IF(Sheet1[[#This Row],[Rating]]&lt;2,"1-2",IF(Sheet1[[#This Row],[Rating]]&lt;3,"2-3",IF(Sheet1[[#This Row],[Rating]]&lt;4,"3-4","4-5")))</f>
        <v>3-4</v>
      </c>
    </row>
    <row r="4739" spans="1:29" x14ac:dyDescent="0.3">
      <c r="A4739" t="s">
        <v>14590</v>
      </c>
      <c r="B4739" t="s">
        <v>14591</v>
      </c>
      <c r="C4739">
        <v>1</v>
      </c>
      <c r="D4739" t="s">
        <v>22</v>
      </c>
      <c r="E4739" t="s">
        <v>14592</v>
      </c>
      <c r="F4739" t="s">
        <v>2661</v>
      </c>
      <c r="G4739" t="s">
        <v>2662</v>
      </c>
      <c r="H4739">
        <v>77.209372220000006</v>
      </c>
      <c r="I4739">
        <v>28.65449722</v>
      </c>
      <c r="J4739" t="s">
        <v>1455</v>
      </c>
      <c r="K4739" t="s">
        <v>27</v>
      </c>
      <c r="L4739" t="s">
        <v>28</v>
      </c>
      <c r="M4739" t="s">
        <v>28</v>
      </c>
      <c r="N4739" t="s">
        <v>28</v>
      </c>
      <c r="O4739" t="s">
        <v>28</v>
      </c>
      <c r="P4739">
        <v>1</v>
      </c>
      <c r="Q4739">
        <v>1</v>
      </c>
      <c r="R4739">
        <v>100</v>
      </c>
      <c r="S4739">
        <v>1</v>
      </c>
      <c r="T4739" s="1">
        <v>42439</v>
      </c>
      <c r="U4739">
        <f>YEAR(Sheet1[[#This Row],[Datekey_Opening]])</f>
        <v>2016</v>
      </c>
      <c r="V4739">
        <f>MONTH(Sheet1[[#This Row],[Datekey_Opening]])</f>
        <v>3</v>
      </c>
      <c r="W4739" t="str">
        <f>TEXT(Sheet1[[#This Row],[Datekey_Opening]],"MMMM")</f>
        <v>March</v>
      </c>
      <c r="X4739" t="str">
        <f>"Q"&amp;ROUNDUP(MONTH(Sheet1[[#This Row],[Datekey_Opening]])/3,0)</f>
        <v>Q1</v>
      </c>
      <c r="Y4739" t="str">
        <f>TEXT(Sheet1[[#This Row],[Datekey_Opening]],"yyyy-mmm")</f>
        <v>2016-Mar</v>
      </c>
      <c r="Z4739">
        <f>WEEKDAY(Sheet1[[#This Row],[Datekey_Opening]],2)</f>
        <v>4</v>
      </c>
      <c r="AA4739" t="str">
        <f>TEXT(WEEKDAY(Sheet1[[#This Row],[Datekey_Opening]]),"DDDD")</f>
        <v>Thursday</v>
      </c>
      <c r="AB47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39" t="str">
        <f>IF(Sheet1[[#This Row],[Rating]]&lt;2,"1-2",IF(Sheet1[[#This Row],[Rating]]&lt;3,"2-3",IF(Sheet1[[#This Row],[Rating]]&lt;4,"3-4","4-5")))</f>
        <v>1-2</v>
      </c>
    </row>
    <row r="4740" spans="1:29" x14ac:dyDescent="0.3">
      <c r="A4740" t="s">
        <v>14593</v>
      </c>
      <c r="B4740" t="s">
        <v>10424</v>
      </c>
      <c r="C4740">
        <v>1</v>
      </c>
      <c r="D4740" t="s">
        <v>22</v>
      </c>
      <c r="E4740" t="s">
        <v>14594</v>
      </c>
      <c r="F4740" t="s">
        <v>67</v>
      </c>
      <c r="G4740" t="s">
        <v>68</v>
      </c>
      <c r="H4740">
        <v>77.068824500000005</v>
      </c>
      <c r="I4740">
        <v>28.6041636</v>
      </c>
      <c r="J4740" t="s">
        <v>947</v>
      </c>
      <c r="K4740" t="s">
        <v>27</v>
      </c>
      <c r="L4740" t="s">
        <v>28</v>
      </c>
      <c r="M4740" t="s">
        <v>28</v>
      </c>
      <c r="N4740" t="s">
        <v>28</v>
      </c>
      <c r="O4740" t="s">
        <v>28</v>
      </c>
      <c r="P4740">
        <v>1</v>
      </c>
      <c r="Q4740">
        <v>2</v>
      </c>
      <c r="R4740">
        <v>100</v>
      </c>
      <c r="S4740">
        <v>1</v>
      </c>
      <c r="T4740" s="1">
        <v>40240</v>
      </c>
      <c r="U4740">
        <f>YEAR(Sheet1[[#This Row],[Datekey_Opening]])</f>
        <v>2010</v>
      </c>
      <c r="V4740">
        <f>MONTH(Sheet1[[#This Row],[Datekey_Opening]])</f>
        <v>3</v>
      </c>
      <c r="W4740" t="str">
        <f>TEXT(Sheet1[[#This Row],[Datekey_Opening]],"MMMM")</f>
        <v>March</v>
      </c>
      <c r="X4740" t="str">
        <f>"Q"&amp;ROUNDUP(MONTH(Sheet1[[#This Row],[Datekey_Opening]])/3,0)</f>
        <v>Q1</v>
      </c>
      <c r="Y4740" t="str">
        <f>TEXT(Sheet1[[#This Row],[Datekey_Opening]],"yyyy-mmm")</f>
        <v>2010-Mar</v>
      </c>
      <c r="Z4740">
        <f>WEEKDAY(Sheet1[[#This Row],[Datekey_Opening]],2)</f>
        <v>3</v>
      </c>
      <c r="AA4740" t="str">
        <f>TEXT(WEEKDAY(Sheet1[[#This Row],[Datekey_Opening]]),"DDDD")</f>
        <v>Wednesday</v>
      </c>
      <c r="AB47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40" t="str">
        <f>IF(Sheet1[[#This Row],[Rating]]&lt;2,"1-2",IF(Sheet1[[#This Row],[Rating]]&lt;3,"2-3",IF(Sheet1[[#This Row],[Rating]]&lt;4,"3-4","4-5")))</f>
        <v>1-2</v>
      </c>
    </row>
    <row r="4741" spans="1:29" x14ac:dyDescent="0.3">
      <c r="A4741" t="s">
        <v>14595</v>
      </c>
      <c r="B4741" t="s">
        <v>14596</v>
      </c>
      <c r="C4741">
        <v>1</v>
      </c>
      <c r="D4741" t="s">
        <v>22</v>
      </c>
      <c r="E4741" t="s">
        <v>14597</v>
      </c>
      <c r="F4741" t="s">
        <v>67</v>
      </c>
      <c r="G4741" t="s">
        <v>68</v>
      </c>
      <c r="H4741">
        <v>77.089362300000005</v>
      </c>
      <c r="I4741">
        <v>28.5883368</v>
      </c>
      <c r="J4741" t="s">
        <v>962</v>
      </c>
      <c r="K4741" t="s">
        <v>27</v>
      </c>
      <c r="L4741" t="s">
        <v>28</v>
      </c>
      <c r="M4741" t="s">
        <v>28</v>
      </c>
      <c r="N4741" t="s">
        <v>28</v>
      </c>
      <c r="O4741" t="s">
        <v>28</v>
      </c>
      <c r="P4741">
        <v>1</v>
      </c>
      <c r="Q4741">
        <v>1</v>
      </c>
      <c r="R4741">
        <v>100</v>
      </c>
      <c r="S4741">
        <v>1</v>
      </c>
      <c r="T4741" s="1">
        <v>42068</v>
      </c>
      <c r="U4741">
        <f>YEAR(Sheet1[[#This Row],[Datekey_Opening]])</f>
        <v>2015</v>
      </c>
      <c r="V4741">
        <f>MONTH(Sheet1[[#This Row],[Datekey_Opening]])</f>
        <v>3</v>
      </c>
      <c r="W4741" t="str">
        <f>TEXT(Sheet1[[#This Row],[Datekey_Opening]],"MMMM")</f>
        <v>March</v>
      </c>
      <c r="X4741" t="str">
        <f>"Q"&amp;ROUNDUP(MONTH(Sheet1[[#This Row],[Datekey_Opening]])/3,0)</f>
        <v>Q1</v>
      </c>
      <c r="Y4741" t="str">
        <f>TEXT(Sheet1[[#This Row],[Datekey_Opening]],"yyyy-mmm")</f>
        <v>2015-Mar</v>
      </c>
      <c r="Z4741">
        <f>WEEKDAY(Sheet1[[#This Row],[Datekey_Opening]],2)</f>
        <v>4</v>
      </c>
      <c r="AA4741" t="str">
        <f>TEXT(WEEKDAY(Sheet1[[#This Row],[Datekey_Opening]]),"DDDD")</f>
        <v>Thursday</v>
      </c>
      <c r="AB47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41" t="str">
        <f>IF(Sheet1[[#This Row],[Rating]]&lt;2,"1-2",IF(Sheet1[[#This Row],[Rating]]&lt;3,"2-3",IF(Sheet1[[#This Row],[Rating]]&lt;4,"3-4","4-5")))</f>
        <v>1-2</v>
      </c>
    </row>
    <row r="4742" spans="1:29" x14ac:dyDescent="0.3">
      <c r="A4742" t="s">
        <v>14598</v>
      </c>
      <c r="B4742" t="s">
        <v>10424</v>
      </c>
      <c r="C4742">
        <v>1</v>
      </c>
      <c r="D4742" t="s">
        <v>22</v>
      </c>
      <c r="E4742" t="s">
        <v>14599</v>
      </c>
      <c r="F4742" t="s">
        <v>1229</v>
      </c>
      <c r="G4742" t="s">
        <v>1230</v>
      </c>
      <c r="H4742">
        <v>77.291918999999993</v>
      </c>
      <c r="I4742">
        <v>28.689547000000001</v>
      </c>
      <c r="J4742" t="s">
        <v>1083</v>
      </c>
      <c r="K4742" t="s">
        <v>27</v>
      </c>
      <c r="L4742" t="s">
        <v>28</v>
      </c>
      <c r="M4742" t="s">
        <v>28</v>
      </c>
      <c r="N4742" t="s">
        <v>28</v>
      </c>
      <c r="O4742" t="s">
        <v>28</v>
      </c>
      <c r="P4742">
        <v>1</v>
      </c>
      <c r="Q4742">
        <v>4</v>
      </c>
      <c r="R4742">
        <v>100</v>
      </c>
      <c r="S4742">
        <v>2.9</v>
      </c>
      <c r="T4742" s="1">
        <v>40260</v>
      </c>
      <c r="U4742">
        <f>YEAR(Sheet1[[#This Row],[Datekey_Opening]])</f>
        <v>2010</v>
      </c>
      <c r="V4742">
        <f>MONTH(Sheet1[[#This Row],[Datekey_Opening]])</f>
        <v>3</v>
      </c>
      <c r="W4742" t="str">
        <f>TEXT(Sheet1[[#This Row],[Datekey_Opening]],"MMMM")</f>
        <v>March</v>
      </c>
      <c r="X4742" t="str">
        <f>"Q"&amp;ROUNDUP(MONTH(Sheet1[[#This Row],[Datekey_Opening]])/3,0)</f>
        <v>Q1</v>
      </c>
      <c r="Y4742" t="str">
        <f>TEXT(Sheet1[[#This Row],[Datekey_Opening]],"yyyy-mmm")</f>
        <v>2010-Mar</v>
      </c>
      <c r="Z4742">
        <f>WEEKDAY(Sheet1[[#This Row],[Datekey_Opening]],2)</f>
        <v>2</v>
      </c>
      <c r="AA4742" t="str">
        <f>TEXT(WEEKDAY(Sheet1[[#This Row],[Datekey_Opening]]),"DDDD")</f>
        <v>Tuesday</v>
      </c>
      <c r="AB47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42" t="str">
        <f>IF(Sheet1[[#This Row],[Rating]]&lt;2,"1-2",IF(Sheet1[[#This Row],[Rating]]&lt;3,"2-3",IF(Sheet1[[#This Row],[Rating]]&lt;4,"3-4","4-5")))</f>
        <v>2-3</v>
      </c>
    </row>
    <row r="4743" spans="1:29" x14ac:dyDescent="0.3">
      <c r="A4743" t="s">
        <v>14600</v>
      </c>
      <c r="B4743" t="s">
        <v>14601</v>
      </c>
      <c r="C4743">
        <v>1</v>
      </c>
      <c r="D4743" t="s">
        <v>22</v>
      </c>
      <c r="E4743" t="s">
        <v>14602</v>
      </c>
      <c r="F4743" t="s">
        <v>1229</v>
      </c>
      <c r="G4743" t="s">
        <v>1230</v>
      </c>
      <c r="H4743">
        <v>77.288212799999997</v>
      </c>
      <c r="I4743">
        <v>28.678650300000001</v>
      </c>
      <c r="J4743" t="s">
        <v>971</v>
      </c>
      <c r="K4743" t="s">
        <v>27</v>
      </c>
      <c r="L4743" t="s">
        <v>28</v>
      </c>
      <c r="M4743" t="s">
        <v>28</v>
      </c>
      <c r="N4743" t="s">
        <v>28</v>
      </c>
      <c r="O4743" t="s">
        <v>28</v>
      </c>
      <c r="P4743">
        <v>1</v>
      </c>
      <c r="Q4743">
        <v>4</v>
      </c>
      <c r="R4743">
        <v>100</v>
      </c>
      <c r="S4743">
        <v>2.9</v>
      </c>
      <c r="T4743" s="1">
        <v>43178</v>
      </c>
      <c r="U4743">
        <f>YEAR(Sheet1[[#This Row],[Datekey_Opening]])</f>
        <v>2018</v>
      </c>
      <c r="V4743">
        <f>MONTH(Sheet1[[#This Row],[Datekey_Opening]])</f>
        <v>3</v>
      </c>
      <c r="W4743" t="str">
        <f>TEXT(Sheet1[[#This Row],[Datekey_Opening]],"MMMM")</f>
        <v>March</v>
      </c>
      <c r="X4743" t="str">
        <f>"Q"&amp;ROUNDUP(MONTH(Sheet1[[#This Row],[Datekey_Opening]])/3,0)</f>
        <v>Q1</v>
      </c>
      <c r="Y4743" t="str">
        <f>TEXT(Sheet1[[#This Row],[Datekey_Opening]],"yyyy-mmm")</f>
        <v>2018-Mar</v>
      </c>
      <c r="Z4743">
        <f>WEEKDAY(Sheet1[[#This Row],[Datekey_Opening]],2)</f>
        <v>1</v>
      </c>
      <c r="AA4743" t="str">
        <f>TEXT(WEEKDAY(Sheet1[[#This Row],[Datekey_Opening]]),"DDDD")</f>
        <v>Monday</v>
      </c>
      <c r="AB47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43" t="str">
        <f>IF(Sheet1[[#This Row],[Rating]]&lt;2,"1-2",IF(Sheet1[[#This Row],[Rating]]&lt;3,"2-3",IF(Sheet1[[#This Row],[Rating]]&lt;4,"3-4","4-5")))</f>
        <v>2-3</v>
      </c>
    </row>
    <row r="4744" spans="1:29" x14ac:dyDescent="0.3">
      <c r="A4744" t="s">
        <v>14603</v>
      </c>
      <c r="B4744" t="s">
        <v>1485</v>
      </c>
      <c r="C4744">
        <v>1</v>
      </c>
      <c r="D4744" t="s">
        <v>22</v>
      </c>
      <c r="E4744" t="s">
        <v>14604</v>
      </c>
      <c r="F4744" t="s">
        <v>1229</v>
      </c>
      <c r="G4744" t="s">
        <v>1230</v>
      </c>
      <c r="H4744">
        <v>77.270201299999997</v>
      </c>
      <c r="I4744">
        <v>28.690157599999999</v>
      </c>
      <c r="J4744" t="s">
        <v>1083</v>
      </c>
      <c r="K4744" t="s">
        <v>27</v>
      </c>
      <c r="L4744" t="s">
        <v>28</v>
      </c>
      <c r="M4744" t="s">
        <v>28</v>
      </c>
      <c r="N4744" t="s">
        <v>28</v>
      </c>
      <c r="O4744" t="s">
        <v>28</v>
      </c>
      <c r="P4744">
        <v>1</v>
      </c>
      <c r="Q4744">
        <v>1</v>
      </c>
      <c r="R4744">
        <v>100</v>
      </c>
      <c r="S4744">
        <v>1</v>
      </c>
      <c r="T4744" s="1">
        <v>40626</v>
      </c>
      <c r="U4744">
        <f>YEAR(Sheet1[[#This Row],[Datekey_Opening]])</f>
        <v>2011</v>
      </c>
      <c r="V4744">
        <f>MONTH(Sheet1[[#This Row],[Datekey_Opening]])</f>
        <v>3</v>
      </c>
      <c r="W4744" t="str">
        <f>TEXT(Sheet1[[#This Row],[Datekey_Opening]],"MMMM")</f>
        <v>March</v>
      </c>
      <c r="X4744" t="str">
        <f>"Q"&amp;ROUNDUP(MONTH(Sheet1[[#This Row],[Datekey_Opening]])/3,0)</f>
        <v>Q1</v>
      </c>
      <c r="Y4744" t="str">
        <f>TEXT(Sheet1[[#This Row],[Datekey_Opening]],"yyyy-mmm")</f>
        <v>2011-Mar</v>
      </c>
      <c r="Z4744">
        <f>WEEKDAY(Sheet1[[#This Row],[Datekey_Opening]],2)</f>
        <v>4</v>
      </c>
      <c r="AA4744" t="str">
        <f>TEXT(WEEKDAY(Sheet1[[#This Row],[Datekey_Opening]]),"DDDD")</f>
        <v>Thursday</v>
      </c>
      <c r="AB47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44" t="str">
        <f>IF(Sheet1[[#This Row],[Rating]]&lt;2,"1-2",IF(Sheet1[[#This Row],[Rating]]&lt;3,"2-3",IF(Sheet1[[#This Row],[Rating]]&lt;4,"3-4","4-5")))</f>
        <v>1-2</v>
      </c>
    </row>
    <row r="4745" spans="1:29" x14ac:dyDescent="0.3">
      <c r="A4745" t="s">
        <v>14605</v>
      </c>
      <c r="B4745" t="s">
        <v>13306</v>
      </c>
      <c r="C4745">
        <v>1</v>
      </c>
      <c r="D4745" t="s">
        <v>22</v>
      </c>
      <c r="E4745" t="s">
        <v>14606</v>
      </c>
      <c r="F4745" t="s">
        <v>3011</v>
      </c>
      <c r="G4745" t="s">
        <v>3012</v>
      </c>
      <c r="H4745">
        <v>0</v>
      </c>
      <c r="I4745">
        <v>0</v>
      </c>
      <c r="J4745" t="s">
        <v>1083</v>
      </c>
      <c r="K4745" t="s">
        <v>27</v>
      </c>
      <c r="L4745" t="s">
        <v>28</v>
      </c>
      <c r="M4745" t="s">
        <v>28</v>
      </c>
      <c r="N4745" t="s">
        <v>28</v>
      </c>
      <c r="O4745" t="s">
        <v>28</v>
      </c>
      <c r="P4745">
        <v>1</v>
      </c>
      <c r="Q4745">
        <v>8</v>
      </c>
      <c r="R4745">
        <v>100</v>
      </c>
      <c r="S4745">
        <v>3.1</v>
      </c>
      <c r="T4745" s="1">
        <v>43170</v>
      </c>
      <c r="U4745">
        <f>YEAR(Sheet1[[#This Row],[Datekey_Opening]])</f>
        <v>2018</v>
      </c>
      <c r="V4745">
        <f>MONTH(Sheet1[[#This Row],[Datekey_Opening]])</f>
        <v>3</v>
      </c>
      <c r="W4745" t="str">
        <f>TEXT(Sheet1[[#This Row],[Datekey_Opening]],"MMMM")</f>
        <v>March</v>
      </c>
      <c r="X4745" t="str">
        <f>"Q"&amp;ROUNDUP(MONTH(Sheet1[[#This Row],[Datekey_Opening]])/3,0)</f>
        <v>Q1</v>
      </c>
      <c r="Y4745" t="str">
        <f>TEXT(Sheet1[[#This Row],[Datekey_Opening]],"yyyy-mmm")</f>
        <v>2018-Mar</v>
      </c>
      <c r="Z4745">
        <f>WEEKDAY(Sheet1[[#This Row],[Datekey_Opening]],2)</f>
        <v>7</v>
      </c>
      <c r="AA4745" t="str">
        <f>TEXT(WEEKDAY(Sheet1[[#This Row],[Datekey_Opening]]),"DDDD")</f>
        <v>Sunday</v>
      </c>
      <c r="AB47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45" t="str">
        <f>IF(Sheet1[[#This Row],[Rating]]&lt;2,"1-2",IF(Sheet1[[#This Row],[Rating]]&lt;3,"2-3",IF(Sheet1[[#This Row],[Rating]]&lt;4,"3-4","4-5")))</f>
        <v>3-4</v>
      </c>
    </row>
    <row r="4746" spans="1:29" x14ac:dyDescent="0.3">
      <c r="A4746" t="s">
        <v>14607</v>
      </c>
      <c r="B4746" t="s">
        <v>14608</v>
      </c>
      <c r="C4746">
        <v>1</v>
      </c>
      <c r="D4746" t="s">
        <v>22</v>
      </c>
      <c r="E4746" t="s">
        <v>14609</v>
      </c>
      <c r="F4746" t="s">
        <v>3011</v>
      </c>
      <c r="G4746" t="s">
        <v>3012</v>
      </c>
      <c r="H4746">
        <v>77.060053600000003</v>
      </c>
      <c r="I4746">
        <v>28.635896599999999</v>
      </c>
      <c r="J4746" t="s">
        <v>947</v>
      </c>
      <c r="K4746" t="s">
        <v>27</v>
      </c>
      <c r="L4746" t="s">
        <v>28</v>
      </c>
      <c r="M4746" t="s">
        <v>28</v>
      </c>
      <c r="N4746" t="s">
        <v>28</v>
      </c>
      <c r="O4746" t="s">
        <v>28</v>
      </c>
      <c r="P4746">
        <v>1</v>
      </c>
      <c r="Q4746">
        <v>4</v>
      </c>
      <c r="R4746">
        <v>100</v>
      </c>
      <c r="S4746">
        <v>3</v>
      </c>
      <c r="T4746" s="1">
        <v>40989</v>
      </c>
      <c r="U4746">
        <f>YEAR(Sheet1[[#This Row],[Datekey_Opening]])</f>
        <v>2012</v>
      </c>
      <c r="V4746">
        <f>MONTH(Sheet1[[#This Row],[Datekey_Opening]])</f>
        <v>3</v>
      </c>
      <c r="W4746" t="str">
        <f>TEXT(Sheet1[[#This Row],[Datekey_Opening]],"MMMM")</f>
        <v>March</v>
      </c>
      <c r="X4746" t="str">
        <f>"Q"&amp;ROUNDUP(MONTH(Sheet1[[#This Row],[Datekey_Opening]])/3,0)</f>
        <v>Q1</v>
      </c>
      <c r="Y4746" t="str">
        <f>TEXT(Sheet1[[#This Row],[Datekey_Opening]],"yyyy-mmm")</f>
        <v>2012-Mar</v>
      </c>
      <c r="Z4746">
        <f>WEEKDAY(Sheet1[[#This Row],[Datekey_Opening]],2)</f>
        <v>3</v>
      </c>
      <c r="AA4746" t="str">
        <f>TEXT(WEEKDAY(Sheet1[[#This Row],[Datekey_Opening]]),"DDDD")</f>
        <v>Wednesday</v>
      </c>
      <c r="AB47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46" t="str">
        <f>IF(Sheet1[[#This Row],[Rating]]&lt;2,"1-2",IF(Sheet1[[#This Row],[Rating]]&lt;3,"2-3",IF(Sheet1[[#This Row],[Rating]]&lt;4,"3-4","4-5")))</f>
        <v>3-4</v>
      </c>
    </row>
    <row r="4747" spans="1:29" x14ac:dyDescent="0.3">
      <c r="A4747" t="s">
        <v>14610</v>
      </c>
      <c r="B4747" t="s">
        <v>14611</v>
      </c>
      <c r="C4747">
        <v>1</v>
      </c>
      <c r="D4747" t="s">
        <v>22</v>
      </c>
      <c r="E4747" t="s">
        <v>14612</v>
      </c>
      <c r="F4747" t="s">
        <v>431</v>
      </c>
      <c r="G4747" t="s">
        <v>432</v>
      </c>
      <c r="H4747">
        <v>77.168527699999999</v>
      </c>
      <c r="I4747">
        <v>28.687878999999999</v>
      </c>
      <c r="J4747" t="s">
        <v>947</v>
      </c>
      <c r="K4747" t="s">
        <v>27</v>
      </c>
      <c r="L4747" t="s">
        <v>28</v>
      </c>
      <c r="M4747" t="s">
        <v>28</v>
      </c>
      <c r="N4747" t="s">
        <v>28</v>
      </c>
      <c r="O4747" t="s">
        <v>28</v>
      </c>
      <c r="P4747">
        <v>1</v>
      </c>
      <c r="Q4747">
        <v>2</v>
      </c>
      <c r="R4747">
        <v>100</v>
      </c>
      <c r="S4747">
        <v>1</v>
      </c>
      <c r="T4747" s="1">
        <v>40948</v>
      </c>
      <c r="U4747">
        <f>YEAR(Sheet1[[#This Row],[Datekey_Opening]])</f>
        <v>2012</v>
      </c>
      <c r="V4747">
        <f>MONTH(Sheet1[[#This Row],[Datekey_Opening]])</f>
        <v>2</v>
      </c>
      <c r="W4747" t="str">
        <f>TEXT(Sheet1[[#This Row],[Datekey_Opening]],"MMMM")</f>
        <v>February</v>
      </c>
      <c r="X4747" t="str">
        <f>"Q"&amp;ROUNDUP(MONTH(Sheet1[[#This Row],[Datekey_Opening]])/3,0)</f>
        <v>Q1</v>
      </c>
      <c r="Y4747" t="str">
        <f>TEXT(Sheet1[[#This Row],[Datekey_Opening]],"yyyy-mmm")</f>
        <v>2012-Feb</v>
      </c>
      <c r="Z4747">
        <f>WEEKDAY(Sheet1[[#This Row],[Datekey_Opening]],2)</f>
        <v>4</v>
      </c>
      <c r="AA4747" t="str">
        <f>TEXT(WEEKDAY(Sheet1[[#This Row],[Datekey_Opening]]),"DDDD")</f>
        <v>Thursday</v>
      </c>
      <c r="AB47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47" t="str">
        <f>IF(Sheet1[[#This Row],[Rating]]&lt;2,"1-2",IF(Sheet1[[#This Row],[Rating]]&lt;3,"2-3",IF(Sheet1[[#This Row],[Rating]]&lt;4,"3-4","4-5")))</f>
        <v>1-2</v>
      </c>
    </row>
    <row r="4748" spans="1:29" x14ac:dyDescent="0.3">
      <c r="A4748" t="s">
        <v>14613</v>
      </c>
      <c r="B4748" t="s">
        <v>14614</v>
      </c>
      <c r="C4748">
        <v>1</v>
      </c>
      <c r="D4748" t="s">
        <v>22</v>
      </c>
      <c r="E4748" t="s">
        <v>14615</v>
      </c>
      <c r="F4748" t="s">
        <v>436</v>
      </c>
      <c r="G4748" t="s">
        <v>437</v>
      </c>
      <c r="H4748">
        <v>77.23</v>
      </c>
      <c r="I4748">
        <v>28.66</v>
      </c>
      <c r="J4748" t="s">
        <v>962</v>
      </c>
      <c r="K4748" t="s">
        <v>27</v>
      </c>
      <c r="L4748" t="s">
        <v>28</v>
      </c>
      <c r="M4748" t="s">
        <v>28</v>
      </c>
      <c r="N4748" t="s">
        <v>28</v>
      </c>
      <c r="O4748" t="s">
        <v>28</v>
      </c>
      <c r="P4748">
        <v>1</v>
      </c>
      <c r="Q4748">
        <v>4</v>
      </c>
      <c r="R4748">
        <v>100</v>
      </c>
      <c r="S4748">
        <v>3</v>
      </c>
      <c r="T4748" s="1">
        <v>42776</v>
      </c>
      <c r="U4748">
        <f>YEAR(Sheet1[[#This Row],[Datekey_Opening]])</f>
        <v>2017</v>
      </c>
      <c r="V4748">
        <f>MONTH(Sheet1[[#This Row],[Datekey_Opening]])</f>
        <v>2</v>
      </c>
      <c r="W4748" t="str">
        <f>TEXT(Sheet1[[#This Row],[Datekey_Opening]],"MMMM")</f>
        <v>February</v>
      </c>
      <c r="X4748" t="str">
        <f>"Q"&amp;ROUNDUP(MONTH(Sheet1[[#This Row],[Datekey_Opening]])/3,0)</f>
        <v>Q1</v>
      </c>
      <c r="Y4748" t="str">
        <f>TEXT(Sheet1[[#This Row],[Datekey_Opening]],"yyyy-mmm")</f>
        <v>2017-Feb</v>
      </c>
      <c r="Z4748">
        <f>WEEKDAY(Sheet1[[#This Row],[Datekey_Opening]],2)</f>
        <v>5</v>
      </c>
      <c r="AA4748" t="str">
        <f>TEXT(WEEKDAY(Sheet1[[#This Row],[Datekey_Opening]]),"DDDD")</f>
        <v>Friday</v>
      </c>
      <c r="AB47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48" t="str">
        <f>IF(Sheet1[[#This Row],[Rating]]&lt;2,"1-2",IF(Sheet1[[#This Row],[Rating]]&lt;3,"2-3",IF(Sheet1[[#This Row],[Rating]]&lt;4,"3-4","4-5")))</f>
        <v>3-4</v>
      </c>
    </row>
    <row r="4749" spans="1:29" x14ac:dyDescent="0.3">
      <c r="A4749" t="s">
        <v>14616</v>
      </c>
      <c r="B4749" t="s">
        <v>14617</v>
      </c>
      <c r="C4749">
        <v>1</v>
      </c>
      <c r="D4749" t="s">
        <v>22</v>
      </c>
      <c r="E4749" t="s">
        <v>14618</v>
      </c>
      <c r="F4749" t="s">
        <v>436</v>
      </c>
      <c r="G4749" t="s">
        <v>437</v>
      </c>
      <c r="H4749">
        <v>77.232028099999994</v>
      </c>
      <c r="I4749">
        <v>28.656524000000001</v>
      </c>
      <c r="J4749" t="s">
        <v>962</v>
      </c>
      <c r="K4749" t="s">
        <v>27</v>
      </c>
      <c r="L4749" t="s">
        <v>28</v>
      </c>
      <c r="M4749" t="s">
        <v>28</v>
      </c>
      <c r="N4749" t="s">
        <v>28</v>
      </c>
      <c r="O4749" t="s">
        <v>28</v>
      </c>
      <c r="P4749">
        <v>1</v>
      </c>
      <c r="Q4749">
        <v>16</v>
      </c>
      <c r="R4749">
        <v>100</v>
      </c>
      <c r="S4749">
        <v>3.2</v>
      </c>
      <c r="T4749" s="1">
        <v>42777</v>
      </c>
      <c r="U4749">
        <f>YEAR(Sheet1[[#This Row],[Datekey_Opening]])</f>
        <v>2017</v>
      </c>
      <c r="V4749">
        <f>MONTH(Sheet1[[#This Row],[Datekey_Opening]])</f>
        <v>2</v>
      </c>
      <c r="W4749" t="str">
        <f>TEXT(Sheet1[[#This Row],[Datekey_Opening]],"MMMM")</f>
        <v>February</v>
      </c>
      <c r="X4749" t="str">
        <f>"Q"&amp;ROUNDUP(MONTH(Sheet1[[#This Row],[Datekey_Opening]])/3,0)</f>
        <v>Q1</v>
      </c>
      <c r="Y4749" t="str">
        <f>TEXT(Sheet1[[#This Row],[Datekey_Opening]],"yyyy-mmm")</f>
        <v>2017-Feb</v>
      </c>
      <c r="Z4749">
        <f>WEEKDAY(Sheet1[[#This Row],[Datekey_Opening]],2)</f>
        <v>6</v>
      </c>
      <c r="AA4749" t="str">
        <f>TEXT(WEEKDAY(Sheet1[[#This Row],[Datekey_Opening]]),"DDDD")</f>
        <v>Saturday</v>
      </c>
      <c r="AB47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49" t="str">
        <f>IF(Sheet1[[#This Row],[Rating]]&lt;2,"1-2",IF(Sheet1[[#This Row],[Rating]]&lt;3,"2-3",IF(Sheet1[[#This Row],[Rating]]&lt;4,"3-4","4-5")))</f>
        <v>3-4</v>
      </c>
    </row>
    <row r="4750" spans="1:29" x14ac:dyDescent="0.3">
      <c r="A4750" t="s">
        <v>14619</v>
      </c>
      <c r="B4750" t="s">
        <v>11065</v>
      </c>
      <c r="C4750">
        <v>1</v>
      </c>
      <c r="D4750" t="s">
        <v>22</v>
      </c>
      <c r="E4750" t="s">
        <v>14620</v>
      </c>
      <c r="F4750" t="s">
        <v>282</v>
      </c>
      <c r="G4750" t="s">
        <v>283</v>
      </c>
      <c r="H4750">
        <v>77.233599900000002</v>
      </c>
      <c r="I4750">
        <v>28.648118100000001</v>
      </c>
      <c r="J4750" t="s">
        <v>767</v>
      </c>
      <c r="K4750" t="s">
        <v>27</v>
      </c>
      <c r="L4750" t="s">
        <v>28</v>
      </c>
      <c r="M4750" t="s">
        <v>28</v>
      </c>
      <c r="N4750" t="s">
        <v>28</v>
      </c>
      <c r="O4750" t="s">
        <v>28</v>
      </c>
      <c r="P4750">
        <v>1</v>
      </c>
      <c r="Q4750">
        <v>1</v>
      </c>
      <c r="R4750">
        <v>100</v>
      </c>
      <c r="S4750">
        <v>1</v>
      </c>
      <c r="T4750" s="1">
        <v>40229</v>
      </c>
      <c r="U4750">
        <f>YEAR(Sheet1[[#This Row],[Datekey_Opening]])</f>
        <v>2010</v>
      </c>
      <c r="V4750">
        <f>MONTH(Sheet1[[#This Row],[Datekey_Opening]])</f>
        <v>2</v>
      </c>
      <c r="W4750" t="str">
        <f>TEXT(Sheet1[[#This Row],[Datekey_Opening]],"MMMM")</f>
        <v>February</v>
      </c>
      <c r="X4750" t="str">
        <f>"Q"&amp;ROUNDUP(MONTH(Sheet1[[#This Row],[Datekey_Opening]])/3,0)</f>
        <v>Q1</v>
      </c>
      <c r="Y4750" t="str">
        <f>TEXT(Sheet1[[#This Row],[Datekey_Opening]],"yyyy-mmm")</f>
        <v>2010-Feb</v>
      </c>
      <c r="Z4750">
        <f>WEEKDAY(Sheet1[[#This Row],[Datekey_Opening]],2)</f>
        <v>6</v>
      </c>
      <c r="AA4750" t="str">
        <f>TEXT(WEEKDAY(Sheet1[[#This Row],[Datekey_Opening]]),"DDDD")</f>
        <v>Saturday</v>
      </c>
      <c r="AB47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50" t="str">
        <f>IF(Sheet1[[#This Row],[Rating]]&lt;2,"1-2",IF(Sheet1[[#This Row],[Rating]]&lt;3,"2-3",IF(Sheet1[[#This Row],[Rating]]&lt;4,"3-4","4-5")))</f>
        <v>1-2</v>
      </c>
    </row>
    <row r="4751" spans="1:29" x14ac:dyDescent="0.3">
      <c r="A4751" t="s">
        <v>14621</v>
      </c>
      <c r="B4751" t="s">
        <v>14622</v>
      </c>
      <c r="C4751">
        <v>1</v>
      </c>
      <c r="D4751" t="s">
        <v>22</v>
      </c>
      <c r="E4751" t="s">
        <v>14623</v>
      </c>
      <c r="F4751" t="s">
        <v>219</v>
      </c>
      <c r="G4751" t="s">
        <v>220</v>
      </c>
      <c r="H4751">
        <v>77.2971024</v>
      </c>
      <c r="I4751">
        <v>28.6185258</v>
      </c>
      <c r="J4751" t="s">
        <v>1083</v>
      </c>
      <c r="K4751" t="s">
        <v>27</v>
      </c>
      <c r="L4751" t="s">
        <v>28</v>
      </c>
      <c r="M4751" t="s">
        <v>28</v>
      </c>
      <c r="N4751" t="s">
        <v>28</v>
      </c>
      <c r="O4751" t="s">
        <v>28</v>
      </c>
      <c r="P4751">
        <v>1</v>
      </c>
      <c r="Q4751">
        <v>12</v>
      </c>
      <c r="R4751">
        <v>100</v>
      </c>
      <c r="S4751">
        <v>3.1</v>
      </c>
      <c r="T4751" s="1">
        <v>42059</v>
      </c>
      <c r="U4751">
        <f>YEAR(Sheet1[[#This Row],[Datekey_Opening]])</f>
        <v>2015</v>
      </c>
      <c r="V4751">
        <f>MONTH(Sheet1[[#This Row],[Datekey_Opening]])</f>
        <v>2</v>
      </c>
      <c r="W4751" t="str">
        <f>TEXT(Sheet1[[#This Row],[Datekey_Opening]],"MMMM")</f>
        <v>February</v>
      </c>
      <c r="X4751" t="str">
        <f>"Q"&amp;ROUNDUP(MONTH(Sheet1[[#This Row],[Datekey_Opening]])/3,0)</f>
        <v>Q1</v>
      </c>
      <c r="Y4751" t="str">
        <f>TEXT(Sheet1[[#This Row],[Datekey_Opening]],"yyyy-mmm")</f>
        <v>2015-Feb</v>
      </c>
      <c r="Z4751">
        <f>WEEKDAY(Sheet1[[#This Row],[Datekey_Opening]],2)</f>
        <v>2</v>
      </c>
      <c r="AA4751" t="str">
        <f>TEXT(WEEKDAY(Sheet1[[#This Row],[Datekey_Opening]]),"DDDD")</f>
        <v>Tuesday</v>
      </c>
      <c r="AB47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51" t="str">
        <f>IF(Sheet1[[#This Row],[Rating]]&lt;2,"1-2",IF(Sheet1[[#This Row],[Rating]]&lt;3,"2-3",IF(Sheet1[[#This Row],[Rating]]&lt;4,"3-4","4-5")))</f>
        <v>3-4</v>
      </c>
    </row>
    <row r="4752" spans="1:29" x14ac:dyDescent="0.3">
      <c r="A4752" t="s">
        <v>14624</v>
      </c>
      <c r="B4752" t="s">
        <v>2394</v>
      </c>
      <c r="C4752">
        <v>1</v>
      </c>
      <c r="D4752" t="s">
        <v>22</v>
      </c>
      <c r="E4752" t="s">
        <v>14625</v>
      </c>
      <c r="F4752" t="s">
        <v>252</v>
      </c>
      <c r="G4752" t="s">
        <v>253</v>
      </c>
      <c r="H4752">
        <v>77.185858330000002</v>
      </c>
      <c r="I4752">
        <v>28.54039444</v>
      </c>
      <c r="J4752" t="s">
        <v>962</v>
      </c>
      <c r="K4752" t="s">
        <v>27</v>
      </c>
      <c r="L4752" t="s">
        <v>28</v>
      </c>
      <c r="M4752" t="s">
        <v>28</v>
      </c>
      <c r="N4752" t="s">
        <v>28</v>
      </c>
      <c r="O4752" t="s">
        <v>28</v>
      </c>
      <c r="P4752">
        <v>1</v>
      </c>
      <c r="Q4752">
        <v>3</v>
      </c>
      <c r="R4752">
        <v>100</v>
      </c>
      <c r="S4752">
        <v>1</v>
      </c>
      <c r="T4752" s="1">
        <v>41315</v>
      </c>
      <c r="U4752">
        <f>YEAR(Sheet1[[#This Row],[Datekey_Opening]])</f>
        <v>2013</v>
      </c>
      <c r="V4752">
        <f>MONTH(Sheet1[[#This Row],[Datekey_Opening]])</f>
        <v>2</v>
      </c>
      <c r="W4752" t="str">
        <f>TEXT(Sheet1[[#This Row],[Datekey_Opening]],"MMMM")</f>
        <v>February</v>
      </c>
      <c r="X4752" t="str">
        <f>"Q"&amp;ROUNDUP(MONTH(Sheet1[[#This Row],[Datekey_Opening]])/3,0)</f>
        <v>Q1</v>
      </c>
      <c r="Y4752" t="str">
        <f>TEXT(Sheet1[[#This Row],[Datekey_Opening]],"yyyy-mmm")</f>
        <v>2013-Feb</v>
      </c>
      <c r="Z4752">
        <f>WEEKDAY(Sheet1[[#This Row],[Datekey_Opening]],2)</f>
        <v>7</v>
      </c>
      <c r="AA4752" t="str">
        <f>TEXT(WEEKDAY(Sheet1[[#This Row],[Datekey_Opening]]),"DDDD")</f>
        <v>Sunday</v>
      </c>
      <c r="AB47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52" t="str">
        <f>IF(Sheet1[[#This Row],[Rating]]&lt;2,"1-2",IF(Sheet1[[#This Row],[Rating]]&lt;3,"2-3",IF(Sheet1[[#This Row],[Rating]]&lt;4,"3-4","4-5")))</f>
        <v>1-2</v>
      </c>
    </row>
    <row r="4753" spans="1:29" x14ac:dyDescent="0.3">
      <c r="A4753" t="s">
        <v>14626</v>
      </c>
      <c r="B4753" t="s">
        <v>14627</v>
      </c>
      <c r="C4753">
        <v>1</v>
      </c>
      <c r="D4753" t="s">
        <v>22</v>
      </c>
      <c r="E4753" t="s">
        <v>14628</v>
      </c>
      <c r="F4753" t="s">
        <v>2673</v>
      </c>
      <c r="G4753" t="s">
        <v>2674</v>
      </c>
      <c r="H4753">
        <v>77.120358899999999</v>
      </c>
      <c r="I4753">
        <v>28.639503399999999</v>
      </c>
      <c r="J4753" t="s">
        <v>971</v>
      </c>
      <c r="K4753" t="s">
        <v>27</v>
      </c>
      <c r="L4753" t="s">
        <v>28</v>
      </c>
      <c r="M4753" t="s">
        <v>28</v>
      </c>
      <c r="N4753" t="s">
        <v>28</v>
      </c>
      <c r="O4753" t="s">
        <v>28</v>
      </c>
      <c r="P4753">
        <v>1</v>
      </c>
      <c r="Q4753">
        <v>5</v>
      </c>
      <c r="R4753">
        <v>100</v>
      </c>
      <c r="S4753">
        <v>3.1</v>
      </c>
      <c r="T4753" s="1">
        <v>43154</v>
      </c>
      <c r="U4753">
        <f>YEAR(Sheet1[[#This Row],[Datekey_Opening]])</f>
        <v>2018</v>
      </c>
      <c r="V4753">
        <f>MONTH(Sheet1[[#This Row],[Datekey_Opening]])</f>
        <v>2</v>
      </c>
      <c r="W4753" t="str">
        <f>TEXT(Sheet1[[#This Row],[Datekey_Opening]],"MMMM")</f>
        <v>February</v>
      </c>
      <c r="X4753" t="str">
        <f>"Q"&amp;ROUNDUP(MONTH(Sheet1[[#This Row],[Datekey_Opening]])/3,0)</f>
        <v>Q1</v>
      </c>
      <c r="Y4753" t="str">
        <f>TEXT(Sheet1[[#This Row],[Datekey_Opening]],"yyyy-mmm")</f>
        <v>2018-Feb</v>
      </c>
      <c r="Z4753">
        <f>WEEKDAY(Sheet1[[#This Row],[Datekey_Opening]],2)</f>
        <v>5</v>
      </c>
      <c r="AA4753" t="str">
        <f>TEXT(WEEKDAY(Sheet1[[#This Row],[Datekey_Opening]]),"DDDD")</f>
        <v>Friday</v>
      </c>
      <c r="AB47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53" t="str">
        <f>IF(Sheet1[[#This Row],[Rating]]&lt;2,"1-2",IF(Sheet1[[#This Row],[Rating]]&lt;3,"2-3",IF(Sheet1[[#This Row],[Rating]]&lt;4,"3-4","4-5")))</f>
        <v>3-4</v>
      </c>
    </row>
    <row r="4754" spans="1:29" x14ac:dyDescent="0.3">
      <c r="A4754" t="s">
        <v>14629</v>
      </c>
      <c r="B4754" t="s">
        <v>14630</v>
      </c>
      <c r="C4754">
        <v>1</v>
      </c>
      <c r="D4754" t="s">
        <v>22</v>
      </c>
      <c r="E4754" t="s">
        <v>14631</v>
      </c>
      <c r="F4754" t="s">
        <v>3682</v>
      </c>
      <c r="G4754" t="s">
        <v>3683</v>
      </c>
      <c r="H4754">
        <v>77.168800700000006</v>
      </c>
      <c r="I4754">
        <v>28.588570699999998</v>
      </c>
      <c r="J4754" t="s">
        <v>708</v>
      </c>
      <c r="K4754" t="s">
        <v>27</v>
      </c>
      <c r="L4754" t="s">
        <v>28</v>
      </c>
      <c r="M4754" t="s">
        <v>28</v>
      </c>
      <c r="N4754" t="s">
        <v>28</v>
      </c>
      <c r="O4754" t="s">
        <v>28</v>
      </c>
      <c r="P4754">
        <v>1</v>
      </c>
      <c r="Q4754">
        <v>184</v>
      </c>
      <c r="R4754">
        <v>100</v>
      </c>
      <c r="S4754">
        <v>3.9</v>
      </c>
      <c r="T4754" s="1">
        <v>43133</v>
      </c>
      <c r="U4754">
        <f>YEAR(Sheet1[[#This Row],[Datekey_Opening]])</f>
        <v>2018</v>
      </c>
      <c r="V4754">
        <f>MONTH(Sheet1[[#This Row],[Datekey_Opening]])</f>
        <v>2</v>
      </c>
      <c r="W4754" t="str">
        <f>TEXT(Sheet1[[#This Row],[Datekey_Opening]],"MMMM")</f>
        <v>February</v>
      </c>
      <c r="X4754" t="str">
        <f>"Q"&amp;ROUNDUP(MONTH(Sheet1[[#This Row],[Datekey_Opening]])/3,0)</f>
        <v>Q1</v>
      </c>
      <c r="Y4754" t="str">
        <f>TEXT(Sheet1[[#This Row],[Datekey_Opening]],"yyyy-mmm")</f>
        <v>2018-Feb</v>
      </c>
      <c r="Z4754">
        <f>WEEKDAY(Sheet1[[#This Row],[Datekey_Opening]],2)</f>
        <v>5</v>
      </c>
      <c r="AA4754" t="str">
        <f>TEXT(WEEKDAY(Sheet1[[#This Row],[Datekey_Opening]]),"DDDD")</f>
        <v>Friday</v>
      </c>
      <c r="AB47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54" t="str">
        <f>IF(Sheet1[[#This Row],[Rating]]&lt;2,"1-2",IF(Sheet1[[#This Row],[Rating]]&lt;3,"2-3",IF(Sheet1[[#This Row],[Rating]]&lt;4,"3-4","4-5")))</f>
        <v>3-4</v>
      </c>
    </row>
    <row r="4755" spans="1:29" x14ac:dyDescent="0.3">
      <c r="A4755" t="s">
        <v>14632</v>
      </c>
      <c r="B4755" t="s">
        <v>14633</v>
      </c>
      <c r="C4755">
        <v>1</v>
      </c>
      <c r="D4755" t="s">
        <v>22</v>
      </c>
      <c r="E4755" t="s">
        <v>14634</v>
      </c>
      <c r="F4755" t="s">
        <v>268</v>
      </c>
      <c r="G4755" t="s">
        <v>267</v>
      </c>
      <c r="H4755">
        <v>77.112604899999994</v>
      </c>
      <c r="I4755">
        <v>28.634155</v>
      </c>
      <c r="J4755" t="s">
        <v>767</v>
      </c>
      <c r="K4755" t="s">
        <v>27</v>
      </c>
      <c r="L4755" t="s">
        <v>28</v>
      </c>
      <c r="M4755" t="s">
        <v>28</v>
      </c>
      <c r="N4755" t="s">
        <v>28</v>
      </c>
      <c r="O4755" t="s">
        <v>28</v>
      </c>
      <c r="P4755">
        <v>1</v>
      </c>
      <c r="Q4755">
        <v>1</v>
      </c>
      <c r="R4755">
        <v>100</v>
      </c>
      <c r="S4755">
        <v>1</v>
      </c>
      <c r="T4755" s="1">
        <v>42061</v>
      </c>
      <c r="U4755">
        <f>YEAR(Sheet1[[#This Row],[Datekey_Opening]])</f>
        <v>2015</v>
      </c>
      <c r="V4755">
        <f>MONTH(Sheet1[[#This Row],[Datekey_Opening]])</f>
        <v>2</v>
      </c>
      <c r="W4755" t="str">
        <f>TEXT(Sheet1[[#This Row],[Datekey_Opening]],"MMMM")</f>
        <v>February</v>
      </c>
      <c r="X4755" t="str">
        <f>"Q"&amp;ROUNDUP(MONTH(Sheet1[[#This Row],[Datekey_Opening]])/3,0)</f>
        <v>Q1</v>
      </c>
      <c r="Y4755" t="str">
        <f>TEXT(Sheet1[[#This Row],[Datekey_Opening]],"yyyy-mmm")</f>
        <v>2015-Feb</v>
      </c>
      <c r="Z4755">
        <f>WEEKDAY(Sheet1[[#This Row],[Datekey_Opening]],2)</f>
        <v>4</v>
      </c>
      <c r="AA4755" t="str">
        <f>TEXT(WEEKDAY(Sheet1[[#This Row],[Datekey_Opening]]),"DDDD")</f>
        <v>Thursday</v>
      </c>
      <c r="AB47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55" t="str">
        <f>IF(Sheet1[[#This Row],[Rating]]&lt;2,"1-2",IF(Sheet1[[#This Row],[Rating]]&lt;3,"2-3",IF(Sheet1[[#This Row],[Rating]]&lt;4,"3-4","4-5")))</f>
        <v>1-2</v>
      </c>
    </row>
    <row r="4756" spans="1:29" x14ac:dyDescent="0.3">
      <c r="A4756" t="s">
        <v>14635</v>
      </c>
      <c r="B4756" t="s">
        <v>14636</v>
      </c>
      <c r="C4756">
        <v>1</v>
      </c>
      <c r="D4756" t="s">
        <v>22</v>
      </c>
      <c r="E4756" t="s">
        <v>14637</v>
      </c>
      <c r="F4756" t="s">
        <v>1675</v>
      </c>
      <c r="G4756" t="s">
        <v>1676</v>
      </c>
      <c r="H4756">
        <v>77.091983299999995</v>
      </c>
      <c r="I4756">
        <v>28.635096699999998</v>
      </c>
      <c r="J4756" t="s">
        <v>1083</v>
      </c>
      <c r="K4756" t="s">
        <v>27</v>
      </c>
      <c r="L4756" t="s">
        <v>28</v>
      </c>
      <c r="M4756" t="s">
        <v>28</v>
      </c>
      <c r="N4756" t="s">
        <v>28</v>
      </c>
      <c r="O4756" t="s">
        <v>28</v>
      </c>
      <c r="P4756">
        <v>1</v>
      </c>
      <c r="Q4756">
        <v>6</v>
      </c>
      <c r="R4756">
        <v>100</v>
      </c>
      <c r="S4756">
        <v>2.9</v>
      </c>
      <c r="T4756" s="1">
        <v>42039</v>
      </c>
      <c r="U4756">
        <f>YEAR(Sheet1[[#This Row],[Datekey_Opening]])</f>
        <v>2015</v>
      </c>
      <c r="V4756">
        <f>MONTH(Sheet1[[#This Row],[Datekey_Opening]])</f>
        <v>2</v>
      </c>
      <c r="W4756" t="str">
        <f>TEXT(Sheet1[[#This Row],[Datekey_Opening]],"MMMM")</f>
        <v>February</v>
      </c>
      <c r="X4756" t="str">
        <f>"Q"&amp;ROUNDUP(MONTH(Sheet1[[#This Row],[Datekey_Opening]])/3,0)</f>
        <v>Q1</v>
      </c>
      <c r="Y4756" t="str">
        <f>TEXT(Sheet1[[#This Row],[Datekey_Opening]],"yyyy-mmm")</f>
        <v>2015-Feb</v>
      </c>
      <c r="Z4756">
        <f>WEEKDAY(Sheet1[[#This Row],[Datekey_Opening]],2)</f>
        <v>3</v>
      </c>
      <c r="AA4756" t="str">
        <f>TEXT(WEEKDAY(Sheet1[[#This Row],[Datekey_Opening]]),"DDDD")</f>
        <v>Wednesday</v>
      </c>
      <c r="AB47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56" t="str">
        <f>IF(Sheet1[[#This Row],[Rating]]&lt;2,"1-2",IF(Sheet1[[#This Row],[Rating]]&lt;3,"2-3",IF(Sheet1[[#This Row],[Rating]]&lt;4,"3-4","4-5")))</f>
        <v>2-3</v>
      </c>
    </row>
    <row r="4757" spans="1:29" x14ac:dyDescent="0.3">
      <c r="A4757" t="s">
        <v>14638</v>
      </c>
      <c r="B4757" t="s">
        <v>14639</v>
      </c>
      <c r="C4757">
        <v>1</v>
      </c>
      <c r="D4757" t="s">
        <v>22</v>
      </c>
      <c r="E4757" t="s">
        <v>14640</v>
      </c>
      <c r="F4757" t="s">
        <v>592</v>
      </c>
      <c r="G4757" t="s">
        <v>593</v>
      </c>
      <c r="H4757">
        <v>77.204991500000006</v>
      </c>
      <c r="I4757">
        <v>28.700431099999999</v>
      </c>
      <c r="J4757" t="s">
        <v>1455</v>
      </c>
      <c r="K4757" t="s">
        <v>27</v>
      </c>
      <c r="L4757" t="s">
        <v>28</v>
      </c>
      <c r="M4757" t="s">
        <v>28</v>
      </c>
      <c r="N4757" t="s">
        <v>28</v>
      </c>
      <c r="O4757" t="s">
        <v>28</v>
      </c>
      <c r="P4757">
        <v>1</v>
      </c>
      <c r="Q4757">
        <v>1</v>
      </c>
      <c r="R4757">
        <v>100</v>
      </c>
      <c r="S4757">
        <v>1</v>
      </c>
      <c r="T4757" s="1">
        <v>40564</v>
      </c>
      <c r="U4757">
        <f>YEAR(Sheet1[[#This Row],[Datekey_Opening]])</f>
        <v>2011</v>
      </c>
      <c r="V4757">
        <f>MONTH(Sheet1[[#This Row],[Datekey_Opening]])</f>
        <v>1</v>
      </c>
      <c r="W4757" t="str">
        <f>TEXT(Sheet1[[#This Row],[Datekey_Opening]],"MMMM")</f>
        <v>January</v>
      </c>
      <c r="X4757" t="str">
        <f>"Q"&amp;ROUNDUP(MONTH(Sheet1[[#This Row],[Datekey_Opening]])/3,0)</f>
        <v>Q1</v>
      </c>
      <c r="Y4757" t="str">
        <f>TEXT(Sheet1[[#This Row],[Datekey_Opening]],"yyyy-mmm")</f>
        <v>2011-Jan</v>
      </c>
      <c r="Z4757">
        <f>WEEKDAY(Sheet1[[#This Row],[Datekey_Opening]],2)</f>
        <v>5</v>
      </c>
      <c r="AA4757" t="str">
        <f>TEXT(WEEKDAY(Sheet1[[#This Row],[Datekey_Opening]]),"DDDD")</f>
        <v>Friday</v>
      </c>
      <c r="AB47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57" t="str">
        <f>IF(Sheet1[[#This Row],[Rating]]&lt;2,"1-2",IF(Sheet1[[#This Row],[Rating]]&lt;3,"2-3",IF(Sheet1[[#This Row],[Rating]]&lt;4,"3-4","4-5")))</f>
        <v>1-2</v>
      </c>
    </row>
    <row r="4758" spans="1:29" x14ac:dyDescent="0.3">
      <c r="A4758" t="s">
        <v>14641</v>
      </c>
      <c r="B4758" t="s">
        <v>14642</v>
      </c>
      <c r="C4758">
        <v>1</v>
      </c>
      <c r="D4758" t="s">
        <v>22</v>
      </c>
      <c r="E4758" t="s">
        <v>1275</v>
      </c>
      <c r="F4758" t="s">
        <v>111</v>
      </c>
      <c r="G4758" t="s">
        <v>112</v>
      </c>
      <c r="H4758">
        <v>77.069073500000002</v>
      </c>
      <c r="I4758">
        <v>28.6827398</v>
      </c>
      <c r="J4758" t="s">
        <v>1083</v>
      </c>
      <c r="K4758" t="s">
        <v>27</v>
      </c>
      <c r="L4758" t="s">
        <v>28</v>
      </c>
      <c r="M4758" t="s">
        <v>28</v>
      </c>
      <c r="N4758" t="s">
        <v>28</v>
      </c>
      <c r="O4758" t="s">
        <v>28</v>
      </c>
      <c r="P4758">
        <v>1</v>
      </c>
      <c r="Q4758">
        <v>1</v>
      </c>
      <c r="R4758">
        <v>100</v>
      </c>
      <c r="S4758">
        <v>1</v>
      </c>
      <c r="T4758" s="1">
        <v>43123</v>
      </c>
      <c r="U4758">
        <f>YEAR(Sheet1[[#This Row],[Datekey_Opening]])</f>
        <v>2018</v>
      </c>
      <c r="V4758">
        <f>MONTH(Sheet1[[#This Row],[Datekey_Opening]])</f>
        <v>1</v>
      </c>
      <c r="W4758" t="str">
        <f>TEXT(Sheet1[[#This Row],[Datekey_Opening]],"MMMM")</f>
        <v>January</v>
      </c>
      <c r="X4758" t="str">
        <f>"Q"&amp;ROUNDUP(MONTH(Sheet1[[#This Row],[Datekey_Opening]])/3,0)</f>
        <v>Q1</v>
      </c>
      <c r="Y4758" t="str">
        <f>TEXT(Sheet1[[#This Row],[Datekey_Opening]],"yyyy-mmm")</f>
        <v>2018-Jan</v>
      </c>
      <c r="Z4758">
        <f>WEEKDAY(Sheet1[[#This Row],[Datekey_Opening]],2)</f>
        <v>2</v>
      </c>
      <c r="AA4758" t="str">
        <f>TEXT(WEEKDAY(Sheet1[[#This Row],[Datekey_Opening]]),"DDDD")</f>
        <v>Tuesday</v>
      </c>
      <c r="AB47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58" t="str">
        <f>IF(Sheet1[[#This Row],[Rating]]&lt;2,"1-2",IF(Sheet1[[#This Row],[Rating]]&lt;3,"2-3",IF(Sheet1[[#This Row],[Rating]]&lt;4,"3-4","4-5")))</f>
        <v>1-2</v>
      </c>
    </row>
    <row r="4759" spans="1:29" x14ac:dyDescent="0.3">
      <c r="A4759" t="s">
        <v>14643</v>
      </c>
      <c r="B4759" t="s">
        <v>14644</v>
      </c>
      <c r="C4759">
        <v>1</v>
      </c>
      <c r="D4759" t="s">
        <v>22</v>
      </c>
      <c r="E4759" t="s">
        <v>14645</v>
      </c>
      <c r="F4759" t="s">
        <v>67</v>
      </c>
      <c r="G4759" t="s">
        <v>68</v>
      </c>
      <c r="H4759">
        <v>77.090965800000006</v>
      </c>
      <c r="I4759">
        <v>28.5910707</v>
      </c>
      <c r="J4759" t="s">
        <v>12186</v>
      </c>
      <c r="K4759" t="s">
        <v>27</v>
      </c>
      <c r="L4759" t="s">
        <v>28</v>
      </c>
      <c r="M4759" t="s">
        <v>28</v>
      </c>
      <c r="N4759" t="s">
        <v>28</v>
      </c>
      <c r="O4759" t="s">
        <v>28</v>
      </c>
      <c r="P4759">
        <v>1</v>
      </c>
      <c r="Q4759">
        <v>5</v>
      </c>
      <c r="R4759">
        <v>100</v>
      </c>
      <c r="S4759">
        <v>2.9</v>
      </c>
      <c r="T4759" s="1">
        <v>40201</v>
      </c>
      <c r="U4759">
        <f>YEAR(Sheet1[[#This Row],[Datekey_Opening]])</f>
        <v>2010</v>
      </c>
      <c r="V4759">
        <f>MONTH(Sheet1[[#This Row],[Datekey_Opening]])</f>
        <v>1</v>
      </c>
      <c r="W4759" t="str">
        <f>TEXT(Sheet1[[#This Row],[Datekey_Opening]],"MMMM")</f>
        <v>January</v>
      </c>
      <c r="X4759" t="str">
        <f>"Q"&amp;ROUNDUP(MONTH(Sheet1[[#This Row],[Datekey_Opening]])/3,0)</f>
        <v>Q1</v>
      </c>
      <c r="Y4759" t="str">
        <f>TEXT(Sheet1[[#This Row],[Datekey_Opening]],"yyyy-mmm")</f>
        <v>2010-Jan</v>
      </c>
      <c r="Z4759">
        <f>WEEKDAY(Sheet1[[#This Row],[Datekey_Opening]],2)</f>
        <v>6</v>
      </c>
      <c r="AA4759" t="str">
        <f>TEXT(WEEKDAY(Sheet1[[#This Row],[Datekey_Opening]]),"DDDD")</f>
        <v>Saturday</v>
      </c>
      <c r="AB47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59" t="str">
        <f>IF(Sheet1[[#This Row],[Rating]]&lt;2,"1-2",IF(Sheet1[[#This Row],[Rating]]&lt;3,"2-3",IF(Sheet1[[#This Row],[Rating]]&lt;4,"3-4","4-5")))</f>
        <v>2-3</v>
      </c>
    </row>
    <row r="4760" spans="1:29" x14ac:dyDescent="0.3">
      <c r="A4760" t="s">
        <v>14646</v>
      </c>
      <c r="B4760" t="s">
        <v>14647</v>
      </c>
      <c r="C4760">
        <v>1</v>
      </c>
      <c r="D4760" t="s">
        <v>22</v>
      </c>
      <c r="E4760" t="s">
        <v>14648</v>
      </c>
      <c r="F4760" t="s">
        <v>140</v>
      </c>
      <c r="G4760" t="s">
        <v>141</v>
      </c>
      <c r="H4760">
        <v>77.135546199999993</v>
      </c>
      <c r="I4760">
        <v>28.7012377</v>
      </c>
      <c r="J4760" t="s">
        <v>947</v>
      </c>
      <c r="K4760" t="s">
        <v>27</v>
      </c>
      <c r="L4760" t="s">
        <v>28</v>
      </c>
      <c r="M4760" t="s">
        <v>28</v>
      </c>
      <c r="N4760" t="s">
        <v>28</v>
      </c>
      <c r="O4760" t="s">
        <v>28</v>
      </c>
      <c r="P4760">
        <v>1</v>
      </c>
      <c r="Q4760">
        <v>91</v>
      </c>
      <c r="R4760">
        <v>100</v>
      </c>
      <c r="S4760">
        <v>3.9</v>
      </c>
      <c r="T4760" s="1">
        <v>42014</v>
      </c>
      <c r="U4760">
        <f>YEAR(Sheet1[[#This Row],[Datekey_Opening]])</f>
        <v>2015</v>
      </c>
      <c r="V4760">
        <f>MONTH(Sheet1[[#This Row],[Datekey_Opening]])</f>
        <v>1</v>
      </c>
      <c r="W4760" t="str">
        <f>TEXT(Sheet1[[#This Row],[Datekey_Opening]],"MMMM")</f>
        <v>January</v>
      </c>
      <c r="X4760" t="str">
        <f>"Q"&amp;ROUNDUP(MONTH(Sheet1[[#This Row],[Datekey_Opening]])/3,0)</f>
        <v>Q1</v>
      </c>
      <c r="Y4760" t="str">
        <f>TEXT(Sheet1[[#This Row],[Datekey_Opening]],"yyyy-mmm")</f>
        <v>2015-Jan</v>
      </c>
      <c r="Z4760">
        <f>WEEKDAY(Sheet1[[#This Row],[Datekey_Opening]],2)</f>
        <v>6</v>
      </c>
      <c r="AA4760" t="str">
        <f>TEXT(WEEKDAY(Sheet1[[#This Row],[Datekey_Opening]]),"DDDD")</f>
        <v>Saturday</v>
      </c>
      <c r="AB47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60" t="str">
        <f>IF(Sheet1[[#This Row],[Rating]]&lt;2,"1-2",IF(Sheet1[[#This Row],[Rating]]&lt;3,"2-3",IF(Sheet1[[#This Row],[Rating]]&lt;4,"3-4","4-5")))</f>
        <v>3-4</v>
      </c>
    </row>
    <row r="4761" spans="1:29" x14ac:dyDescent="0.3">
      <c r="A4761" t="s">
        <v>14649</v>
      </c>
      <c r="B4761" t="s">
        <v>14650</v>
      </c>
      <c r="C4761">
        <v>1</v>
      </c>
      <c r="D4761" t="s">
        <v>22</v>
      </c>
      <c r="E4761" t="s">
        <v>14651</v>
      </c>
      <c r="F4761" t="s">
        <v>140</v>
      </c>
      <c r="G4761" t="s">
        <v>141</v>
      </c>
      <c r="H4761">
        <v>77.129020199999999</v>
      </c>
      <c r="I4761">
        <v>28.688476300000001</v>
      </c>
      <c r="J4761" t="s">
        <v>962</v>
      </c>
      <c r="K4761" t="s">
        <v>27</v>
      </c>
      <c r="L4761" t="s">
        <v>28</v>
      </c>
      <c r="M4761" t="s">
        <v>28</v>
      </c>
      <c r="N4761" t="s">
        <v>28</v>
      </c>
      <c r="O4761" t="s">
        <v>28</v>
      </c>
      <c r="P4761">
        <v>1</v>
      </c>
      <c r="Q4761">
        <v>57</v>
      </c>
      <c r="R4761">
        <v>100</v>
      </c>
      <c r="S4761">
        <v>3.7</v>
      </c>
      <c r="T4761" s="1">
        <v>40181</v>
      </c>
      <c r="U4761">
        <f>YEAR(Sheet1[[#This Row],[Datekey_Opening]])</f>
        <v>2010</v>
      </c>
      <c r="V4761">
        <f>MONTH(Sheet1[[#This Row],[Datekey_Opening]])</f>
        <v>1</v>
      </c>
      <c r="W4761" t="str">
        <f>TEXT(Sheet1[[#This Row],[Datekey_Opening]],"MMMM")</f>
        <v>January</v>
      </c>
      <c r="X4761" t="str">
        <f>"Q"&amp;ROUNDUP(MONTH(Sheet1[[#This Row],[Datekey_Opening]])/3,0)</f>
        <v>Q1</v>
      </c>
      <c r="Y4761" t="str">
        <f>TEXT(Sheet1[[#This Row],[Datekey_Opening]],"yyyy-mmm")</f>
        <v>2010-Jan</v>
      </c>
      <c r="Z4761">
        <f>WEEKDAY(Sheet1[[#This Row],[Datekey_Opening]],2)</f>
        <v>7</v>
      </c>
      <c r="AA4761" t="str">
        <f>TEXT(WEEKDAY(Sheet1[[#This Row],[Datekey_Opening]]),"DDDD")</f>
        <v>Sunday</v>
      </c>
      <c r="AB47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61" t="str">
        <f>IF(Sheet1[[#This Row],[Rating]]&lt;2,"1-2",IF(Sheet1[[#This Row],[Rating]]&lt;3,"2-3",IF(Sheet1[[#This Row],[Rating]]&lt;4,"3-4","4-5")))</f>
        <v>3-4</v>
      </c>
    </row>
    <row r="4762" spans="1:29" x14ac:dyDescent="0.3">
      <c r="A4762" t="s">
        <v>14652</v>
      </c>
      <c r="B4762" t="s">
        <v>14653</v>
      </c>
      <c r="C4762">
        <v>1</v>
      </c>
      <c r="D4762" t="s">
        <v>22</v>
      </c>
      <c r="E4762" t="s">
        <v>14654</v>
      </c>
      <c r="F4762" t="s">
        <v>174</v>
      </c>
      <c r="G4762" t="s">
        <v>175</v>
      </c>
      <c r="H4762">
        <v>77.200080099999994</v>
      </c>
      <c r="I4762">
        <v>28.507633999999999</v>
      </c>
      <c r="J4762" t="s">
        <v>1310</v>
      </c>
      <c r="K4762" t="s">
        <v>27</v>
      </c>
      <c r="L4762" t="s">
        <v>28</v>
      </c>
      <c r="M4762" t="s">
        <v>28</v>
      </c>
      <c r="N4762" t="s">
        <v>28</v>
      </c>
      <c r="O4762" t="s">
        <v>28</v>
      </c>
      <c r="P4762">
        <v>1</v>
      </c>
      <c r="Q4762">
        <v>17</v>
      </c>
      <c r="R4762">
        <v>100</v>
      </c>
      <c r="S4762">
        <v>2.7</v>
      </c>
      <c r="T4762" s="1">
        <v>43101</v>
      </c>
      <c r="U4762">
        <f>YEAR(Sheet1[[#This Row],[Datekey_Opening]])</f>
        <v>2018</v>
      </c>
      <c r="V4762">
        <f>MONTH(Sheet1[[#This Row],[Datekey_Opening]])</f>
        <v>1</v>
      </c>
      <c r="W4762" t="str">
        <f>TEXT(Sheet1[[#This Row],[Datekey_Opening]],"MMMM")</f>
        <v>January</v>
      </c>
      <c r="X4762" t="str">
        <f>"Q"&amp;ROUNDUP(MONTH(Sheet1[[#This Row],[Datekey_Opening]])/3,0)</f>
        <v>Q1</v>
      </c>
      <c r="Y4762" t="str">
        <f>TEXT(Sheet1[[#This Row],[Datekey_Opening]],"yyyy-mmm")</f>
        <v>2018-Jan</v>
      </c>
      <c r="Z4762">
        <f>WEEKDAY(Sheet1[[#This Row],[Datekey_Opening]],2)</f>
        <v>1</v>
      </c>
      <c r="AA4762" t="str">
        <f>TEXT(WEEKDAY(Sheet1[[#This Row],[Datekey_Opening]]),"DDDD")</f>
        <v>Monday</v>
      </c>
      <c r="AB47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62" t="str">
        <f>IF(Sheet1[[#This Row],[Rating]]&lt;2,"1-2",IF(Sheet1[[#This Row],[Rating]]&lt;3,"2-3",IF(Sheet1[[#This Row],[Rating]]&lt;4,"3-4","4-5")))</f>
        <v>2-3</v>
      </c>
    </row>
    <row r="4763" spans="1:29" x14ac:dyDescent="0.3">
      <c r="A4763" t="s">
        <v>14655</v>
      </c>
      <c r="B4763" t="s">
        <v>14656</v>
      </c>
      <c r="C4763">
        <v>1</v>
      </c>
      <c r="D4763" t="s">
        <v>22</v>
      </c>
      <c r="E4763" t="s">
        <v>14657</v>
      </c>
      <c r="F4763" t="s">
        <v>775</v>
      </c>
      <c r="G4763" t="s">
        <v>776</v>
      </c>
      <c r="H4763">
        <v>77.193766699999998</v>
      </c>
      <c r="I4763">
        <v>28.569732299999998</v>
      </c>
      <c r="J4763" t="s">
        <v>962</v>
      </c>
      <c r="K4763" t="s">
        <v>27</v>
      </c>
      <c r="L4763" t="s">
        <v>28</v>
      </c>
      <c r="M4763" t="s">
        <v>28</v>
      </c>
      <c r="N4763" t="s">
        <v>28</v>
      </c>
      <c r="O4763" t="s">
        <v>28</v>
      </c>
      <c r="P4763">
        <v>1</v>
      </c>
      <c r="Q4763">
        <v>223</v>
      </c>
      <c r="R4763">
        <v>100</v>
      </c>
      <c r="S4763">
        <v>3.7</v>
      </c>
      <c r="T4763" s="1">
        <v>41653</v>
      </c>
      <c r="U4763">
        <f>YEAR(Sheet1[[#This Row],[Datekey_Opening]])</f>
        <v>2014</v>
      </c>
      <c r="V4763">
        <f>MONTH(Sheet1[[#This Row],[Datekey_Opening]])</f>
        <v>1</v>
      </c>
      <c r="W4763" t="str">
        <f>TEXT(Sheet1[[#This Row],[Datekey_Opening]],"MMMM")</f>
        <v>January</v>
      </c>
      <c r="X4763" t="str">
        <f>"Q"&amp;ROUNDUP(MONTH(Sheet1[[#This Row],[Datekey_Opening]])/3,0)</f>
        <v>Q1</v>
      </c>
      <c r="Y4763" t="str">
        <f>TEXT(Sheet1[[#This Row],[Datekey_Opening]],"yyyy-mmm")</f>
        <v>2014-Jan</v>
      </c>
      <c r="Z4763">
        <f>WEEKDAY(Sheet1[[#This Row],[Datekey_Opening]],2)</f>
        <v>2</v>
      </c>
      <c r="AA4763" t="str">
        <f>TEXT(WEEKDAY(Sheet1[[#This Row],[Datekey_Opening]]),"DDDD")</f>
        <v>Tuesday</v>
      </c>
      <c r="AB47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63" t="str">
        <f>IF(Sheet1[[#This Row],[Rating]]&lt;2,"1-2",IF(Sheet1[[#This Row],[Rating]]&lt;3,"2-3",IF(Sheet1[[#This Row],[Rating]]&lt;4,"3-4","4-5")))</f>
        <v>3-4</v>
      </c>
    </row>
    <row r="4764" spans="1:29" x14ac:dyDescent="0.3">
      <c r="A4764" t="s">
        <v>14658</v>
      </c>
      <c r="B4764" t="s">
        <v>14659</v>
      </c>
      <c r="C4764">
        <v>1</v>
      </c>
      <c r="D4764" t="s">
        <v>22</v>
      </c>
      <c r="E4764" t="s">
        <v>14660</v>
      </c>
      <c r="F4764" t="s">
        <v>1229</v>
      </c>
      <c r="G4764" t="s">
        <v>1230</v>
      </c>
      <c r="H4764">
        <v>77.288266800000002</v>
      </c>
      <c r="I4764">
        <v>28.6784651</v>
      </c>
      <c r="J4764" t="s">
        <v>11857</v>
      </c>
      <c r="K4764" t="s">
        <v>27</v>
      </c>
      <c r="L4764" t="s">
        <v>28</v>
      </c>
      <c r="M4764" t="s">
        <v>28</v>
      </c>
      <c r="N4764" t="s">
        <v>28</v>
      </c>
      <c r="O4764" t="s">
        <v>28</v>
      </c>
      <c r="P4764">
        <v>1</v>
      </c>
      <c r="Q4764">
        <v>2</v>
      </c>
      <c r="R4764">
        <v>100</v>
      </c>
      <c r="S4764">
        <v>1</v>
      </c>
      <c r="T4764" s="1">
        <v>41660</v>
      </c>
      <c r="U4764">
        <f>YEAR(Sheet1[[#This Row],[Datekey_Opening]])</f>
        <v>2014</v>
      </c>
      <c r="V4764">
        <f>MONTH(Sheet1[[#This Row],[Datekey_Opening]])</f>
        <v>1</v>
      </c>
      <c r="W4764" t="str">
        <f>TEXT(Sheet1[[#This Row],[Datekey_Opening]],"MMMM")</f>
        <v>January</v>
      </c>
      <c r="X4764" t="str">
        <f>"Q"&amp;ROUNDUP(MONTH(Sheet1[[#This Row],[Datekey_Opening]])/3,0)</f>
        <v>Q1</v>
      </c>
      <c r="Y4764" t="str">
        <f>TEXT(Sheet1[[#This Row],[Datekey_Opening]],"yyyy-mmm")</f>
        <v>2014-Jan</v>
      </c>
      <c r="Z4764">
        <f>WEEKDAY(Sheet1[[#This Row],[Datekey_Opening]],2)</f>
        <v>2</v>
      </c>
      <c r="AA4764" t="str">
        <f>TEXT(WEEKDAY(Sheet1[[#This Row],[Datekey_Opening]]),"DDDD")</f>
        <v>Tuesday</v>
      </c>
      <c r="AB47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64" t="str">
        <f>IF(Sheet1[[#This Row],[Rating]]&lt;2,"1-2",IF(Sheet1[[#This Row],[Rating]]&lt;3,"2-3",IF(Sheet1[[#This Row],[Rating]]&lt;4,"3-4","4-5")))</f>
        <v>1-2</v>
      </c>
    </row>
    <row r="4765" spans="1:29" x14ac:dyDescent="0.3">
      <c r="A4765" t="s">
        <v>14661</v>
      </c>
      <c r="B4765" t="s">
        <v>1478</v>
      </c>
      <c r="C4765">
        <v>1</v>
      </c>
      <c r="D4765" t="s">
        <v>22</v>
      </c>
      <c r="E4765" t="s">
        <v>14371</v>
      </c>
      <c r="F4765" t="s">
        <v>268</v>
      </c>
      <c r="G4765" t="s">
        <v>267</v>
      </c>
      <c r="H4765">
        <v>77.111166400000002</v>
      </c>
      <c r="I4765">
        <v>28.634106200000002</v>
      </c>
      <c r="J4765" t="s">
        <v>947</v>
      </c>
      <c r="K4765" t="s">
        <v>27</v>
      </c>
      <c r="L4765" t="s">
        <v>28</v>
      </c>
      <c r="M4765" t="s">
        <v>28</v>
      </c>
      <c r="N4765" t="s">
        <v>28</v>
      </c>
      <c r="O4765" t="s">
        <v>28</v>
      </c>
      <c r="P4765">
        <v>1</v>
      </c>
      <c r="Q4765">
        <v>2</v>
      </c>
      <c r="R4765">
        <v>100</v>
      </c>
      <c r="S4765">
        <v>1</v>
      </c>
      <c r="T4765" s="1">
        <v>40916</v>
      </c>
      <c r="U4765">
        <f>YEAR(Sheet1[[#This Row],[Datekey_Opening]])</f>
        <v>2012</v>
      </c>
      <c r="V4765">
        <f>MONTH(Sheet1[[#This Row],[Datekey_Opening]])</f>
        <v>1</v>
      </c>
      <c r="W4765" t="str">
        <f>TEXT(Sheet1[[#This Row],[Datekey_Opening]],"MMMM")</f>
        <v>January</v>
      </c>
      <c r="X4765" t="str">
        <f>"Q"&amp;ROUNDUP(MONTH(Sheet1[[#This Row],[Datekey_Opening]])/3,0)</f>
        <v>Q1</v>
      </c>
      <c r="Y4765" t="str">
        <f>TEXT(Sheet1[[#This Row],[Datekey_Opening]],"yyyy-mmm")</f>
        <v>2012-Jan</v>
      </c>
      <c r="Z4765">
        <f>WEEKDAY(Sheet1[[#This Row],[Datekey_Opening]],2)</f>
        <v>7</v>
      </c>
      <c r="AA4765" t="str">
        <f>TEXT(WEEKDAY(Sheet1[[#This Row],[Datekey_Opening]]),"DDDD")</f>
        <v>Sunday</v>
      </c>
      <c r="AB47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65" t="str">
        <f>IF(Sheet1[[#This Row],[Rating]]&lt;2,"1-2",IF(Sheet1[[#This Row],[Rating]]&lt;3,"2-3",IF(Sheet1[[#This Row],[Rating]]&lt;4,"3-4","4-5")))</f>
        <v>1-2</v>
      </c>
    </row>
    <row r="4766" spans="1:29" x14ac:dyDescent="0.3">
      <c r="A4766" t="s">
        <v>14662</v>
      </c>
      <c r="B4766" t="s">
        <v>14663</v>
      </c>
      <c r="C4766">
        <v>1</v>
      </c>
      <c r="D4766" t="s">
        <v>22</v>
      </c>
      <c r="E4766" t="s">
        <v>14664</v>
      </c>
      <c r="F4766" t="s">
        <v>1675</v>
      </c>
      <c r="G4766" t="s">
        <v>1676</v>
      </c>
      <c r="H4766">
        <v>77.086714000000001</v>
      </c>
      <c r="I4766">
        <v>28.6388684</v>
      </c>
      <c r="J4766" t="s">
        <v>1083</v>
      </c>
      <c r="K4766" t="s">
        <v>27</v>
      </c>
      <c r="L4766" t="s">
        <v>28</v>
      </c>
      <c r="M4766" t="s">
        <v>28</v>
      </c>
      <c r="N4766" t="s">
        <v>28</v>
      </c>
      <c r="O4766" t="s">
        <v>28</v>
      </c>
      <c r="P4766">
        <v>1</v>
      </c>
      <c r="Q4766">
        <v>3</v>
      </c>
      <c r="R4766">
        <v>100</v>
      </c>
      <c r="S4766">
        <v>1</v>
      </c>
      <c r="T4766" s="1">
        <v>42371</v>
      </c>
      <c r="U4766">
        <f>YEAR(Sheet1[[#This Row],[Datekey_Opening]])</f>
        <v>2016</v>
      </c>
      <c r="V4766">
        <f>MONTH(Sheet1[[#This Row],[Datekey_Opening]])</f>
        <v>1</v>
      </c>
      <c r="W4766" t="str">
        <f>TEXT(Sheet1[[#This Row],[Datekey_Opening]],"MMMM")</f>
        <v>January</v>
      </c>
      <c r="X4766" t="str">
        <f>"Q"&amp;ROUNDUP(MONTH(Sheet1[[#This Row],[Datekey_Opening]])/3,0)</f>
        <v>Q1</v>
      </c>
      <c r="Y4766" t="str">
        <f>TEXT(Sheet1[[#This Row],[Datekey_Opening]],"yyyy-mmm")</f>
        <v>2016-Jan</v>
      </c>
      <c r="Z4766">
        <f>WEEKDAY(Sheet1[[#This Row],[Datekey_Opening]],2)</f>
        <v>6</v>
      </c>
      <c r="AA4766" t="str">
        <f>TEXT(WEEKDAY(Sheet1[[#This Row],[Datekey_Opening]]),"DDDD")</f>
        <v>Saturday</v>
      </c>
      <c r="AB47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66" t="str">
        <f>IF(Sheet1[[#This Row],[Rating]]&lt;2,"1-2",IF(Sheet1[[#This Row],[Rating]]&lt;3,"2-3",IF(Sheet1[[#This Row],[Rating]]&lt;4,"3-4","4-5")))</f>
        <v>1-2</v>
      </c>
    </row>
    <row r="4767" spans="1:29" x14ac:dyDescent="0.3">
      <c r="A4767" t="s">
        <v>14665</v>
      </c>
      <c r="B4767" t="s">
        <v>14666</v>
      </c>
      <c r="C4767">
        <v>1</v>
      </c>
      <c r="D4767" t="s">
        <v>22</v>
      </c>
      <c r="E4767" t="s">
        <v>14667</v>
      </c>
      <c r="F4767" t="s">
        <v>14668</v>
      </c>
      <c r="G4767" t="s">
        <v>14669</v>
      </c>
      <c r="H4767">
        <v>77.313348329999997</v>
      </c>
      <c r="I4767">
        <v>28.598076670000001</v>
      </c>
      <c r="J4767" t="s">
        <v>10847</v>
      </c>
      <c r="K4767" t="s">
        <v>27</v>
      </c>
      <c r="L4767" t="s">
        <v>28</v>
      </c>
      <c r="M4767" t="s">
        <v>28</v>
      </c>
      <c r="N4767" t="s">
        <v>28</v>
      </c>
      <c r="O4767" t="s">
        <v>28</v>
      </c>
      <c r="P4767">
        <v>1</v>
      </c>
      <c r="Q4767">
        <v>1</v>
      </c>
      <c r="R4767">
        <v>100</v>
      </c>
      <c r="S4767">
        <v>1</v>
      </c>
      <c r="T4767" s="1">
        <v>43128</v>
      </c>
      <c r="U4767">
        <f>YEAR(Sheet1[[#This Row],[Datekey_Opening]])</f>
        <v>2018</v>
      </c>
      <c r="V4767">
        <f>MONTH(Sheet1[[#This Row],[Datekey_Opening]])</f>
        <v>1</v>
      </c>
      <c r="W4767" t="str">
        <f>TEXT(Sheet1[[#This Row],[Datekey_Opening]],"MMMM")</f>
        <v>January</v>
      </c>
      <c r="X4767" t="str">
        <f>"Q"&amp;ROUNDUP(MONTH(Sheet1[[#This Row],[Datekey_Opening]])/3,0)</f>
        <v>Q1</v>
      </c>
      <c r="Y4767" t="str">
        <f>TEXT(Sheet1[[#This Row],[Datekey_Opening]],"yyyy-mmm")</f>
        <v>2018-Jan</v>
      </c>
      <c r="Z4767">
        <f>WEEKDAY(Sheet1[[#This Row],[Datekey_Opening]],2)</f>
        <v>7</v>
      </c>
      <c r="AA4767" t="str">
        <f>TEXT(WEEKDAY(Sheet1[[#This Row],[Datekey_Opening]]),"DDDD")</f>
        <v>Sunday</v>
      </c>
      <c r="AB47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67" t="str">
        <f>IF(Sheet1[[#This Row],[Rating]]&lt;2,"1-2",IF(Sheet1[[#This Row],[Rating]]&lt;3,"2-3",IF(Sheet1[[#This Row],[Rating]]&lt;4,"3-4","4-5")))</f>
        <v>1-2</v>
      </c>
    </row>
    <row r="4768" spans="1:29" x14ac:dyDescent="0.3">
      <c r="A4768" t="s">
        <v>14670</v>
      </c>
      <c r="B4768" t="s">
        <v>14671</v>
      </c>
      <c r="C4768">
        <v>1</v>
      </c>
      <c r="D4768" t="s">
        <v>22</v>
      </c>
      <c r="E4768" t="s">
        <v>14672</v>
      </c>
      <c r="F4768" t="s">
        <v>3011</v>
      </c>
      <c r="G4768" t="s">
        <v>3012</v>
      </c>
      <c r="H4768">
        <v>77.077177300000002</v>
      </c>
      <c r="I4768">
        <v>28.6385328</v>
      </c>
      <c r="J4768" t="s">
        <v>980</v>
      </c>
      <c r="K4768" t="s">
        <v>27</v>
      </c>
      <c r="L4768" t="s">
        <v>28</v>
      </c>
      <c r="M4768" t="s">
        <v>28</v>
      </c>
      <c r="N4768" t="s">
        <v>28</v>
      </c>
      <c r="O4768" t="s">
        <v>28</v>
      </c>
      <c r="P4768">
        <v>1</v>
      </c>
      <c r="Q4768">
        <v>4</v>
      </c>
      <c r="R4768">
        <v>100</v>
      </c>
      <c r="S4768">
        <v>3</v>
      </c>
      <c r="T4768" s="1">
        <v>43121</v>
      </c>
      <c r="U4768">
        <f>YEAR(Sheet1[[#This Row],[Datekey_Opening]])</f>
        <v>2018</v>
      </c>
      <c r="V4768">
        <f>MONTH(Sheet1[[#This Row],[Datekey_Opening]])</f>
        <v>1</v>
      </c>
      <c r="W4768" t="str">
        <f>TEXT(Sheet1[[#This Row],[Datekey_Opening]],"MMMM")</f>
        <v>January</v>
      </c>
      <c r="X4768" t="str">
        <f>"Q"&amp;ROUNDUP(MONTH(Sheet1[[#This Row],[Datekey_Opening]])/3,0)</f>
        <v>Q1</v>
      </c>
      <c r="Y4768" t="str">
        <f>TEXT(Sheet1[[#This Row],[Datekey_Opening]],"yyyy-mmm")</f>
        <v>2018-Jan</v>
      </c>
      <c r="Z4768">
        <f>WEEKDAY(Sheet1[[#This Row],[Datekey_Opening]],2)</f>
        <v>7</v>
      </c>
      <c r="AA4768" t="str">
        <f>TEXT(WEEKDAY(Sheet1[[#This Row],[Datekey_Opening]]),"DDDD")</f>
        <v>Sunday</v>
      </c>
      <c r="AB47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68" t="str">
        <f>IF(Sheet1[[#This Row],[Rating]]&lt;2,"1-2",IF(Sheet1[[#This Row],[Rating]]&lt;3,"2-3",IF(Sheet1[[#This Row],[Rating]]&lt;4,"3-4","4-5")))</f>
        <v>3-4</v>
      </c>
    </row>
    <row r="4769" spans="1:29" x14ac:dyDescent="0.3">
      <c r="A4769" t="s">
        <v>14673</v>
      </c>
      <c r="B4769" t="s">
        <v>14674</v>
      </c>
      <c r="C4769">
        <v>1</v>
      </c>
      <c r="D4769" t="s">
        <v>22</v>
      </c>
      <c r="E4769" t="s">
        <v>14675</v>
      </c>
      <c r="F4769" t="s">
        <v>436</v>
      </c>
      <c r="G4769" t="s">
        <v>437</v>
      </c>
      <c r="H4769">
        <v>77.225538</v>
      </c>
      <c r="I4769">
        <v>28.650449999999999</v>
      </c>
      <c r="J4769" t="s">
        <v>980</v>
      </c>
      <c r="K4769" t="s">
        <v>27</v>
      </c>
      <c r="L4769" t="s">
        <v>28</v>
      </c>
      <c r="M4769" t="s">
        <v>28</v>
      </c>
      <c r="N4769" t="s">
        <v>28</v>
      </c>
      <c r="O4769" t="s">
        <v>28</v>
      </c>
      <c r="P4769">
        <v>1</v>
      </c>
      <c r="Q4769">
        <v>3</v>
      </c>
      <c r="R4769">
        <v>100</v>
      </c>
      <c r="S4769">
        <v>1</v>
      </c>
      <c r="T4769" s="1">
        <v>40527</v>
      </c>
      <c r="U4769">
        <f>YEAR(Sheet1[[#This Row],[Datekey_Opening]])</f>
        <v>2010</v>
      </c>
      <c r="V4769">
        <f>MONTH(Sheet1[[#This Row],[Datekey_Opening]])</f>
        <v>12</v>
      </c>
      <c r="W4769" t="str">
        <f>TEXT(Sheet1[[#This Row],[Datekey_Opening]],"MMMM")</f>
        <v>December</v>
      </c>
      <c r="X4769" t="str">
        <f>"Q"&amp;ROUNDUP(MONTH(Sheet1[[#This Row],[Datekey_Opening]])/3,0)</f>
        <v>Q4</v>
      </c>
      <c r="Y4769" t="str">
        <f>TEXT(Sheet1[[#This Row],[Datekey_Opening]],"yyyy-mmm")</f>
        <v>2010-Dec</v>
      </c>
      <c r="Z4769">
        <f>WEEKDAY(Sheet1[[#This Row],[Datekey_Opening]],2)</f>
        <v>3</v>
      </c>
      <c r="AA4769" t="str">
        <f>TEXT(WEEKDAY(Sheet1[[#This Row],[Datekey_Opening]]),"DDDD")</f>
        <v>Wednesday</v>
      </c>
      <c r="AB47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69" t="str">
        <f>IF(Sheet1[[#This Row],[Rating]]&lt;2,"1-2",IF(Sheet1[[#This Row],[Rating]]&lt;3,"2-3",IF(Sheet1[[#This Row],[Rating]]&lt;4,"3-4","4-5")))</f>
        <v>1-2</v>
      </c>
    </row>
    <row r="4770" spans="1:29" x14ac:dyDescent="0.3">
      <c r="A4770" t="s">
        <v>14676</v>
      </c>
      <c r="B4770" t="s">
        <v>14677</v>
      </c>
      <c r="C4770">
        <v>1</v>
      </c>
      <c r="D4770" t="s">
        <v>22</v>
      </c>
      <c r="E4770" t="s">
        <v>14678</v>
      </c>
      <c r="F4770" t="s">
        <v>10135</v>
      </c>
      <c r="G4770" t="s">
        <v>10136</v>
      </c>
      <c r="H4770">
        <v>77.226100299999999</v>
      </c>
      <c r="I4770">
        <v>28.6498667</v>
      </c>
      <c r="J4770" t="s">
        <v>708</v>
      </c>
      <c r="K4770" t="s">
        <v>27</v>
      </c>
      <c r="L4770" t="s">
        <v>28</v>
      </c>
      <c r="M4770" t="s">
        <v>28</v>
      </c>
      <c r="N4770" t="s">
        <v>28</v>
      </c>
      <c r="O4770" t="s">
        <v>28</v>
      </c>
      <c r="P4770">
        <v>1</v>
      </c>
      <c r="Q4770">
        <v>21</v>
      </c>
      <c r="R4770">
        <v>100</v>
      </c>
      <c r="S4770">
        <v>3.7</v>
      </c>
      <c r="T4770" s="1">
        <v>41618</v>
      </c>
      <c r="U4770">
        <f>YEAR(Sheet1[[#This Row],[Datekey_Opening]])</f>
        <v>2013</v>
      </c>
      <c r="V4770">
        <f>MONTH(Sheet1[[#This Row],[Datekey_Opening]])</f>
        <v>12</v>
      </c>
      <c r="W4770" t="str">
        <f>TEXT(Sheet1[[#This Row],[Datekey_Opening]],"MMMM")</f>
        <v>December</v>
      </c>
      <c r="X4770" t="str">
        <f>"Q"&amp;ROUNDUP(MONTH(Sheet1[[#This Row],[Datekey_Opening]])/3,0)</f>
        <v>Q4</v>
      </c>
      <c r="Y4770" t="str">
        <f>TEXT(Sheet1[[#This Row],[Datekey_Opening]],"yyyy-mmm")</f>
        <v>2013-Dec</v>
      </c>
      <c r="Z4770">
        <f>WEEKDAY(Sheet1[[#This Row],[Datekey_Opening]],2)</f>
        <v>2</v>
      </c>
      <c r="AA4770" t="str">
        <f>TEXT(WEEKDAY(Sheet1[[#This Row],[Datekey_Opening]]),"DDDD")</f>
        <v>Tuesday</v>
      </c>
      <c r="AB47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70" t="str">
        <f>IF(Sheet1[[#This Row],[Rating]]&lt;2,"1-2",IF(Sheet1[[#This Row],[Rating]]&lt;3,"2-3",IF(Sheet1[[#This Row],[Rating]]&lt;4,"3-4","4-5")))</f>
        <v>3-4</v>
      </c>
    </row>
    <row r="4771" spans="1:29" x14ac:dyDescent="0.3">
      <c r="A4771" t="s">
        <v>14679</v>
      </c>
      <c r="B4771" t="s">
        <v>14680</v>
      </c>
      <c r="C4771">
        <v>1</v>
      </c>
      <c r="D4771" t="s">
        <v>22</v>
      </c>
      <c r="E4771" t="s">
        <v>14681</v>
      </c>
      <c r="F4771" t="s">
        <v>316</v>
      </c>
      <c r="G4771" t="s">
        <v>317</v>
      </c>
      <c r="H4771">
        <v>77.248505499999993</v>
      </c>
      <c r="I4771">
        <v>28.537132799999998</v>
      </c>
      <c r="J4771" t="s">
        <v>959</v>
      </c>
      <c r="K4771" t="s">
        <v>27</v>
      </c>
      <c r="L4771" t="s">
        <v>28</v>
      </c>
      <c r="M4771" t="s">
        <v>28</v>
      </c>
      <c r="N4771" t="s">
        <v>28</v>
      </c>
      <c r="O4771" t="s">
        <v>28</v>
      </c>
      <c r="P4771">
        <v>1</v>
      </c>
      <c r="Q4771">
        <v>2</v>
      </c>
      <c r="R4771">
        <v>100</v>
      </c>
      <c r="S4771">
        <v>1</v>
      </c>
      <c r="T4771" s="1">
        <v>41996</v>
      </c>
      <c r="U4771">
        <f>YEAR(Sheet1[[#This Row],[Datekey_Opening]])</f>
        <v>2014</v>
      </c>
      <c r="V4771">
        <f>MONTH(Sheet1[[#This Row],[Datekey_Opening]])</f>
        <v>12</v>
      </c>
      <c r="W4771" t="str">
        <f>TEXT(Sheet1[[#This Row],[Datekey_Opening]],"MMMM")</f>
        <v>December</v>
      </c>
      <c r="X4771" t="str">
        <f>"Q"&amp;ROUNDUP(MONTH(Sheet1[[#This Row],[Datekey_Opening]])/3,0)</f>
        <v>Q4</v>
      </c>
      <c r="Y4771" t="str">
        <f>TEXT(Sheet1[[#This Row],[Datekey_Opening]],"yyyy-mmm")</f>
        <v>2014-Dec</v>
      </c>
      <c r="Z4771">
        <f>WEEKDAY(Sheet1[[#This Row],[Datekey_Opening]],2)</f>
        <v>2</v>
      </c>
      <c r="AA4771" t="str">
        <f>TEXT(WEEKDAY(Sheet1[[#This Row],[Datekey_Opening]]),"DDDD")</f>
        <v>Tuesday</v>
      </c>
      <c r="AB47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71" t="str">
        <f>IF(Sheet1[[#This Row],[Rating]]&lt;2,"1-2",IF(Sheet1[[#This Row],[Rating]]&lt;3,"2-3",IF(Sheet1[[#This Row],[Rating]]&lt;4,"3-4","4-5")))</f>
        <v>1-2</v>
      </c>
    </row>
    <row r="4772" spans="1:29" x14ac:dyDescent="0.3">
      <c r="A4772" t="s">
        <v>14682</v>
      </c>
      <c r="B4772" t="s">
        <v>14683</v>
      </c>
      <c r="C4772">
        <v>1</v>
      </c>
      <c r="D4772" t="s">
        <v>22</v>
      </c>
      <c r="E4772" t="s">
        <v>14684</v>
      </c>
      <c r="F4772" t="s">
        <v>282</v>
      </c>
      <c r="G4772" t="s">
        <v>283</v>
      </c>
      <c r="H4772">
        <v>77.233497900000003</v>
      </c>
      <c r="I4772">
        <v>28.649671999999999</v>
      </c>
      <c r="J4772" t="s">
        <v>947</v>
      </c>
      <c r="K4772" t="s">
        <v>27</v>
      </c>
      <c r="L4772" t="s">
        <v>28</v>
      </c>
      <c r="M4772" t="s">
        <v>28</v>
      </c>
      <c r="N4772" t="s">
        <v>28</v>
      </c>
      <c r="O4772" t="s">
        <v>28</v>
      </c>
      <c r="P4772">
        <v>1</v>
      </c>
      <c r="Q4772">
        <v>75</v>
      </c>
      <c r="R4772">
        <v>100</v>
      </c>
      <c r="S4772">
        <v>3.8</v>
      </c>
      <c r="T4772" s="1">
        <v>41621</v>
      </c>
      <c r="U4772">
        <f>YEAR(Sheet1[[#This Row],[Datekey_Opening]])</f>
        <v>2013</v>
      </c>
      <c r="V4772">
        <f>MONTH(Sheet1[[#This Row],[Datekey_Opening]])</f>
        <v>12</v>
      </c>
      <c r="W4772" t="str">
        <f>TEXT(Sheet1[[#This Row],[Datekey_Opening]],"MMMM")</f>
        <v>December</v>
      </c>
      <c r="X4772" t="str">
        <f>"Q"&amp;ROUNDUP(MONTH(Sheet1[[#This Row],[Datekey_Opening]])/3,0)</f>
        <v>Q4</v>
      </c>
      <c r="Y4772" t="str">
        <f>TEXT(Sheet1[[#This Row],[Datekey_Opening]],"yyyy-mmm")</f>
        <v>2013-Dec</v>
      </c>
      <c r="Z4772">
        <f>WEEKDAY(Sheet1[[#This Row],[Datekey_Opening]],2)</f>
        <v>5</v>
      </c>
      <c r="AA4772" t="str">
        <f>TEXT(WEEKDAY(Sheet1[[#This Row],[Datekey_Opening]]),"DDDD")</f>
        <v>Friday</v>
      </c>
      <c r="AB47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72" t="str">
        <f>IF(Sheet1[[#This Row],[Rating]]&lt;2,"1-2",IF(Sheet1[[#This Row],[Rating]]&lt;3,"2-3",IF(Sheet1[[#This Row],[Rating]]&lt;4,"3-4","4-5")))</f>
        <v>3-4</v>
      </c>
    </row>
    <row r="4773" spans="1:29" x14ac:dyDescent="0.3">
      <c r="A4773" t="s">
        <v>14685</v>
      </c>
      <c r="B4773" t="s">
        <v>14686</v>
      </c>
      <c r="C4773">
        <v>1</v>
      </c>
      <c r="D4773" t="s">
        <v>22</v>
      </c>
      <c r="E4773" t="s">
        <v>14687</v>
      </c>
      <c r="F4773" t="s">
        <v>14688</v>
      </c>
      <c r="G4773" t="s">
        <v>14689</v>
      </c>
      <c r="H4773">
        <v>77.143839259999993</v>
      </c>
      <c r="I4773">
        <v>28.664397770000001</v>
      </c>
      <c r="J4773" t="s">
        <v>962</v>
      </c>
      <c r="K4773" t="s">
        <v>27</v>
      </c>
      <c r="L4773" t="s">
        <v>28</v>
      </c>
      <c r="M4773" t="s">
        <v>28</v>
      </c>
      <c r="N4773" t="s">
        <v>28</v>
      </c>
      <c r="O4773" t="s">
        <v>28</v>
      </c>
      <c r="P4773">
        <v>1</v>
      </c>
      <c r="Q4773">
        <v>187</v>
      </c>
      <c r="R4773">
        <v>100</v>
      </c>
      <c r="S4773">
        <v>4.0999999999999996</v>
      </c>
      <c r="T4773" s="1">
        <v>43453</v>
      </c>
      <c r="U4773">
        <f>YEAR(Sheet1[[#This Row],[Datekey_Opening]])</f>
        <v>2018</v>
      </c>
      <c r="V4773">
        <f>MONTH(Sheet1[[#This Row],[Datekey_Opening]])</f>
        <v>12</v>
      </c>
      <c r="W4773" t="str">
        <f>TEXT(Sheet1[[#This Row],[Datekey_Opening]],"MMMM")</f>
        <v>December</v>
      </c>
      <c r="X4773" t="str">
        <f>"Q"&amp;ROUNDUP(MONTH(Sheet1[[#This Row],[Datekey_Opening]])/3,0)</f>
        <v>Q4</v>
      </c>
      <c r="Y4773" t="str">
        <f>TEXT(Sheet1[[#This Row],[Datekey_Opening]],"yyyy-mmm")</f>
        <v>2018-Dec</v>
      </c>
      <c r="Z4773">
        <f>WEEKDAY(Sheet1[[#This Row],[Datekey_Opening]],2)</f>
        <v>3</v>
      </c>
      <c r="AA4773" t="str">
        <f>TEXT(WEEKDAY(Sheet1[[#This Row],[Datekey_Opening]]),"DDDD")</f>
        <v>Wednesday</v>
      </c>
      <c r="AB47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73" t="str">
        <f>IF(Sheet1[[#This Row],[Rating]]&lt;2,"1-2",IF(Sheet1[[#This Row],[Rating]]&lt;3,"2-3",IF(Sheet1[[#This Row],[Rating]]&lt;4,"3-4","4-5")))</f>
        <v>4-5</v>
      </c>
    </row>
    <row r="4774" spans="1:29" x14ac:dyDescent="0.3">
      <c r="A4774" t="s">
        <v>14690</v>
      </c>
      <c r="B4774" t="s">
        <v>14691</v>
      </c>
      <c r="C4774">
        <v>1</v>
      </c>
      <c r="D4774" t="s">
        <v>22</v>
      </c>
      <c r="E4774" t="s">
        <v>14692</v>
      </c>
      <c r="F4774" t="s">
        <v>147</v>
      </c>
      <c r="G4774" t="s">
        <v>148</v>
      </c>
      <c r="H4774">
        <v>77.312280200000004</v>
      </c>
      <c r="I4774">
        <v>28.594681399999999</v>
      </c>
      <c r="J4774" t="s">
        <v>1083</v>
      </c>
      <c r="K4774" t="s">
        <v>27</v>
      </c>
      <c r="L4774" t="s">
        <v>28</v>
      </c>
      <c r="M4774" t="s">
        <v>28</v>
      </c>
      <c r="N4774" t="s">
        <v>28</v>
      </c>
      <c r="O4774" t="s">
        <v>28</v>
      </c>
      <c r="P4774">
        <v>1</v>
      </c>
      <c r="Q4774">
        <v>8</v>
      </c>
      <c r="R4774">
        <v>100</v>
      </c>
      <c r="S4774">
        <v>3</v>
      </c>
      <c r="T4774" s="1">
        <v>41254</v>
      </c>
      <c r="U4774">
        <f>YEAR(Sheet1[[#This Row],[Datekey_Opening]])</f>
        <v>2012</v>
      </c>
      <c r="V4774">
        <f>MONTH(Sheet1[[#This Row],[Datekey_Opening]])</f>
        <v>12</v>
      </c>
      <c r="W4774" t="str">
        <f>TEXT(Sheet1[[#This Row],[Datekey_Opening]],"MMMM")</f>
        <v>December</v>
      </c>
      <c r="X4774" t="str">
        <f>"Q"&amp;ROUNDUP(MONTH(Sheet1[[#This Row],[Datekey_Opening]])/3,0)</f>
        <v>Q4</v>
      </c>
      <c r="Y4774" t="str">
        <f>TEXT(Sheet1[[#This Row],[Datekey_Opening]],"yyyy-mmm")</f>
        <v>2012-Dec</v>
      </c>
      <c r="Z4774">
        <f>WEEKDAY(Sheet1[[#This Row],[Datekey_Opening]],2)</f>
        <v>2</v>
      </c>
      <c r="AA4774" t="str">
        <f>TEXT(WEEKDAY(Sheet1[[#This Row],[Datekey_Opening]]),"DDDD")</f>
        <v>Tuesday</v>
      </c>
      <c r="AB47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74" t="str">
        <f>IF(Sheet1[[#This Row],[Rating]]&lt;2,"1-2",IF(Sheet1[[#This Row],[Rating]]&lt;3,"2-3",IF(Sheet1[[#This Row],[Rating]]&lt;4,"3-4","4-5")))</f>
        <v>3-4</v>
      </c>
    </row>
    <row r="4775" spans="1:29" x14ac:dyDescent="0.3">
      <c r="A4775" t="s">
        <v>14693</v>
      </c>
      <c r="B4775" t="s">
        <v>14694</v>
      </c>
      <c r="C4775">
        <v>1</v>
      </c>
      <c r="D4775" t="s">
        <v>22</v>
      </c>
      <c r="E4775" t="s">
        <v>14695</v>
      </c>
      <c r="F4775" t="s">
        <v>2661</v>
      </c>
      <c r="G4775" t="s">
        <v>2662</v>
      </c>
      <c r="H4775">
        <v>77.21249444</v>
      </c>
      <c r="I4775">
        <v>28.657311109999998</v>
      </c>
      <c r="J4775" t="s">
        <v>962</v>
      </c>
      <c r="K4775" t="s">
        <v>27</v>
      </c>
      <c r="L4775" t="s">
        <v>28</v>
      </c>
      <c r="M4775" t="s">
        <v>28</v>
      </c>
      <c r="N4775" t="s">
        <v>28</v>
      </c>
      <c r="O4775" t="s">
        <v>28</v>
      </c>
      <c r="P4775">
        <v>1</v>
      </c>
      <c r="Q4775">
        <v>1</v>
      </c>
      <c r="R4775">
        <v>100</v>
      </c>
      <c r="S4775">
        <v>1</v>
      </c>
      <c r="T4775" s="1">
        <v>43087</v>
      </c>
      <c r="U4775">
        <f>YEAR(Sheet1[[#This Row],[Datekey_Opening]])</f>
        <v>2017</v>
      </c>
      <c r="V4775">
        <f>MONTH(Sheet1[[#This Row],[Datekey_Opening]])</f>
        <v>12</v>
      </c>
      <c r="W4775" t="str">
        <f>TEXT(Sheet1[[#This Row],[Datekey_Opening]],"MMMM")</f>
        <v>December</v>
      </c>
      <c r="X4775" t="str">
        <f>"Q"&amp;ROUNDUP(MONTH(Sheet1[[#This Row],[Datekey_Opening]])/3,0)</f>
        <v>Q4</v>
      </c>
      <c r="Y4775" t="str">
        <f>TEXT(Sheet1[[#This Row],[Datekey_Opening]],"yyyy-mmm")</f>
        <v>2017-Dec</v>
      </c>
      <c r="Z4775">
        <f>WEEKDAY(Sheet1[[#This Row],[Datekey_Opening]],2)</f>
        <v>1</v>
      </c>
      <c r="AA4775" t="str">
        <f>TEXT(WEEKDAY(Sheet1[[#This Row],[Datekey_Opening]]),"DDDD")</f>
        <v>Monday</v>
      </c>
      <c r="AB47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75" t="str">
        <f>IF(Sheet1[[#This Row],[Rating]]&lt;2,"1-2",IF(Sheet1[[#This Row],[Rating]]&lt;3,"2-3",IF(Sheet1[[#This Row],[Rating]]&lt;4,"3-4","4-5")))</f>
        <v>1-2</v>
      </c>
    </row>
    <row r="4776" spans="1:29" x14ac:dyDescent="0.3">
      <c r="A4776" t="s">
        <v>14696</v>
      </c>
      <c r="B4776" t="s">
        <v>14697</v>
      </c>
      <c r="C4776">
        <v>1</v>
      </c>
      <c r="D4776" t="s">
        <v>22</v>
      </c>
      <c r="E4776" t="s">
        <v>14698</v>
      </c>
      <c r="F4776" t="s">
        <v>67</v>
      </c>
      <c r="G4776" t="s">
        <v>68</v>
      </c>
      <c r="H4776">
        <v>77.080307300000001</v>
      </c>
      <c r="I4776">
        <v>28.589186699999999</v>
      </c>
      <c r="J4776" t="s">
        <v>1083</v>
      </c>
      <c r="K4776" t="s">
        <v>27</v>
      </c>
      <c r="L4776" t="s">
        <v>28</v>
      </c>
      <c r="M4776" t="s">
        <v>28</v>
      </c>
      <c r="N4776" t="s">
        <v>28</v>
      </c>
      <c r="O4776" t="s">
        <v>28</v>
      </c>
      <c r="P4776">
        <v>1</v>
      </c>
      <c r="Q4776">
        <v>6</v>
      </c>
      <c r="R4776">
        <v>100</v>
      </c>
      <c r="S4776">
        <v>2.8</v>
      </c>
      <c r="T4776" s="1">
        <v>42340</v>
      </c>
      <c r="U4776">
        <f>YEAR(Sheet1[[#This Row],[Datekey_Opening]])</f>
        <v>2015</v>
      </c>
      <c r="V4776">
        <f>MONTH(Sheet1[[#This Row],[Datekey_Opening]])</f>
        <v>12</v>
      </c>
      <c r="W4776" t="str">
        <f>TEXT(Sheet1[[#This Row],[Datekey_Opening]],"MMMM")</f>
        <v>December</v>
      </c>
      <c r="X4776" t="str">
        <f>"Q"&amp;ROUNDUP(MONTH(Sheet1[[#This Row],[Datekey_Opening]])/3,0)</f>
        <v>Q4</v>
      </c>
      <c r="Y4776" t="str">
        <f>TEXT(Sheet1[[#This Row],[Datekey_Opening]],"yyyy-mmm")</f>
        <v>2015-Dec</v>
      </c>
      <c r="Z4776">
        <f>WEEKDAY(Sheet1[[#This Row],[Datekey_Opening]],2)</f>
        <v>3</v>
      </c>
      <c r="AA4776" t="str">
        <f>TEXT(WEEKDAY(Sheet1[[#This Row],[Datekey_Opening]]),"DDDD")</f>
        <v>Wednesday</v>
      </c>
      <c r="AB47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76" t="str">
        <f>IF(Sheet1[[#This Row],[Rating]]&lt;2,"1-2",IF(Sheet1[[#This Row],[Rating]]&lt;3,"2-3",IF(Sheet1[[#This Row],[Rating]]&lt;4,"3-4","4-5")))</f>
        <v>2-3</v>
      </c>
    </row>
    <row r="4777" spans="1:29" x14ac:dyDescent="0.3">
      <c r="A4777" t="s">
        <v>14699</v>
      </c>
      <c r="B4777" t="s">
        <v>1485</v>
      </c>
      <c r="C4777">
        <v>1</v>
      </c>
      <c r="D4777" t="s">
        <v>22</v>
      </c>
      <c r="E4777" t="s">
        <v>14700</v>
      </c>
      <c r="F4777" t="s">
        <v>263</v>
      </c>
      <c r="G4777" t="s">
        <v>264</v>
      </c>
      <c r="H4777">
        <v>77.298561699999993</v>
      </c>
      <c r="I4777">
        <v>28.5380821</v>
      </c>
      <c r="J4777" t="s">
        <v>1083</v>
      </c>
      <c r="K4777" t="s">
        <v>27</v>
      </c>
      <c r="L4777" t="s">
        <v>28</v>
      </c>
      <c r="M4777" t="s">
        <v>28</v>
      </c>
      <c r="N4777" t="s">
        <v>28</v>
      </c>
      <c r="O4777" t="s">
        <v>28</v>
      </c>
      <c r="P4777">
        <v>1</v>
      </c>
      <c r="Q4777">
        <v>1</v>
      </c>
      <c r="R4777">
        <v>100</v>
      </c>
      <c r="S4777">
        <v>1</v>
      </c>
      <c r="T4777" s="1">
        <v>43072</v>
      </c>
      <c r="U4777">
        <f>YEAR(Sheet1[[#This Row],[Datekey_Opening]])</f>
        <v>2017</v>
      </c>
      <c r="V4777">
        <f>MONTH(Sheet1[[#This Row],[Datekey_Opening]])</f>
        <v>12</v>
      </c>
      <c r="W4777" t="str">
        <f>TEXT(Sheet1[[#This Row],[Datekey_Opening]],"MMMM")</f>
        <v>December</v>
      </c>
      <c r="X4777" t="str">
        <f>"Q"&amp;ROUNDUP(MONTH(Sheet1[[#This Row],[Datekey_Opening]])/3,0)</f>
        <v>Q4</v>
      </c>
      <c r="Y4777" t="str">
        <f>TEXT(Sheet1[[#This Row],[Datekey_Opening]],"yyyy-mmm")</f>
        <v>2017-Dec</v>
      </c>
      <c r="Z4777">
        <f>WEEKDAY(Sheet1[[#This Row],[Datekey_Opening]],2)</f>
        <v>7</v>
      </c>
      <c r="AA4777" t="str">
        <f>TEXT(WEEKDAY(Sheet1[[#This Row],[Datekey_Opening]]),"DDDD")</f>
        <v>Sunday</v>
      </c>
      <c r="AB47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77" t="str">
        <f>IF(Sheet1[[#This Row],[Rating]]&lt;2,"1-2",IF(Sheet1[[#This Row],[Rating]]&lt;3,"2-3",IF(Sheet1[[#This Row],[Rating]]&lt;4,"3-4","4-5")))</f>
        <v>1-2</v>
      </c>
    </row>
    <row r="4778" spans="1:29" x14ac:dyDescent="0.3">
      <c r="A4778" t="s">
        <v>14701</v>
      </c>
      <c r="B4778" t="s">
        <v>14702</v>
      </c>
      <c r="C4778">
        <v>1</v>
      </c>
      <c r="D4778" t="s">
        <v>22</v>
      </c>
      <c r="E4778" t="s">
        <v>14703</v>
      </c>
      <c r="F4778" t="s">
        <v>306</v>
      </c>
      <c r="G4778" t="s">
        <v>305</v>
      </c>
      <c r="H4778">
        <v>77.161862400000004</v>
      </c>
      <c r="I4778">
        <v>28.703549899999999</v>
      </c>
      <c r="J4778" t="s">
        <v>947</v>
      </c>
      <c r="K4778" t="s">
        <v>27</v>
      </c>
      <c r="L4778" t="s">
        <v>28</v>
      </c>
      <c r="M4778" t="s">
        <v>28</v>
      </c>
      <c r="N4778" t="s">
        <v>28</v>
      </c>
      <c r="O4778" t="s">
        <v>28</v>
      </c>
      <c r="P4778">
        <v>1</v>
      </c>
      <c r="Q4778">
        <v>8</v>
      </c>
      <c r="R4778">
        <v>100</v>
      </c>
      <c r="S4778">
        <v>2.9</v>
      </c>
      <c r="T4778" s="1">
        <v>41634</v>
      </c>
      <c r="U4778">
        <f>YEAR(Sheet1[[#This Row],[Datekey_Opening]])</f>
        <v>2013</v>
      </c>
      <c r="V4778">
        <f>MONTH(Sheet1[[#This Row],[Datekey_Opening]])</f>
        <v>12</v>
      </c>
      <c r="W4778" t="str">
        <f>TEXT(Sheet1[[#This Row],[Datekey_Opening]],"MMMM")</f>
        <v>December</v>
      </c>
      <c r="X4778" t="str">
        <f>"Q"&amp;ROUNDUP(MONTH(Sheet1[[#This Row],[Datekey_Opening]])/3,0)</f>
        <v>Q4</v>
      </c>
      <c r="Y4778" t="str">
        <f>TEXT(Sheet1[[#This Row],[Datekey_Opening]],"yyyy-mmm")</f>
        <v>2013-Dec</v>
      </c>
      <c r="Z4778">
        <f>WEEKDAY(Sheet1[[#This Row],[Datekey_Opening]],2)</f>
        <v>4</v>
      </c>
      <c r="AA4778" t="str">
        <f>TEXT(WEEKDAY(Sheet1[[#This Row],[Datekey_Opening]]),"DDDD")</f>
        <v>Thursday</v>
      </c>
      <c r="AB47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78" t="str">
        <f>IF(Sheet1[[#This Row],[Rating]]&lt;2,"1-2",IF(Sheet1[[#This Row],[Rating]]&lt;3,"2-3",IF(Sheet1[[#This Row],[Rating]]&lt;4,"3-4","4-5")))</f>
        <v>2-3</v>
      </c>
    </row>
    <row r="4779" spans="1:29" x14ac:dyDescent="0.3">
      <c r="A4779" t="s">
        <v>14704</v>
      </c>
      <c r="B4779" t="s">
        <v>14705</v>
      </c>
      <c r="C4779">
        <v>1</v>
      </c>
      <c r="D4779" t="s">
        <v>22</v>
      </c>
      <c r="E4779" t="s">
        <v>14706</v>
      </c>
      <c r="F4779" t="s">
        <v>1675</v>
      </c>
      <c r="G4779" t="s">
        <v>1676</v>
      </c>
      <c r="H4779">
        <v>77.093422200000006</v>
      </c>
      <c r="I4779">
        <v>28.6377065</v>
      </c>
      <c r="J4779" t="s">
        <v>962</v>
      </c>
      <c r="K4779" t="s">
        <v>27</v>
      </c>
      <c r="L4779" t="s">
        <v>28</v>
      </c>
      <c r="M4779" t="s">
        <v>28</v>
      </c>
      <c r="N4779" t="s">
        <v>28</v>
      </c>
      <c r="O4779" t="s">
        <v>28</v>
      </c>
      <c r="P4779">
        <v>1</v>
      </c>
      <c r="Q4779">
        <v>2</v>
      </c>
      <c r="R4779">
        <v>100</v>
      </c>
      <c r="S4779">
        <v>1</v>
      </c>
      <c r="T4779" s="1">
        <v>43072</v>
      </c>
      <c r="U4779">
        <f>YEAR(Sheet1[[#This Row],[Datekey_Opening]])</f>
        <v>2017</v>
      </c>
      <c r="V4779">
        <f>MONTH(Sheet1[[#This Row],[Datekey_Opening]])</f>
        <v>12</v>
      </c>
      <c r="W4779" t="str">
        <f>TEXT(Sheet1[[#This Row],[Datekey_Opening]],"MMMM")</f>
        <v>December</v>
      </c>
      <c r="X4779" t="str">
        <f>"Q"&amp;ROUNDUP(MONTH(Sheet1[[#This Row],[Datekey_Opening]])/3,0)</f>
        <v>Q4</v>
      </c>
      <c r="Y4779" t="str">
        <f>TEXT(Sheet1[[#This Row],[Datekey_Opening]],"yyyy-mmm")</f>
        <v>2017-Dec</v>
      </c>
      <c r="Z4779">
        <f>WEEKDAY(Sheet1[[#This Row],[Datekey_Opening]],2)</f>
        <v>7</v>
      </c>
      <c r="AA4779" t="str">
        <f>TEXT(WEEKDAY(Sheet1[[#This Row],[Datekey_Opening]]),"DDDD")</f>
        <v>Sunday</v>
      </c>
      <c r="AB47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79" t="str">
        <f>IF(Sheet1[[#This Row],[Rating]]&lt;2,"1-2",IF(Sheet1[[#This Row],[Rating]]&lt;3,"2-3",IF(Sheet1[[#This Row],[Rating]]&lt;4,"3-4","4-5")))</f>
        <v>1-2</v>
      </c>
    </row>
    <row r="4780" spans="1:29" x14ac:dyDescent="0.3">
      <c r="A4780" t="s">
        <v>14707</v>
      </c>
      <c r="B4780" t="s">
        <v>14708</v>
      </c>
      <c r="C4780">
        <v>1</v>
      </c>
      <c r="D4780" t="s">
        <v>22</v>
      </c>
      <c r="E4780" t="s">
        <v>14709</v>
      </c>
      <c r="F4780" t="s">
        <v>77</v>
      </c>
      <c r="G4780" t="s">
        <v>78</v>
      </c>
      <c r="H4780">
        <v>77.3078541</v>
      </c>
      <c r="I4780">
        <v>28.589934599999999</v>
      </c>
      <c r="J4780" t="s">
        <v>977</v>
      </c>
      <c r="K4780" t="s">
        <v>27</v>
      </c>
      <c r="L4780" t="s">
        <v>28</v>
      </c>
      <c r="M4780" t="s">
        <v>28</v>
      </c>
      <c r="N4780" t="s">
        <v>28</v>
      </c>
      <c r="O4780" t="s">
        <v>28</v>
      </c>
      <c r="P4780">
        <v>1</v>
      </c>
      <c r="Q4780">
        <v>1</v>
      </c>
      <c r="R4780">
        <v>100</v>
      </c>
      <c r="S4780">
        <v>1</v>
      </c>
      <c r="T4780" s="1">
        <v>41998</v>
      </c>
      <c r="U4780">
        <f>YEAR(Sheet1[[#This Row],[Datekey_Opening]])</f>
        <v>2014</v>
      </c>
      <c r="V4780">
        <f>MONTH(Sheet1[[#This Row],[Datekey_Opening]])</f>
        <v>12</v>
      </c>
      <c r="W4780" t="str">
        <f>TEXT(Sheet1[[#This Row],[Datekey_Opening]],"MMMM")</f>
        <v>December</v>
      </c>
      <c r="X4780" t="str">
        <f>"Q"&amp;ROUNDUP(MONTH(Sheet1[[#This Row],[Datekey_Opening]])/3,0)</f>
        <v>Q4</v>
      </c>
      <c r="Y4780" t="str">
        <f>TEXT(Sheet1[[#This Row],[Datekey_Opening]],"yyyy-mmm")</f>
        <v>2014-Dec</v>
      </c>
      <c r="Z4780">
        <f>WEEKDAY(Sheet1[[#This Row],[Datekey_Opening]],2)</f>
        <v>4</v>
      </c>
      <c r="AA4780" t="str">
        <f>TEXT(WEEKDAY(Sheet1[[#This Row],[Datekey_Opening]]),"DDDD")</f>
        <v>Thursday</v>
      </c>
      <c r="AB47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80" t="str">
        <f>IF(Sheet1[[#This Row],[Rating]]&lt;2,"1-2",IF(Sheet1[[#This Row],[Rating]]&lt;3,"2-3",IF(Sheet1[[#This Row],[Rating]]&lt;4,"3-4","4-5")))</f>
        <v>1-2</v>
      </c>
    </row>
    <row r="4781" spans="1:29" x14ac:dyDescent="0.3">
      <c r="A4781" t="s">
        <v>14710</v>
      </c>
      <c r="B4781" t="s">
        <v>14711</v>
      </c>
      <c r="C4781">
        <v>1</v>
      </c>
      <c r="D4781" t="s">
        <v>22</v>
      </c>
      <c r="E4781" t="s">
        <v>14712</v>
      </c>
      <c r="F4781" t="s">
        <v>436</v>
      </c>
      <c r="G4781" t="s">
        <v>437</v>
      </c>
      <c r="H4781">
        <v>77.224303899999995</v>
      </c>
      <c r="I4781">
        <v>28.656862199999999</v>
      </c>
      <c r="J4781" t="s">
        <v>1083</v>
      </c>
      <c r="K4781" t="s">
        <v>27</v>
      </c>
      <c r="L4781" t="s">
        <v>28</v>
      </c>
      <c r="M4781" t="s">
        <v>28</v>
      </c>
      <c r="N4781" t="s">
        <v>28</v>
      </c>
      <c r="O4781" t="s">
        <v>28</v>
      </c>
      <c r="P4781">
        <v>1</v>
      </c>
      <c r="Q4781">
        <v>76</v>
      </c>
      <c r="R4781">
        <v>100</v>
      </c>
      <c r="S4781">
        <v>3.8</v>
      </c>
      <c r="T4781" s="1">
        <v>43054</v>
      </c>
      <c r="U4781">
        <f>YEAR(Sheet1[[#This Row],[Datekey_Opening]])</f>
        <v>2017</v>
      </c>
      <c r="V4781">
        <f>MONTH(Sheet1[[#This Row],[Datekey_Opening]])</f>
        <v>11</v>
      </c>
      <c r="W4781" t="str">
        <f>TEXT(Sheet1[[#This Row],[Datekey_Opening]],"MMMM")</f>
        <v>November</v>
      </c>
      <c r="X4781" t="str">
        <f>"Q"&amp;ROUNDUP(MONTH(Sheet1[[#This Row],[Datekey_Opening]])/3,0)</f>
        <v>Q4</v>
      </c>
      <c r="Y4781" t="str">
        <f>TEXT(Sheet1[[#This Row],[Datekey_Opening]],"yyyy-mmm")</f>
        <v>2017-Nov</v>
      </c>
      <c r="Z4781">
        <f>WEEKDAY(Sheet1[[#This Row],[Datekey_Opening]],2)</f>
        <v>3</v>
      </c>
      <c r="AA4781" t="str">
        <f>TEXT(WEEKDAY(Sheet1[[#This Row],[Datekey_Opening]]),"DDDD")</f>
        <v>Wednesday</v>
      </c>
      <c r="AB47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81" t="str">
        <f>IF(Sheet1[[#This Row],[Rating]]&lt;2,"1-2",IF(Sheet1[[#This Row],[Rating]]&lt;3,"2-3",IF(Sheet1[[#This Row],[Rating]]&lt;4,"3-4","4-5")))</f>
        <v>3-4</v>
      </c>
    </row>
    <row r="4782" spans="1:29" x14ac:dyDescent="0.3">
      <c r="A4782" t="s">
        <v>14713</v>
      </c>
      <c r="B4782" t="s">
        <v>14714</v>
      </c>
      <c r="C4782">
        <v>1</v>
      </c>
      <c r="D4782" t="s">
        <v>22</v>
      </c>
      <c r="E4782" t="s">
        <v>14715</v>
      </c>
      <c r="F4782" t="s">
        <v>316</v>
      </c>
      <c r="G4782" t="s">
        <v>317</v>
      </c>
      <c r="H4782">
        <v>77.253293510000006</v>
      </c>
      <c r="I4782">
        <v>28.536228560000001</v>
      </c>
      <c r="J4782" t="s">
        <v>708</v>
      </c>
      <c r="K4782" t="s">
        <v>27</v>
      </c>
      <c r="L4782" t="s">
        <v>28</v>
      </c>
      <c r="M4782" t="s">
        <v>28</v>
      </c>
      <c r="N4782" t="s">
        <v>28</v>
      </c>
      <c r="O4782" t="s">
        <v>28</v>
      </c>
      <c r="P4782">
        <v>1</v>
      </c>
      <c r="Q4782">
        <v>99</v>
      </c>
      <c r="R4782">
        <v>100</v>
      </c>
      <c r="S4782">
        <v>3.7</v>
      </c>
      <c r="T4782" s="1">
        <v>43056</v>
      </c>
      <c r="U4782">
        <f>YEAR(Sheet1[[#This Row],[Datekey_Opening]])</f>
        <v>2017</v>
      </c>
      <c r="V4782">
        <f>MONTH(Sheet1[[#This Row],[Datekey_Opening]])</f>
        <v>11</v>
      </c>
      <c r="W4782" t="str">
        <f>TEXT(Sheet1[[#This Row],[Datekey_Opening]],"MMMM")</f>
        <v>November</v>
      </c>
      <c r="X4782" t="str">
        <f>"Q"&amp;ROUNDUP(MONTH(Sheet1[[#This Row],[Datekey_Opening]])/3,0)</f>
        <v>Q4</v>
      </c>
      <c r="Y4782" t="str">
        <f>TEXT(Sheet1[[#This Row],[Datekey_Opening]],"yyyy-mmm")</f>
        <v>2017-Nov</v>
      </c>
      <c r="Z4782">
        <f>WEEKDAY(Sheet1[[#This Row],[Datekey_Opening]],2)</f>
        <v>5</v>
      </c>
      <c r="AA4782" t="str">
        <f>TEXT(WEEKDAY(Sheet1[[#This Row],[Datekey_Opening]]),"DDDD")</f>
        <v>Friday</v>
      </c>
      <c r="AB47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82" t="str">
        <f>IF(Sheet1[[#This Row],[Rating]]&lt;2,"1-2",IF(Sheet1[[#This Row],[Rating]]&lt;3,"2-3",IF(Sheet1[[#This Row],[Rating]]&lt;4,"3-4","4-5")))</f>
        <v>3-4</v>
      </c>
    </row>
    <row r="4783" spans="1:29" x14ac:dyDescent="0.3">
      <c r="A4783" t="s">
        <v>14716</v>
      </c>
      <c r="B4783" t="s">
        <v>14717</v>
      </c>
      <c r="C4783">
        <v>1</v>
      </c>
      <c r="D4783" t="s">
        <v>22</v>
      </c>
      <c r="E4783" t="s">
        <v>14718</v>
      </c>
      <c r="F4783" t="s">
        <v>82</v>
      </c>
      <c r="G4783" t="s">
        <v>83</v>
      </c>
      <c r="H4783">
        <v>77.229872599999993</v>
      </c>
      <c r="I4783">
        <v>28.573250699999999</v>
      </c>
      <c r="J4783" t="s">
        <v>1083</v>
      </c>
      <c r="K4783" t="s">
        <v>27</v>
      </c>
      <c r="L4783" t="s">
        <v>28</v>
      </c>
      <c r="M4783" t="s">
        <v>28</v>
      </c>
      <c r="N4783" t="s">
        <v>28</v>
      </c>
      <c r="O4783" t="s">
        <v>28</v>
      </c>
      <c r="P4783">
        <v>1</v>
      </c>
      <c r="Q4783">
        <v>10</v>
      </c>
      <c r="R4783">
        <v>100</v>
      </c>
      <c r="S4783">
        <v>3.1</v>
      </c>
      <c r="T4783" s="1">
        <v>40491</v>
      </c>
      <c r="U4783">
        <f>YEAR(Sheet1[[#This Row],[Datekey_Opening]])</f>
        <v>2010</v>
      </c>
      <c r="V4783">
        <f>MONTH(Sheet1[[#This Row],[Datekey_Opening]])</f>
        <v>11</v>
      </c>
      <c r="W4783" t="str">
        <f>TEXT(Sheet1[[#This Row],[Datekey_Opening]],"MMMM")</f>
        <v>November</v>
      </c>
      <c r="X4783" t="str">
        <f>"Q"&amp;ROUNDUP(MONTH(Sheet1[[#This Row],[Datekey_Opening]])/3,0)</f>
        <v>Q4</v>
      </c>
      <c r="Y4783" t="str">
        <f>TEXT(Sheet1[[#This Row],[Datekey_Opening]],"yyyy-mmm")</f>
        <v>2010-Nov</v>
      </c>
      <c r="Z4783">
        <f>WEEKDAY(Sheet1[[#This Row],[Datekey_Opening]],2)</f>
        <v>2</v>
      </c>
      <c r="AA4783" t="str">
        <f>TEXT(WEEKDAY(Sheet1[[#This Row],[Datekey_Opening]]),"DDDD")</f>
        <v>Tuesday</v>
      </c>
      <c r="AB47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83" t="str">
        <f>IF(Sheet1[[#This Row],[Rating]]&lt;2,"1-2",IF(Sheet1[[#This Row],[Rating]]&lt;3,"2-3",IF(Sheet1[[#This Row],[Rating]]&lt;4,"3-4","4-5")))</f>
        <v>3-4</v>
      </c>
    </row>
    <row r="4784" spans="1:29" x14ac:dyDescent="0.3">
      <c r="A4784" t="s">
        <v>14719</v>
      </c>
      <c r="B4784" t="s">
        <v>14720</v>
      </c>
      <c r="C4784">
        <v>1</v>
      </c>
      <c r="D4784" t="s">
        <v>22</v>
      </c>
      <c r="E4784" t="s">
        <v>14721</v>
      </c>
      <c r="F4784" t="s">
        <v>592</v>
      </c>
      <c r="G4784" t="s">
        <v>593</v>
      </c>
      <c r="H4784">
        <v>77.204262</v>
      </c>
      <c r="I4784">
        <v>28.696919999999999</v>
      </c>
      <c r="J4784" t="s">
        <v>959</v>
      </c>
      <c r="K4784" t="s">
        <v>27</v>
      </c>
      <c r="L4784" t="s">
        <v>28</v>
      </c>
      <c r="M4784" t="s">
        <v>28</v>
      </c>
      <c r="N4784" t="s">
        <v>28</v>
      </c>
      <c r="O4784" t="s">
        <v>28</v>
      </c>
      <c r="P4784">
        <v>1</v>
      </c>
      <c r="Q4784">
        <v>18</v>
      </c>
      <c r="R4784">
        <v>100</v>
      </c>
      <c r="S4784">
        <v>3</v>
      </c>
      <c r="T4784" s="1">
        <v>40853</v>
      </c>
      <c r="U4784">
        <f>YEAR(Sheet1[[#This Row],[Datekey_Opening]])</f>
        <v>2011</v>
      </c>
      <c r="V4784">
        <f>MONTH(Sheet1[[#This Row],[Datekey_Opening]])</f>
        <v>11</v>
      </c>
      <c r="W4784" t="str">
        <f>TEXT(Sheet1[[#This Row],[Datekey_Opening]],"MMMM")</f>
        <v>November</v>
      </c>
      <c r="X4784" t="str">
        <f>"Q"&amp;ROUNDUP(MONTH(Sheet1[[#This Row],[Datekey_Opening]])/3,0)</f>
        <v>Q4</v>
      </c>
      <c r="Y4784" t="str">
        <f>TEXT(Sheet1[[#This Row],[Datekey_Opening]],"yyyy-mmm")</f>
        <v>2011-Nov</v>
      </c>
      <c r="Z4784">
        <f>WEEKDAY(Sheet1[[#This Row],[Datekey_Opening]],2)</f>
        <v>7</v>
      </c>
      <c r="AA4784" t="str">
        <f>TEXT(WEEKDAY(Sheet1[[#This Row],[Datekey_Opening]]),"DDDD")</f>
        <v>Sunday</v>
      </c>
      <c r="AB47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84" t="str">
        <f>IF(Sheet1[[#This Row],[Rating]]&lt;2,"1-2",IF(Sheet1[[#This Row],[Rating]]&lt;3,"2-3",IF(Sheet1[[#This Row],[Rating]]&lt;4,"3-4","4-5")))</f>
        <v>3-4</v>
      </c>
    </row>
    <row r="4785" spans="1:29" x14ac:dyDescent="0.3">
      <c r="A4785" t="s">
        <v>14722</v>
      </c>
      <c r="B4785" t="s">
        <v>14723</v>
      </c>
      <c r="C4785">
        <v>1</v>
      </c>
      <c r="D4785" t="s">
        <v>22</v>
      </c>
      <c r="E4785" t="s">
        <v>14724</v>
      </c>
      <c r="F4785" t="s">
        <v>446</v>
      </c>
      <c r="G4785" t="s">
        <v>447</v>
      </c>
      <c r="H4785">
        <v>0</v>
      </c>
      <c r="I4785">
        <v>0</v>
      </c>
      <c r="J4785" t="s">
        <v>1424</v>
      </c>
      <c r="K4785" t="s">
        <v>27</v>
      </c>
      <c r="L4785" t="s">
        <v>28</v>
      </c>
      <c r="M4785" t="s">
        <v>28</v>
      </c>
      <c r="N4785" t="s">
        <v>28</v>
      </c>
      <c r="O4785" t="s">
        <v>28</v>
      </c>
      <c r="P4785">
        <v>1</v>
      </c>
      <c r="Q4785">
        <v>7</v>
      </c>
      <c r="R4785">
        <v>100</v>
      </c>
      <c r="S4785">
        <v>3</v>
      </c>
      <c r="T4785" s="1">
        <v>42698</v>
      </c>
      <c r="U4785">
        <f>YEAR(Sheet1[[#This Row],[Datekey_Opening]])</f>
        <v>2016</v>
      </c>
      <c r="V4785">
        <f>MONTH(Sheet1[[#This Row],[Datekey_Opening]])</f>
        <v>11</v>
      </c>
      <c r="W4785" t="str">
        <f>TEXT(Sheet1[[#This Row],[Datekey_Opening]],"MMMM")</f>
        <v>November</v>
      </c>
      <c r="X4785" t="str">
        <f>"Q"&amp;ROUNDUP(MONTH(Sheet1[[#This Row],[Datekey_Opening]])/3,0)</f>
        <v>Q4</v>
      </c>
      <c r="Y4785" t="str">
        <f>TEXT(Sheet1[[#This Row],[Datekey_Opening]],"yyyy-mmm")</f>
        <v>2016-Nov</v>
      </c>
      <c r="Z4785">
        <f>WEEKDAY(Sheet1[[#This Row],[Datekey_Opening]],2)</f>
        <v>4</v>
      </c>
      <c r="AA4785" t="str">
        <f>TEXT(WEEKDAY(Sheet1[[#This Row],[Datekey_Opening]]),"DDDD")</f>
        <v>Thursday</v>
      </c>
      <c r="AB47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85" t="str">
        <f>IF(Sheet1[[#This Row],[Rating]]&lt;2,"1-2",IF(Sheet1[[#This Row],[Rating]]&lt;3,"2-3",IF(Sheet1[[#This Row],[Rating]]&lt;4,"3-4","4-5")))</f>
        <v>3-4</v>
      </c>
    </row>
    <row r="4786" spans="1:29" x14ac:dyDescent="0.3">
      <c r="A4786" t="s">
        <v>14725</v>
      </c>
      <c r="B4786" t="s">
        <v>14726</v>
      </c>
      <c r="C4786">
        <v>1</v>
      </c>
      <c r="D4786" t="s">
        <v>22</v>
      </c>
      <c r="E4786" t="s">
        <v>14727</v>
      </c>
      <c r="F4786" t="s">
        <v>324</v>
      </c>
      <c r="G4786" t="s">
        <v>325</v>
      </c>
      <c r="H4786">
        <v>77.303994700000004</v>
      </c>
      <c r="I4786">
        <v>28.6348977</v>
      </c>
      <c r="J4786" t="s">
        <v>1083</v>
      </c>
      <c r="K4786" t="s">
        <v>27</v>
      </c>
      <c r="L4786" t="s">
        <v>28</v>
      </c>
      <c r="M4786" t="s">
        <v>28</v>
      </c>
      <c r="N4786" t="s">
        <v>28</v>
      </c>
      <c r="O4786" t="s">
        <v>28</v>
      </c>
      <c r="P4786">
        <v>1</v>
      </c>
      <c r="Q4786">
        <v>16</v>
      </c>
      <c r="R4786">
        <v>100</v>
      </c>
      <c r="S4786">
        <v>2.6</v>
      </c>
      <c r="T4786" s="1">
        <v>43411</v>
      </c>
      <c r="U4786">
        <f>YEAR(Sheet1[[#This Row],[Datekey_Opening]])</f>
        <v>2018</v>
      </c>
      <c r="V4786">
        <f>MONTH(Sheet1[[#This Row],[Datekey_Opening]])</f>
        <v>11</v>
      </c>
      <c r="W4786" t="str">
        <f>TEXT(Sheet1[[#This Row],[Datekey_Opening]],"MMMM")</f>
        <v>November</v>
      </c>
      <c r="X4786" t="str">
        <f>"Q"&amp;ROUNDUP(MONTH(Sheet1[[#This Row],[Datekey_Opening]])/3,0)</f>
        <v>Q4</v>
      </c>
      <c r="Y4786" t="str">
        <f>TEXT(Sheet1[[#This Row],[Datekey_Opening]],"yyyy-mmm")</f>
        <v>2018-Nov</v>
      </c>
      <c r="Z4786">
        <f>WEEKDAY(Sheet1[[#This Row],[Datekey_Opening]],2)</f>
        <v>3</v>
      </c>
      <c r="AA4786" t="str">
        <f>TEXT(WEEKDAY(Sheet1[[#This Row],[Datekey_Opening]]),"DDDD")</f>
        <v>Wednesday</v>
      </c>
      <c r="AB47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86" t="str">
        <f>IF(Sheet1[[#This Row],[Rating]]&lt;2,"1-2",IF(Sheet1[[#This Row],[Rating]]&lt;3,"2-3",IF(Sheet1[[#This Row],[Rating]]&lt;4,"3-4","4-5")))</f>
        <v>2-3</v>
      </c>
    </row>
    <row r="4787" spans="1:29" x14ac:dyDescent="0.3">
      <c r="A4787" t="s">
        <v>14728</v>
      </c>
      <c r="B4787" t="s">
        <v>14729</v>
      </c>
      <c r="C4787">
        <v>1</v>
      </c>
      <c r="D4787" t="s">
        <v>22</v>
      </c>
      <c r="E4787" t="s">
        <v>14730</v>
      </c>
      <c r="F4787" t="s">
        <v>3980</v>
      </c>
      <c r="G4787" t="s">
        <v>3981</v>
      </c>
      <c r="H4787">
        <v>77.097087500000001</v>
      </c>
      <c r="I4787">
        <v>28.635327499999999</v>
      </c>
      <c r="J4787" t="s">
        <v>980</v>
      </c>
      <c r="K4787" t="s">
        <v>27</v>
      </c>
      <c r="L4787" t="s">
        <v>28</v>
      </c>
      <c r="M4787" t="s">
        <v>28</v>
      </c>
      <c r="N4787" t="s">
        <v>28</v>
      </c>
      <c r="O4787" t="s">
        <v>28</v>
      </c>
      <c r="P4787">
        <v>1</v>
      </c>
      <c r="Q4787">
        <v>2</v>
      </c>
      <c r="R4787">
        <v>100</v>
      </c>
      <c r="S4787">
        <v>1</v>
      </c>
      <c r="T4787" s="1">
        <v>41221</v>
      </c>
      <c r="U4787">
        <f>YEAR(Sheet1[[#This Row],[Datekey_Opening]])</f>
        <v>2012</v>
      </c>
      <c r="V4787">
        <f>MONTH(Sheet1[[#This Row],[Datekey_Opening]])</f>
        <v>11</v>
      </c>
      <c r="W4787" t="str">
        <f>TEXT(Sheet1[[#This Row],[Datekey_Opening]],"MMMM")</f>
        <v>November</v>
      </c>
      <c r="X4787" t="str">
        <f>"Q"&amp;ROUNDUP(MONTH(Sheet1[[#This Row],[Datekey_Opening]])/3,0)</f>
        <v>Q4</v>
      </c>
      <c r="Y4787" t="str">
        <f>TEXT(Sheet1[[#This Row],[Datekey_Opening]],"yyyy-mmm")</f>
        <v>2012-Nov</v>
      </c>
      <c r="Z4787">
        <f>WEEKDAY(Sheet1[[#This Row],[Datekey_Opening]],2)</f>
        <v>4</v>
      </c>
      <c r="AA4787" t="str">
        <f>TEXT(WEEKDAY(Sheet1[[#This Row],[Datekey_Opening]]),"DDDD")</f>
        <v>Thursday</v>
      </c>
      <c r="AB47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87" t="str">
        <f>IF(Sheet1[[#This Row],[Rating]]&lt;2,"1-2",IF(Sheet1[[#This Row],[Rating]]&lt;3,"2-3",IF(Sheet1[[#This Row],[Rating]]&lt;4,"3-4","4-5")))</f>
        <v>1-2</v>
      </c>
    </row>
    <row r="4788" spans="1:29" x14ac:dyDescent="0.3">
      <c r="A4788" t="s">
        <v>14731</v>
      </c>
      <c r="B4788" t="s">
        <v>14732</v>
      </c>
      <c r="C4788">
        <v>1</v>
      </c>
      <c r="D4788" t="s">
        <v>22</v>
      </c>
      <c r="E4788" t="s">
        <v>14733</v>
      </c>
      <c r="F4788" t="s">
        <v>282</v>
      </c>
      <c r="G4788" t="s">
        <v>283</v>
      </c>
      <c r="H4788">
        <v>77.233702399999999</v>
      </c>
      <c r="I4788">
        <v>28.649269100000001</v>
      </c>
      <c r="J4788" t="s">
        <v>1608</v>
      </c>
      <c r="K4788" t="s">
        <v>27</v>
      </c>
      <c r="L4788" t="s">
        <v>28</v>
      </c>
      <c r="M4788" t="s">
        <v>28</v>
      </c>
      <c r="N4788" t="s">
        <v>28</v>
      </c>
      <c r="O4788" t="s">
        <v>28</v>
      </c>
      <c r="P4788">
        <v>1</v>
      </c>
      <c r="Q4788">
        <v>69</v>
      </c>
      <c r="R4788">
        <v>100</v>
      </c>
      <c r="S4788">
        <v>4.2</v>
      </c>
      <c r="T4788" s="1">
        <v>43419</v>
      </c>
      <c r="U4788">
        <f>YEAR(Sheet1[[#This Row],[Datekey_Opening]])</f>
        <v>2018</v>
      </c>
      <c r="V4788">
        <f>MONTH(Sheet1[[#This Row],[Datekey_Opening]])</f>
        <v>11</v>
      </c>
      <c r="W4788" t="str">
        <f>TEXT(Sheet1[[#This Row],[Datekey_Opening]],"MMMM")</f>
        <v>November</v>
      </c>
      <c r="X4788" t="str">
        <f>"Q"&amp;ROUNDUP(MONTH(Sheet1[[#This Row],[Datekey_Opening]])/3,0)</f>
        <v>Q4</v>
      </c>
      <c r="Y4788" t="str">
        <f>TEXT(Sheet1[[#This Row],[Datekey_Opening]],"yyyy-mmm")</f>
        <v>2018-Nov</v>
      </c>
      <c r="Z4788">
        <f>WEEKDAY(Sheet1[[#This Row],[Datekey_Opening]],2)</f>
        <v>4</v>
      </c>
      <c r="AA4788" t="str">
        <f>TEXT(WEEKDAY(Sheet1[[#This Row],[Datekey_Opening]]),"DDDD")</f>
        <v>Thursday</v>
      </c>
      <c r="AB47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88" t="str">
        <f>IF(Sheet1[[#This Row],[Rating]]&lt;2,"1-2",IF(Sheet1[[#This Row],[Rating]]&lt;3,"2-3",IF(Sheet1[[#This Row],[Rating]]&lt;4,"3-4","4-5")))</f>
        <v>4-5</v>
      </c>
    </row>
    <row r="4789" spans="1:29" x14ac:dyDescent="0.3">
      <c r="A4789" t="s">
        <v>14734</v>
      </c>
      <c r="B4789" t="s">
        <v>14735</v>
      </c>
      <c r="C4789">
        <v>1</v>
      </c>
      <c r="D4789" t="s">
        <v>22</v>
      </c>
      <c r="E4789" t="s">
        <v>56</v>
      </c>
      <c r="F4789" t="s">
        <v>57</v>
      </c>
      <c r="G4789" t="s">
        <v>58</v>
      </c>
      <c r="H4789">
        <v>76.975294599999998</v>
      </c>
      <c r="I4789">
        <v>28.611074800000001</v>
      </c>
      <c r="J4789" t="s">
        <v>1083</v>
      </c>
      <c r="K4789" t="s">
        <v>27</v>
      </c>
      <c r="L4789" t="s">
        <v>28</v>
      </c>
      <c r="M4789" t="s">
        <v>28</v>
      </c>
      <c r="N4789" t="s">
        <v>28</v>
      </c>
      <c r="O4789" t="s">
        <v>28</v>
      </c>
      <c r="P4789">
        <v>1</v>
      </c>
      <c r="Q4789">
        <v>2</v>
      </c>
      <c r="R4789">
        <v>100</v>
      </c>
      <c r="S4789">
        <v>1</v>
      </c>
      <c r="T4789" s="1">
        <v>41594</v>
      </c>
      <c r="U4789">
        <f>YEAR(Sheet1[[#This Row],[Datekey_Opening]])</f>
        <v>2013</v>
      </c>
      <c r="V4789">
        <f>MONTH(Sheet1[[#This Row],[Datekey_Opening]])</f>
        <v>11</v>
      </c>
      <c r="W4789" t="str">
        <f>TEXT(Sheet1[[#This Row],[Datekey_Opening]],"MMMM")</f>
        <v>November</v>
      </c>
      <c r="X4789" t="str">
        <f>"Q"&amp;ROUNDUP(MONTH(Sheet1[[#This Row],[Datekey_Opening]])/3,0)</f>
        <v>Q4</v>
      </c>
      <c r="Y4789" t="str">
        <f>TEXT(Sheet1[[#This Row],[Datekey_Opening]],"yyyy-mmm")</f>
        <v>2013-Nov</v>
      </c>
      <c r="Z4789">
        <f>WEEKDAY(Sheet1[[#This Row],[Datekey_Opening]],2)</f>
        <v>6</v>
      </c>
      <c r="AA4789" t="str">
        <f>TEXT(WEEKDAY(Sheet1[[#This Row],[Datekey_Opening]]),"DDDD")</f>
        <v>Saturday</v>
      </c>
      <c r="AB47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89" t="str">
        <f>IF(Sheet1[[#This Row],[Rating]]&lt;2,"1-2",IF(Sheet1[[#This Row],[Rating]]&lt;3,"2-3",IF(Sheet1[[#This Row],[Rating]]&lt;4,"3-4","4-5")))</f>
        <v>1-2</v>
      </c>
    </row>
    <row r="4790" spans="1:29" x14ac:dyDescent="0.3">
      <c r="A4790" t="s">
        <v>14736</v>
      </c>
      <c r="B4790" t="s">
        <v>14737</v>
      </c>
      <c r="C4790">
        <v>1</v>
      </c>
      <c r="D4790" t="s">
        <v>22</v>
      </c>
      <c r="E4790" t="s">
        <v>14738</v>
      </c>
      <c r="F4790" t="s">
        <v>67</v>
      </c>
      <c r="G4790" t="s">
        <v>68</v>
      </c>
      <c r="H4790">
        <v>77.080727300000007</v>
      </c>
      <c r="I4790">
        <v>28.588699399999999</v>
      </c>
      <c r="J4790" t="s">
        <v>1083</v>
      </c>
      <c r="K4790" t="s">
        <v>27</v>
      </c>
      <c r="L4790" t="s">
        <v>28</v>
      </c>
      <c r="M4790" t="s">
        <v>28</v>
      </c>
      <c r="N4790" t="s">
        <v>28</v>
      </c>
      <c r="O4790" t="s">
        <v>28</v>
      </c>
      <c r="P4790">
        <v>1</v>
      </c>
      <c r="Q4790">
        <v>2</v>
      </c>
      <c r="R4790">
        <v>100</v>
      </c>
      <c r="S4790">
        <v>1</v>
      </c>
      <c r="T4790" s="1">
        <v>42313</v>
      </c>
      <c r="U4790">
        <f>YEAR(Sheet1[[#This Row],[Datekey_Opening]])</f>
        <v>2015</v>
      </c>
      <c r="V4790">
        <f>MONTH(Sheet1[[#This Row],[Datekey_Opening]])</f>
        <v>11</v>
      </c>
      <c r="W4790" t="str">
        <f>TEXT(Sheet1[[#This Row],[Datekey_Opening]],"MMMM")</f>
        <v>November</v>
      </c>
      <c r="X4790" t="str">
        <f>"Q"&amp;ROUNDUP(MONTH(Sheet1[[#This Row],[Datekey_Opening]])/3,0)</f>
        <v>Q4</v>
      </c>
      <c r="Y4790" t="str">
        <f>TEXT(Sheet1[[#This Row],[Datekey_Opening]],"yyyy-mmm")</f>
        <v>2015-Nov</v>
      </c>
      <c r="Z4790">
        <f>WEEKDAY(Sheet1[[#This Row],[Datekey_Opening]],2)</f>
        <v>4</v>
      </c>
      <c r="AA4790" t="str">
        <f>TEXT(WEEKDAY(Sheet1[[#This Row],[Datekey_Opening]]),"DDDD")</f>
        <v>Thursday</v>
      </c>
      <c r="AB47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90" t="str">
        <f>IF(Sheet1[[#This Row],[Rating]]&lt;2,"1-2",IF(Sheet1[[#This Row],[Rating]]&lt;3,"2-3",IF(Sheet1[[#This Row],[Rating]]&lt;4,"3-4","4-5")))</f>
        <v>1-2</v>
      </c>
    </row>
    <row r="4791" spans="1:29" x14ac:dyDescent="0.3">
      <c r="A4791" t="s">
        <v>14739</v>
      </c>
      <c r="B4791" t="s">
        <v>13559</v>
      </c>
      <c r="C4791">
        <v>1</v>
      </c>
      <c r="D4791" t="s">
        <v>22</v>
      </c>
      <c r="E4791" t="s">
        <v>14740</v>
      </c>
      <c r="F4791" t="s">
        <v>2673</v>
      </c>
      <c r="G4791" t="s">
        <v>2674</v>
      </c>
      <c r="H4791">
        <v>77.115794199999996</v>
      </c>
      <c r="I4791">
        <v>28.639217500000001</v>
      </c>
      <c r="J4791" t="s">
        <v>947</v>
      </c>
      <c r="K4791" t="s">
        <v>27</v>
      </c>
      <c r="L4791" t="s">
        <v>28</v>
      </c>
      <c r="M4791" t="s">
        <v>28</v>
      </c>
      <c r="N4791" t="s">
        <v>28</v>
      </c>
      <c r="O4791" t="s">
        <v>28</v>
      </c>
      <c r="P4791">
        <v>1</v>
      </c>
      <c r="Q4791">
        <v>11</v>
      </c>
      <c r="R4791">
        <v>100</v>
      </c>
      <c r="S4791">
        <v>3</v>
      </c>
      <c r="T4791" s="1">
        <v>41241</v>
      </c>
      <c r="U4791">
        <f>YEAR(Sheet1[[#This Row],[Datekey_Opening]])</f>
        <v>2012</v>
      </c>
      <c r="V4791">
        <f>MONTH(Sheet1[[#This Row],[Datekey_Opening]])</f>
        <v>11</v>
      </c>
      <c r="W4791" t="str">
        <f>TEXT(Sheet1[[#This Row],[Datekey_Opening]],"MMMM")</f>
        <v>November</v>
      </c>
      <c r="X4791" t="str">
        <f>"Q"&amp;ROUNDUP(MONTH(Sheet1[[#This Row],[Datekey_Opening]])/3,0)</f>
        <v>Q4</v>
      </c>
      <c r="Y4791" t="str">
        <f>TEXT(Sheet1[[#This Row],[Datekey_Opening]],"yyyy-mmm")</f>
        <v>2012-Nov</v>
      </c>
      <c r="Z4791">
        <f>WEEKDAY(Sheet1[[#This Row],[Datekey_Opening]],2)</f>
        <v>3</v>
      </c>
      <c r="AA4791" t="str">
        <f>TEXT(WEEKDAY(Sheet1[[#This Row],[Datekey_Opening]]),"DDDD")</f>
        <v>Wednesday</v>
      </c>
      <c r="AB47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91" t="str">
        <f>IF(Sheet1[[#This Row],[Rating]]&lt;2,"1-2",IF(Sheet1[[#This Row],[Rating]]&lt;3,"2-3",IF(Sheet1[[#This Row],[Rating]]&lt;4,"3-4","4-5")))</f>
        <v>3-4</v>
      </c>
    </row>
    <row r="4792" spans="1:29" x14ac:dyDescent="0.3">
      <c r="A4792" t="s">
        <v>14741</v>
      </c>
      <c r="B4792" t="s">
        <v>14742</v>
      </c>
      <c r="C4792">
        <v>1</v>
      </c>
      <c r="D4792" t="s">
        <v>22</v>
      </c>
      <c r="E4792" t="s">
        <v>14743</v>
      </c>
      <c r="F4792" t="s">
        <v>1229</v>
      </c>
      <c r="G4792" t="s">
        <v>1230</v>
      </c>
      <c r="H4792">
        <v>77.288647299999994</v>
      </c>
      <c r="I4792">
        <v>28.677648099999999</v>
      </c>
      <c r="J4792" t="s">
        <v>962</v>
      </c>
      <c r="K4792" t="s">
        <v>27</v>
      </c>
      <c r="L4792" t="s">
        <v>28</v>
      </c>
      <c r="M4792" t="s">
        <v>28</v>
      </c>
      <c r="N4792" t="s">
        <v>28</v>
      </c>
      <c r="O4792" t="s">
        <v>28</v>
      </c>
      <c r="P4792">
        <v>1</v>
      </c>
      <c r="Q4792">
        <v>5</v>
      </c>
      <c r="R4792">
        <v>100</v>
      </c>
      <c r="S4792">
        <v>2.9</v>
      </c>
      <c r="T4792" s="1">
        <v>40500</v>
      </c>
      <c r="U4792">
        <f>YEAR(Sheet1[[#This Row],[Datekey_Opening]])</f>
        <v>2010</v>
      </c>
      <c r="V4792">
        <f>MONTH(Sheet1[[#This Row],[Datekey_Opening]])</f>
        <v>11</v>
      </c>
      <c r="W4792" t="str">
        <f>TEXT(Sheet1[[#This Row],[Datekey_Opening]],"MMMM")</f>
        <v>November</v>
      </c>
      <c r="X4792" t="str">
        <f>"Q"&amp;ROUNDUP(MONTH(Sheet1[[#This Row],[Datekey_Opening]])/3,0)</f>
        <v>Q4</v>
      </c>
      <c r="Y4792" t="str">
        <f>TEXT(Sheet1[[#This Row],[Datekey_Opening]],"yyyy-mmm")</f>
        <v>2010-Nov</v>
      </c>
      <c r="Z4792">
        <f>WEEKDAY(Sheet1[[#This Row],[Datekey_Opening]],2)</f>
        <v>4</v>
      </c>
      <c r="AA4792" t="str">
        <f>TEXT(WEEKDAY(Sheet1[[#This Row],[Datekey_Opening]]),"DDDD")</f>
        <v>Thursday</v>
      </c>
      <c r="AB47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92" t="str">
        <f>IF(Sheet1[[#This Row],[Rating]]&lt;2,"1-2",IF(Sheet1[[#This Row],[Rating]]&lt;3,"2-3",IF(Sheet1[[#This Row],[Rating]]&lt;4,"3-4","4-5")))</f>
        <v>2-3</v>
      </c>
    </row>
    <row r="4793" spans="1:29" x14ac:dyDescent="0.3">
      <c r="A4793" t="s">
        <v>14744</v>
      </c>
      <c r="B4793" t="s">
        <v>14745</v>
      </c>
      <c r="C4793">
        <v>1</v>
      </c>
      <c r="D4793" t="s">
        <v>22</v>
      </c>
      <c r="E4793" t="s">
        <v>14746</v>
      </c>
      <c r="F4793" t="s">
        <v>1229</v>
      </c>
      <c r="G4793" t="s">
        <v>1230</v>
      </c>
      <c r="H4793">
        <v>77.291892599999997</v>
      </c>
      <c r="I4793">
        <v>28.690307700000002</v>
      </c>
      <c r="J4793" t="s">
        <v>962</v>
      </c>
      <c r="K4793" t="s">
        <v>27</v>
      </c>
      <c r="L4793" t="s">
        <v>28</v>
      </c>
      <c r="M4793" t="s">
        <v>28</v>
      </c>
      <c r="N4793" t="s">
        <v>28</v>
      </c>
      <c r="O4793" t="s">
        <v>28</v>
      </c>
      <c r="P4793">
        <v>1</v>
      </c>
      <c r="Q4793">
        <v>13</v>
      </c>
      <c r="R4793">
        <v>100</v>
      </c>
      <c r="S4793">
        <v>3.1</v>
      </c>
      <c r="T4793" s="1">
        <v>40849</v>
      </c>
      <c r="U4793">
        <f>YEAR(Sheet1[[#This Row],[Datekey_Opening]])</f>
        <v>2011</v>
      </c>
      <c r="V4793">
        <f>MONTH(Sheet1[[#This Row],[Datekey_Opening]])</f>
        <v>11</v>
      </c>
      <c r="W4793" t="str">
        <f>TEXT(Sheet1[[#This Row],[Datekey_Opening]],"MMMM")</f>
        <v>November</v>
      </c>
      <c r="X4793" t="str">
        <f>"Q"&amp;ROUNDUP(MONTH(Sheet1[[#This Row],[Datekey_Opening]])/3,0)</f>
        <v>Q4</v>
      </c>
      <c r="Y4793" t="str">
        <f>TEXT(Sheet1[[#This Row],[Datekey_Opening]],"yyyy-mmm")</f>
        <v>2011-Nov</v>
      </c>
      <c r="Z4793">
        <f>WEEKDAY(Sheet1[[#This Row],[Datekey_Opening]],2)</f>
        <v>3</v>
      </c>
      <c r="AA4793" t="str">
        <f>TEXT(WEEKDAY(Sheet1[[#This Row],[Datekey_Opening]]),"DDDD")</f>
        <v>Wednesday</v>
      </c>
      <c r="AB47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93" t="str">
        <f>IF(Sheet1[[#This Row],[Rating]]&lt;2,"1-2",IF(Sheet1[[#This Row],[Rating]]&lt;3,"2-3",IF(Sheet1[[#This Row],[Rating]]&lt;4,"3-4","4-5")))</f>
        <v>3-4</v>
      </c>
    </row>
    <row r="4794" spans="1:29" x14ac:dyDescent="0.3">
      <c r="A4794" t="s">
        <v>14747</v>
      </c>
      <c r="B4794" t="s">
        <v>14748</v>
      </c>
      <c r="C4794">
        <v>1</v>
      </c>
      <c r="D4794" t="s">
        <v>22</v>
      </c>
      <c r="E4794" t="s">
        <v>14368</v>
      </c>
      <c r="F4794" t="s">
        <v>1229</v>
      </c>
      <c r="G4794" t="s">
        <v>1230</v>
      </c>
      <c r="H4794">
        <v>77.291963899999999</v>
      </c>
      <c r="I4794">
        <v>28.689327299999999</v>
      </c>
      <c r="J4794" t="s">
        <v>1083</v>
      </c>
      <c r="K4794" t="s">
        <v>27</v>
      </c>
      <c r="L4794" t="s">
        <v>28</v>
      </c>
      <c r="M4794" t="s">
        <v>28</v>
      </c>
      <c r="N4794" t="s">
        <v>28</v>
      </c>
      <c r="O4794" t="s">
        <v>28</v>
      </c>
      <c r="P4794">
        <v>1</v>
      </c>
      <c r="Q4794">
        <v>2</v>
      </c>
      <c r="R4794">
        <v>100</v>
      </c>
      <c r="S4794">
        <v>1</v>
      </c>
      <c r="T4794" s="1">
        <v>40492</v>
      </c>
      <c r="U4794">
        <f>YEAR(Sheet1[[#This Row],[Datekey_Opening]])</f>
        <v>2010</v>
      </c>
      <c r="V4794">
        <f>MONTH(Sheet1[[#This Row],[Datekey_Opening]])</f>
        <v>11</v>
      </c>
      <c r="W4794" t="str">
        <f>TEXT(Sheet1[[#This Row],[Datekey_Opening]],"MMMM")</f>
        <v>November</v>
      </c>
      <c r="X4794" t="str">
        <f>"Q"&amp;ROUNDUP(MONTH(Sheet1[[#This Row],[Datekey_Opening]])/3,0)</f>
        <v>Q4</v>
      </c>
      <c r="Y4794" t="str">
        <f>TEXT(Sheet1[[#This Row],[Datekey_Opening]],"yyyy-mmm")</f>
        <v>2010-Nov</v>
      </c>
      <c r="Z4794">
        <f>WEEKDAY(Sheet1[[#This Row],[Datekey_Opening]],2)</f>
        <v>3</v>
      </c>
      <c r="AA4794" t="str">
        <f>TEXT(WEEKDAY(Sheet1[[#This Row],[Datekey_Opening]]),"DDDD")</f>
        <v>Wednesday</v>
      </c>
      <c r="AB47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94" t="str">
        <f>IF(Sheet1[[#This Row],[Rating]]&lt;2,"1-2",IF(Sheet1[[#This Row],[Rating]]&lt;3,"2-3",IF(Sheet1[[#This Row],[Rating]]&lt;4,"3-4","4-5")))</f>
        <v>1-2</v>
      </c>
    </row>
    <row r="4795" spans="1:29" x14ac:dyDescent="0.3">
      <c r="A4795" t="s">
        <v>14749</v>
      </c>
      <c r="B4795" t="s">
        <v>14377</v>
      </c>
      <c r="C4795">
        <v>1</v>
      </c>
      <c r="D4795" t="s">
        <v>22</v>
      </c>
      <c r="E4795" t="s">
        <v>14750</v>
      </c>
      <c r="F4795" t="s">
        <v>77</v>
      </c>
      <c r="G4795" t="s">
        <v>78</v>
      </c>
      <c r="H4795">
        <v>0</v>
      </c>
      <c r="I4795">
        <v>0</v>
      </c>
      <c r="J4795" t="s">
        <v>962</v>
      </c>
      <c r="K4795" t="s">
        <v>27</v>
      </c>
      <c r="L4795" t="s">
        <v>28</v>
      </c>
      <c r="M4795" t="s">
        <v>28</v>
      </c>
      <c r="N4795" t="s">
        <v>28</v>
      </c>
      <c r="O4795" t="s">
        <v>28</v>
      </c>
      <c r="P4795">
        <v>1</v>
      </c>
      <c r="Q4795">
        <v>3</v>
      </c>
      <c r="R4795">
        <v>100</v>
      </c>
      <c r="S4795">
        <v>1</v>
      </c>
      <c r="T4795" s="1">
        <v>41605</v>
      </c>
      <c r="U4795">
        <f>YEAR(Sheet1[[#This Row],[Datekey_Opening]])</f>
        <v>2013</v>
      </c>
      <c r="V4795">
        <f>MONTH(Sheet1[[#This Row],[Datekey_Opening]])</f>
        <v>11</v>
      </c>
      <c r="W4795" t="str">
        <f>TEXT(Sheet1[[#This Row],[Datekey_Opening]],"MMMM")</f>
        <v>November</v>
      </c>
      <c r="X4795" t="str">
        <f>"Q"&amp;ROUNDUP(MONTH(Sheet1[[#This Row],[Datekey_Opening]])/3,0)</f>
        <v>Q4</v>
      </c>
      <c r="Y4795" t="str">
        <f>TEXT(Sheet1[[#This Row],[Datekey_Opening]],"yyyy-mmm")</f>
        <v>2013-Nov</v>
      </c>
      <c r="Z4795">
        <f>WEEKDAY(Sheet1[[#This Row],[Datekey_Opening]],2)</f>
        <v>3</v>
      </c>
      <c r="AA4795" t="str">
        <f>TEXT(WEEKDAY(Sheet1[[#This Row],[Datekey_Opening]]),"DDDD")</f>
        <v>Wednesday</v>
      </c>
      <c r="AB47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95" t="str">
        <f>IF(Sheet1[[#This Row],[Rating]]&lt;2,"1-2",IF(Sheet1[[#This Row],[Rating]]&lt;3,"2-3",IF(Sheet1[[#This Row],[Rating]]&lt;4,"3-4","4-5")))</f>
        <v>1-2</v>
      </c>
    </row>
    <row r="4796" spans="1:29" x14ac:dyDescent="0.3">
      <c r="A4796" t="s">
        <v>14751</v>
      </c>
      <c r="B4796" t="s">
        <v>14752</v>
      </c>
      <c r="C4796">
        <v>1</v>
      </c>
      <c r="D4796" t="s">
        <v>22</v>
      </c>
      <c r="E4796" t="s">
        <v>14753</v>
      </c>
      <c r="F4796" t="s">
        <v>275</v>
      </c>
      <c r="G4796" t="s">
        <v>276</v>
      </c>
      <c r="H4796">
        <v>77.318924999999993</v>
      </c>
      <c r="I4796">
        <v>28.671308329999999</v>
      </c>
      <c r="J4796" t="s">
        <v>947</v>
      </c>
      <c r="K4796" t="s">
        <v>27</v>
      </c>
      <c r="L4796" t="s">
        <v>28</v>
      </c>
      <c r="M4796" t="s">
        <v>28</v>
      </c>
      <c r="N4796" t="s">
        <v>28</v>
      </c>
      <c r="O4796" t="s">
        <v>28</v>
      </c>
      <c r="P4796">
        <v>1</v>
      </c>
      <c r="Q4796">
        <v>5</v>
      </c>
      <c r="R4796">
        <v>100</v>
      </c>
      <c r="S4796">
        <v>2.9</v>
      </c>
      <c r="T4796" s="1">
        <v>43407</v>
      </c>
      <c r="U4796">
        <f>YEAR(Sheet1[[#This Row],[Datekey_Opening]])</f>
        <v>2018</v>
      </c>
      <c r="V4796">
        <f>MONTH(Sheet1[[#This Row],[Datekey_Opening]])</f>
        <v>11</v>
      </c>
      <c r="W4796" t="str">
        <f>TEXT(Sheet1[[#This Row],[Datekey_Opening]],"MMMM")</f>
        <v>November</v>
      </c>
      <c r="X4796" t="str">
        <f>"Q"&amp;ROUNDUP(MONTH(Sheet1[[#This Row],[Datekey_Opening]])/3,0)</f>
        <v>Q4</v>
      </c>
      <c r="Y4796" t="str">
        <f>TEXT(Sheet1[[#This Row],[Datekey_Opening]],"yyyy-mmm")</f>
        <v>2018-Nov</v>
      </c>
      <c r="Z4796">
        <f>WEEKDAY(Sheet1[[#This Row],[Datekey_Opening]],2)</f>
        <v>6</v>
      </c>
      <c r="AA4796" t="str">
        <f>TEXT(WEEKDAY(Sheet1[[#This Row],[Datekey_Opening]]),"DDDD")</f>
        <v>Saturday</v>
      </c>
      <c r="AB47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96" t="str">
        <f>IF(Sheet1[[#This Row],[Rating]]&lt;2,"1-2",IF(Sheet1[[#This Row],[Rating]]&lt;3,"2-3",IF(Sheet1[[#This Row],[Rating]]&lt;4,"3-4","4-5")))</f>
        <v>2-3</v>
      </c>
    </row>
    <row r="4797" spans="1:29" x14ac:dyDescent="0.3">
      <c r="A4797" t="s">
        <v>14754</v>
      </c>
      <c r="B4797" t="s">
        <v>14755</v>
      </c>
      <c r="C4797">
        <v>1</v>
      </c>
      <c r="D4797" t="s">
        <v>22</v>
      </c>
      <c r="E4797" t="s">
        <v>14756</v>
      </c>
      <c r="F4797" t="s">
        <v>436</v>
      </c>
      <c r="G4797" t="s">
        <v>437</v>
      </c>
      <c r="H4797">
        <v>0</v>
      </c>
      <c r="I4797">
        <v>0</v>
      </c>
      <c r="J4797" t="s">
        <v>10847</v>
      </c>
      <c r="K4797" t="s">
        <v>27</v>
      </c>
      <c r="L4797" t="s">
        <v>28</v>
      </c>
      <c r="M4797" t="s">
        <v>28</v>
      </c>
      <c r="N4797" t="s">
        <v>28</v>
      </c>
      <c r="O4797" t="s">
        <v>28</v>
      </c>
      <c r="P4797">
        <v>1</v>
      </c>
      <c r="Q4797">
        <v>2</v>
      </c>
      <c r="R4797">
        <v>100</v>
      </c>
      <c r="S4797">
        <v>1</v>
      </c>
      <c r="T4797" s="1">
        <v>41550</v>
      </c>
      <c r="U4797">
        <f>YEAR(Sheet1[[#This Row],[Datekey_Opening]])</f>
        <v>2013</v>
      </c>
      <c r="V4797">
        <f>MONTH(Sheet1[[#This Row],[Datekey_Opening]])</f>
        <v>10</v>
      </c>
      <c r="W4797" t="str">
        <f>TEXT(Sheet1[[#This Row],[Datekey_Opening]],"MMMM")</f>
        <v>October</v>
      </c>
      <c r="X4797" t="str">
        <f>"Q"&amp;ROUNDUP(MONTH(Sheet1[[#This Row],[Datekey_Opening]])/3,0)</f>
        <v>Q4</v>
      </c>
      <c r="Y4797" t="str">
        <f>TEXT(Sheet1[[#This Row],[Datekey_Opening]],"yyyy-mmm")</f>
        <v>2013-Oct</v>
      </c>
      <c r="Z4797">
        <f>WEEKDAY(Sheet1[[#This Row],[Datekey_Opening]],2)</f>
        <v>4</v>
      </c>
      <c r="AA4797" t="str">
        <f>TEXT(WEEKDAY(Sheet1[[#This Row],[Datekey_Opening]]),"DDDD")</f>
        <v>Thursday</v>
      </c>
      <c r="AB47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97" t="str">
        <f>IF(Sheet1[[#This Row],[Rating]]&lt;2,"1-2",IF(Sheet1[[#This Row],[Rating]]&lt;3,"2-3",IF(Sheet1[[#This Row],[Rating]]&lt;4,"3-4","4-5")))</f>
        <v>1-2</v>
      </c>
    </row>
    <row r="4798" spans="1:29" x14ac:dyDescent="0.3">
      <c r="A4798" t="s">
        <v>14757</v>
      </c>
      <c r="B4798" t="s">
        <v>14758</v>
      </c>
      <c r="C4798">
        <v>1</v>
      </c>
      <c r="D4798" t="s">
        <v>22</v>
      </c>
      <c r="E4798" t="s">
        <v>14759</v>
      </c>
      <c r="F4798" t="s">
        <v>316</v>
      </c>
      <c r="G4798" t="s">
        <v>317</v>
      </c>
      <c r="H4798">
        <v>77.243146699999997</v>
      </c>
      <c r="I4798">
        <v>28.5408504</v>
      </c>
      <c r="J4798" t="s">
        <v>708</v>
      </c>
      <c r="K4798" t="s">
        <v>27</v>
      </c>
      <c r="L4798" t="s">
        <v>28</v>
      </c>
      <c r="M4798" t="s">
        <v>28</v>
      </c>
      <c r="N4798" t="s">
        <v>28</v>
      </c>
      <c r="O4798" t="s">
        <v>28</v>
      </c>
      <c r="P4798">
        <v>1</v>
      </c>
      <c r="Q4798">
        <v>46</v>
      </c>
      <c r="R4798">
        <v>100</v>
      </c>
      <c r="S4798">
        <v>3.6</v>
      </c>
      <c r="T4798" s="1">
        <v>40479</v>
      </c>
      <c r="U4798">
        <f>YEAR(Sheet1[[#This Row],[Datekey_Opening]])</f>
        <v>2010</v>
      </c>
      <c r="V4798">
        <f>MONTH(Sheet1[[#This Row],[Datekey_Opening]])</f>
        <v>10</v>
      </c>
      <c r="W4798" t="str">
        <f>TEXT(Sheet1[[#This Row],[Datekey_Opening]],"MMMM")</f>
        <v>October</v>
      </c>
      <c r="X4798" t="str">
        <f>"Q"&amp;ROUNDUP(MONTH(Sheet1[[#This Row],[Datekey_Opening]])/3,0)</f>
        <v>Q4</v>
      </c>
      <c r="Y4798" t="str">
        <f>TEXT(Sheet1[[#This Row],[Datekey_Opening]],"yyyy-mmm")</f>
        <v>2010-Oct</v>
      </c>
      <c r="Z4798">
        <f>WEEKDAY(Sheet1[[#This Row],[Datekey_Opening]],2)</f>
        <v>4</v>
      </c>
      <c r="AA4798" t="str">
        <f>TEXT(WEEKDAY(Sheet1[[#This Row],[Datekey_Opening]]),"DDDD")</f>
        <v>Thursday</v>
      </c>
      <c r="AB47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98" t="str">
        <f>IF(Sheet1[[#This Row],[Rating]]&lt;2,"1-2",IF(Sheet1[[#This Row],[Rating]]&lt;3,"2-3",IF(Sheet1[[#This Row],[Rating]]&lt;4,"3-4","4-5")))</f>
        <v>3-4</v>
      </c>
    </row>
    <row r="4799" spans="1:29" x14ac:dyDescent="0.3">
      <c r="A4799" t="s">
        <v>14760</v>
      </c>
      <c r="B4799" t="s">
        <v>14761</v>
      </c>
      <c r="C4799">
        <v>1</v>
      </c>
      <c r="D4799" t="s">
        <v>22</v>
      </c>
      <c r="E4799" t="s">
        <v>14762</v>
      </c>
      <c r="F4799" t="s">
        <v>316</v>
      </c>
      <c r="G4799" t="s">
        <v>317</v>
      </c>
      <c r="H4799">
        <v>77.248822200000006</v>
      </c>
      <c r="I4799">
        <v>28.5403609</v>
      </c>
      <c r="J4799" t="s">
        <v>1455</v>
      </c>
      <c r="K4799" t="s">
        <v>27</v>
      </c>
      <c r="L4799" t="s">
        <v>28</v>
      </c>
      <c r="M4799" t="s">
        <v>28</v>
      </c>
      <c r="N4799" t="s">
        <v>28</v>
      </c>
      <c r="O4799" t="s">
        <v>28</v>
      </c>
      <c r="P4799">
        <v>1</v>
      </c>
      <c r="Q4799">
        <v>33</v>
      </c>
      <c r="R4799">
        <v>100</v>
      </c>
      <c r="S4799">
        <v>3.7</v>
      </c>
      <c r="T4799" s="1">
        <v>43030</v>
      </c>
      <c r="U4799">
        <f>YEAR(Sheet1[[#This Row],[Datekey_Opening]])</f>
        <v>2017</v>
      </c>
      <c r="V4799">
        <f>MONTH(Sheet1[[#This Row],[Datekey_Opening]])</f>
        <v>10</v>
      </c>
      <c r="W4799" t="str">
        <f>TEXT(Sheet1[[#This Row],[Datekey_Opening]],"MMMM")</f>
        <v>October</v>
      </c>
      <c r="X4799" t="str">
        <f>"Q"&amp;ROUNDUP(MONTH(Sheet1[[#This Row],[Datekey_Opening]])/3,0)</f>
        <v>Q4</v>
      </c>
      <c r="Y4799" t="str">
        <f>TEXT(Sheet1[[#This Row],[Datekey_Opening]],"yyyy-mmm")</f>
        <v>2017-Oct</v>
      </c>
      <c r="Z4799">
        <f>WEEKDAY(Sheet1[[#This Row],[Datekey_Opening]],2)</f>
        <v>7</v>
      </c>
      <c r="AA4799" t="str">
        <f>TEXT(WEEKDAY(Sheet1[[#This Row],[Datekey_Opening]]),"DDDD")</f>
        <v>Sunday</v>
      </c>
      <c r="AB47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99" t="str">
        <f>IF(Sheet1[[#This Row],[Rating]]&lt;2,"1-2",IF(Sheet1[[#This Row],[Rating]]&lt;3,"2-3",IF(Sheet1[[#This Row],[Rating]]&lt;4,"3-4","4-5")))</f>
        <v>3-4</v>
      </c>
    </row>
    <row r="4800" spans="1:29" x14ac:dyDescent="0.3">
      <c r="A4800" t="s">
        <v>14763</v>
      </c>
      <c r="B4800" t="s">
        <v>14764</v>
      </c>
      <c r="C4800">
        <v>1</v>
      </c>
      <c r="D4800" t="s">
        <v>22</v>
      </c>
      <c r="E4800" t="s">
        <v>14765</v>
      </c>
      <c r="F4800" t="s">
        <v>200</v>
      </c>
      <c r="G4800" t="s">
        <v>201</v>
      </c>
      <c r="H4800">
        <v>77.203778600000007</v>
      </c>
      <c r="I4800">
        <v>28.5518155</v>
      </c>
      <c r="J4800" t="s">
        <v>962</v>
      </c>
      <c r="K4800" t="s">
        <v>27</v>
      </c>
      <c r="L4800" t="s">
        <v>28</v>
      </c>
      <c r="M4800" t="s">
        <v>28</v>
      </c>
      <c r="N4800" t="s">
        <v>28</v>
      </c>
      <c r="O4800" t="s">
        <v>28</v>
      </c>
      <c r="P4800">
        <v>1</v>
      </c>
      <c r="Q4800">
        <v>12</v>
      </c>
      <c r="R4800">
        <v>100</v>
      </c>
      <c r="S4800">
        <v>3.2</v>
      </c>
      <c r="T4800" s="1">
        <v>43018</v>
      </c>
      <c r="U4800">
        <f>YEAR(Sheet1[[#This Row],[Datekey_Opening]])</f>
        <v>2017</v>
      </c>
      <c r="V4800">
        <f>MONTH(Sheet1[[#This Row],[Datekey_Opening]])</f>
        <v>10</v>
      </c>
      <c r="W4800" t="str">
        <f>TEXT(Sheet1[[#This Row],[Datekey_Opening]],"MMMM")</f>
        <v>October</v>
      </c>
      <c r="X4800" t="str">
        <f>"Q"&amp;ROUNDUP(MONTH(Sheet1[[#This Row],[Datekey_Opening]])/3,0)</f>
        <v>Q4</v>
      </c>
      <c r="Y4800" t="str">
        <f>TEXT(Sheet1[[#This Row],[Datekey_Opening]],"yyyy-mmm")</f>
        <v>2017-Oct</v>
      </c>
      <c r="Z4800">
        <f>WEEKDAY(Sheet1[[#This Row],[Datekey_Opening]],2)</f>
        <v>2</v>
      </c>
      <c r="AA4800" t="str">
        <f>TEXT(WEEKDAY(Sheet1[[#This Row],[Datekey_Opening]]),"DDDD")</f>
        <v>Tuesday</v>
      </c>
      <c r="AB48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00" t="str">
        <f>IF(Sheet1[[#This Row],[Rating]]&lt;2,"1-2",IF(Sheet1[[#This Row],[Rating]]&lt;3,"2-3",IF(Sheet1[[#This Row],[Rating]]&lt;4,"3-4","4-5")))</f>
        <v>3-4</v>
      </c>
    </row>
    <row r="4801" spans="1:29" x14ac:dyDescent="0.3">
      <c r="A4801" t="s">
        <v>14766</v>
      </c>
      <c r="B4801" t="s">
        <v>14767</v>
      </c>
      <c r="C4801">
        <v>1</v>
      </c>
      <c r="D4801" t="s">
        <v>22</v>
      </c>
      <c r="E4801" t="s">
        <v>14768</v>
      </c>
      <c r="F4801" t="s">
        <v>324</v>
      </c>
      <c r="G4801" t="s">
        <v>325</v>
      </c>
      <c r="H4801">
        <v>77.303871799999996</v>
      </c>
      <c r="I4801">
        <v>28.634869900000002</v>
      </c>
      <c r="J4801" t="s">
        <v>761</v>
      </c>
      <c r="K4801" t="s">
        <v>27</v>
      </c>
      <c r="L4801" t="s">
        <v>28</v>
      </c>
      <c r="M4801" t="s">
        <v>28</v>
      </c>
      <c r="N4801" t="s">
        <v>28</v>
      </c>
      <c r="O4801" t="s">
        <v>28</v>
      </c>
      <c r="P4801">
        <v>1</v>
      </c>
      <c r="Q4801">
        <v>2</v>
      </c>
      <c r="R4801">
        <v>100</v>
      </c>
      <c r="S4801">
        <v>1</v>
      </c>
      <c r="T4801" s="1">
        <v>42648</v>
      </c>
      <c r="U4801">
        <f>YEAR(Sheet1[[#This Row],[Datekey_Opening]])</f>
        <v>2016</v>
      </c>
      <c r="V4801">
        <f>MONTH(Sheet1[[#This Row],[Datekey_Opening]])</f>
        <v>10</v>
      </c>
      <c r="W4801" t="str">
        <f>TEXT(Sheet1[[#This Row],[Datekey_Opening]],"MMMM")</f>
        <v>October</v>
      </c>
      <c r="X4801" t="str">
        <f>"Q"&amp;ROUNDUP(MONTH(Sheet1[[#This Row],[Datekey_Opening]])/3,0)</f>
        <v>Q4</v>
      </c>
      <c r="Y4801" t="str">
        <f>TEXT(Sheet1[[#This Row],[Datekey_Opening]],"yyyy-mmm")</f>
        <v>2016-Oct</v>
      </c>
      <c r="Z4801">
        <f>WEEKDAY(Sheet1[[#This Row],[Datekey_Opening]],2)</f>
        <v>3</v>
      </c>
      <c r="AA4801" t="str">
        <f>TEXT(WEEKDAY(Sheet1[[#This Row],[Datekey_Opening]]),"DDDD")</f>
        <v>Wednesday</v>
      </c>
      <c r="AB48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01" t="str">
        <f>IF(Sheet1[[#This Row],[Rating]]&lt;2,"1-2",IF(Sheet1[[#This Row],[Rating]]&lt;3,"2-3",IF(Sheet1[[#This Row],[Rating]]&lt;4,"3-4","4-5")))</f>
        <v>1-2</v>
      </c>
    </row>
    <row r="4802" spans="1:29" x14ac:dyDescent="0.3">
      <c r="A4802" t="s">
        <v>14769</v>
      </c>
      <c r="B4802" t="s">
        <v>14770</v>
      </c>
      <c r="C4802">
        <v>1</v>
      </c>
      <c r="D4802" t="s">
        <v>22</v>
      </c>
      <c r="E4802" t="s">
        <v>14771</v>
      </c>
      <c r="F4802" t="s">
        <v>35</v>
      </c>
      <c r="G4802" t="s">
        <v>36</v>
      </c>
      <c r="H4802">
        <v>77.246516569999997</v>
      </c>
      <c r="I4802">
        <v>28.565573839999999</v>
      </c>
      <c r="J4802" t="s">
        <v>4408</v>
      </c>
      <c r="K4802" t="s">
        <v>27</v>
      </c>
      <c r="L4802" t="s">
        <v>28</v>
      </c>
      <c r="M4802" t="s">
        <v>28</v>
      </c>
      <c r="N4802" t="s">
        <v>28</v>
      </c>
      <c r="O4802" t="s">
        <v>28</v>
      </c>
      <c r="P4802">
        <v>1</v>
      </c>
      <c r="Q4802">
        <v>4</v>
      </c>
      <c r="R4802">
        <v>100</v>
      </c>
      <c r="S4802">
        <v>3</v>
      </c>
      <c r="T4802" s="1">
        <v>40458</v>
      </c>
      <c r="U4802">
        <f>YEAR(Sheet1[[#This Row],[Datekey_Opening]])</f>
        <v>2010</v>
      </c>
      <c r="V4802">
        <f>MONTH(Sheet1[[#This Row],[Datekey_Opening]])</f>
        <v>10</v>
      </c>
      <c r="W4802" t="str">
        <f>TEXT(Sheet1[[#This Row],[Datekey_Opening]],"MMMM")</f>
        <v>October</v>
      </c>
      <c r="X4802" t="str">
        <f>"Q"&amp;ROUNDUP(MONTH(Sheet1[[#This Row],[Datekey_Opening]])/3,0)</f>
        <v>Q4</v>
      </c>
      <c r="Y4802" t="str">
        <f>TEXT(Sheet1[[#This Row],[Datekey_Opening]],"yyyy-mmm")</f>
        <v>2010-Oct</v>
      </c>
      <c r="Z4802">
        <f>WEEKDAY(Sheet1[[#This Row],[Datekey_Opening]],2)</f>
        <v>4</v>
      </c>
      <c r="AA4802" t="str">
        <f>TEXT(WEEKDAY(Sheet1[[#This Row],[Datekey_Opening]]),"DDDD")</f>
        <v>Thursday</v>
      </c>
      <c r="AB48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02" t="str">
        <f>IF(Sheet1[[#This Row],[Rating]]&lt;2,"1-2",IF(Sheet1[[#This Row],[Rating]]&lt;3,"2-3",IF(Sheet1[[#This Row],[Rating]]&lt;4,"3-4","4-5")))</f>
        <v>3-4</v>
      </c>
    </row>
    <row r="4803" spans="1:29" x14ac:dyDescent="0.3">
      <c r="A4803" t="s">
        <v>14772</v>
      </c>
      <c r="B4803" t="s">
        <v>14773</v>
      </c>
      <c r="C4803">
        <v>1</v>
      </c>
      <c r="D4803" t="s">
        <v>22</v>
      </c>
      <c r="E4803" t="s">
        <v>14774</v>
      </c>
      <c r="F4803" t="s">
        <v>35</v>
      </c>
      <c r="G4803" t="s">
        <v>36</v>
      </c>
      <c r="H4803">
        <v>77.243056100000004</v>
      </c>
      <c r="I4803">
        <v>28.575188900000001</v>
      </c>
      <c r="J4803" t="s">
        <v>962</v>
      </c>
      <c r="K4803" t="s">
        <v>27</v>
      </c>
      <c r="L4803" t="s">
        <v>28</v>
      </c>
      <c r="M4803" t="s">
        <v>28</v>
      </c>
      <c r="N4803" t="s">
        <v>28</v>
      </c>
      <c r="O4803" t="s">
        <v>28</v>
      </c>
      <c r="P4803">
        <v>1</v>
      </c>
      <c r="Q4803">
        <v>1</v>
      </c>
      <c r="R4803">
        <v>100</v>
      </c>
      <c r="S4803">
        <v>1</v>
      </c>
      <c r="T4803" s="1">
        <v>43374</v>
      </c>
      <c r="U4803">
        <f>YEAR(Sheet1[[#This Row],[Datekey_Opening]])</f>
        <v>2018</v>
      </c>
      <c r="V4803">
        <f>MONTH(Sheet1[[#This Row],[Datekey_Opening]])</f>
        <v>10</v>
      </c>
      <c r="W4803" t="str">
        <f>TEXT(Sheet1[[#This Row],[Datekey_Opening]],"MMMM")</f>
        <v>October</v>
      </c>
      <c r="X4803" t="str">
        <f>"Q"&amp;ROUNDUP(MONTH(Sheet1[[#This Row],[Datekey_Opening]])/3,0)</f>
        <v>Q4</v>
      </c>
      <c r="Y4803" t="str">
        <f>TEXT(Sheet1[[#This Row],[Datekey_Opening]],"yyyy-mmm")</f>
        <v>2018-Oct</v>
      </c>
      <c r="Z4803">
        <f>WEEKDAY(Sheet1[[#This Row],[Datekey_Opening]],2)</f>
        <v>1</v>
      </c>
      <c r="AA4803" t="str">
        <f>TEXT(WEEKDAY(Sheet1[[#This Row],[Datekey_Opening]]),"DDDD")</f>
        <v>Monday</v>
      </c>
      <c r="AB48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03" t="str">
        <f>IF(Sheet1[[#This Row],[Rating]]&lt;2,"1-2",IF(Sheet1[[#This Row],[Rating]]&lt;3,"2-3",IF(Sheet1[[#This Row],[Rating]]&lt;4,"3-4","4-5")))</f>
        <v>1-2</v>
      </c>
    </row>
    <row r="4804" spans="1:29" x14ac:dyDescent="0.3">
      <c r="A4804" t="s">
        <v>14775</v>
      </c>
      <c r="B4804" t="s">
        <v>14776</v>
      </c>
      <c r="C4804">
        <v>1</v>
      </c>
      <c r="D4804" t="s">
        <v>22</v>
      </c>
      <c r="E4804" t="s">
        <v>14777</v>
      </c>
      <c r="F4804" t="s">
        <v>152</v>
      </c>
      <c r="G4804" t="s">
        <v>153</v>
      </c>
      <c r="H4804">
        <v>77.336023600000004</v>
      </c>
      <c r="I4804">
        <v>28.611784100000001</v>
      </c>
      <c r="J4804" t="s">
        <v>947</v>
      </c>
      <c r="K4804" t="s">
        <v>27</v>
      </c>
      <c r="L4804" t="s">
        <v>28</v>
      </c>
      <c r="M4804" t="s">
        <v>28</v>
      </c>
      <c r="N4804" t="s">
        <v>28</v>
      </c>
      <c r="O4804" t="s">
        <v>28</v>
      </c>
      <c r="P4804">
        <v>1</v>
      </c>
      <c r="Q4804">
        <v>11</v>
      </c>
      <c r="R4804">
        <v>100</v>
      </c>
      <c r="S4804">
        <v>2.7</v>
      </c>
      <c r="T4804" s="1">
        <v>41205</v>
      </c>
      <c r="U4804">
        <f>YEAR(Sheet1[[#This Row],[Datekey_Opening]])</f>
        <v>2012</v>
      </c>
      <c r="V4804">
        <f>MONTH(Sheet1[[#This Row],[Datekey_Opening]])</f>
        <v>10</v>
      </c>
      <c r="W4804" t="str">
        <f>TEXT(Sheet1[[#This Row],[Datekey_Opening]],"MMMM")</f>
        <v>October</v>
      </c>
      <c r="X4804" t="str">
        <f>"Q"&amp;ROUNDUP(MONTH(Sheet1[[#This Row],[Datekey_Opening]])/3,0)</f>
        <v>Q4</v>
      </c>
      <c r="Y4804" t="str">
        <f>TEXT(Sheet1[[#This Row],[Datekey_Opening]],"yyyy-mmm")</f>
        <v>2012-Oct</v>
      </c>
      <c r="Z4804">
        <f>WEEKDAY(Sheet1[[#This Row],[Datekey_Opening]],2)</f>
        <v>2</v>
      </c>
      <c r="AA4804" t="str">
        <f>TEXT(WEEKDAY(Sheet1[[#This Row],[Datekey_Opening]]),"DDDD")</f>
        <v>Tuesday</v>
      </c>
      <c r="AB48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04" t="str">
        <f>IF(Sheet1[[#This Row],[Rating]]&lt;2,"1-2",IF(Sheet1[[#This Row],[Rating]]&lt;3,"2-3",IF(Sheet1[[#This Row],[Rating]]&lt;4,"3-4","4-5")))</f>
        <v>2-3</v>
      </c>
    </row>
    <row r="4805" spans="1:29" x14ac:dyDescent="0.3">
      <c r="A4805" t="s">
        <v>14778</v>
      </c>
      <c r="B4805" t="s">
        <v>14779</v>
      </c>
      <c r="C4805">
        <v>1</v>
      </c>
      <c r="D4805" t="s">
        <v>22</v>
      </c>
      <c r="E4805" t="s">
        <v>14780</v>
      </c>
      <c r="F4805" t="s">
        <v>157</v>
      </c>
      <c r="G4805" t="s">
        <v>158</v>
      </c>
      <c r="H4805">
        <v>77.1399823</v>
      </c>
      <c r="I4805">
        <v>28.6566565</v>
      </c>
      <c r="J4805" t="s">
        <v>962</v>
      </c>
      <c r="K4805" t="s">
        <v>27</v>
      </c>
      <c r="L4805" t="s">
        <v>28</v>
      </c>
      <c r="M4805" t="s">
        <v>37</v>
      </c>
      <c r="N4805" t="s">
        <v>28</v>
      </c>
      <c r="O4805" t="s">
        <v>28</v>
      </c>
      <c r="P4805">
        <v>1</v>
      </c>
      <c r="Q4805">
        <v>85</v>
      </c>
      <c r="R4805">
        <v>100</v>
      </c>
      <c r="S4805">
        <v>3.8</v>
      </c>
      <c r="T4805" s="1">
        <v>40469</v>
      </c>
      <c r="U4805">
        <f>YEAR(Sheet1[[#This Row],[Datekey_Opening]])</f>
        <v>2010</v>
      </c>
      <c r="V4805">
        <f>MONTH(Sheet1[[#This Row],[Datekey_Opening]])</f>
        <v>10</v>
      </c>
      <c r="W4805" t="str">
        <f>TEXT(Sheet1[[#This Row],[Datekey_Opening]],"MMMM")</f>
        <v>October</v>
      </c>
      <c r="X4805" t="str">
        <f>"Q"&amp;ROUNDUP(MONTH(Sheet1[[#This Row],[Datekey_Opening]])/3,0)</f>
        <v>Q4</v>
      </c>
      <c r="Y4805" t="str">
        <f>TEXT(Sheet1[[#This Row],[Datekey_Opening]],"yyyy-mmm")</f>
        <v>2010-Oct</v>
      </c>
      <c r="Z4805">
        <f>WEEKDAY(Sheet1[[#This Row],[Datekey_Opening]],2)</f>
        <v>1</v>
      </c>
      <c r="AA4805" t="str">
        <f>TEXT(WEEKDAY(Sheet1[[#This Row],[Datekey_Opening]]),"DDDD")</f>
        <v>Monday</v>
      </c>
      <c r="AB48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05" t="str">
        <f>IF(Sheet1[[#This Row],[Rating]]&lt;2,"1-2",IF(Sheet1[[#This Row],[Rating]]&lt;3,"2-3",IF(Sheet1[[#This Row],[Rating]]&lt;4,"3-4","4-5")))</f>
        <v>3-4</v>
      </c>
    </row>
    <row r="4806" spans="1:29" x14ac:dyDescent="0.3">
      <c r="A4806" t="s">
        <v>14781</v>
      </c>
      <c r="B4806" t="s">
        <v>14782</v>
      </c>
      <c r="C4806">
        <v>1</v>
      </c>
      <c r="D4806" t="s">
        <v>22</v>
      </c>
      <c r="E4806" t="s">
        <v>14783</v>
      </c>
      <c r="F4806" t="s">
        <v>49</v>
      </c>
      <c r="G4806" t="s">
        <v>50</v>
      </c>
      <c r="H4806">
        <v>77.208674099999996</v>
      </c>
      <c r="I4806">
        <v>28.7006026</v>
      </c>
      <c r="J4806" t="s">
        <v>947</v>
      </c>
      <c r="K4806" t="s">
        <v>27</v>
      </c>
      <c r="L4806" t="s">
        <v>28</v>
      </c>
      <c r="M4806" t="s">
        <v>28</v>
      </c>
      <c r="N4806" t="s">
        <v>28</v>
      </c>
      <c r="O4806" t="s">
        <v>28</v>
      </c>
      <c r="P4806">
        <v>1</v>
      </c>
      <c r="Q4806">
        <v>5</v>
      </c>
      <c r="R4806">
        <v>100</v>
      </c>
      <c r="S4806">
        <v>3</v>
      </c>
      <c r="T4806" s="1">
        <v>40459</v>
      </c>
      <c r="U4806">
        <f>YEAR(Sheet1[[#This Row],[Datekey_Opening]])</f>
        <v>2010</v>
      </c>
      <c r="V4806">
        <f>MONTH(Sheet1[[#This Row],[Datekey_Opening]])</f>
        <v>10</v>
      </c>
      <c r="W4806" t="str">
        <f>TEXT(Sheet1[[#This Row],[Datekey_Opening]],"MMMM")</f>
        <v>October</v>
      </c>
      <c r="X4806" t="str">
        <f>"Q"&amp;ROUNDUP(MONTH(Sheet1[[#This Row],[Datekey_Opening]])/3,0)</f>
        <v>Q4</v>
      </c>
      <c r="Y4806" t="str">
        <f>TEXT(Sheet1[[#This Row],[Datekey_Opening]],"yyyy-mmm")</f>
        <v>2010-Oct</v>
      </c>
      <c r="Z4806">
        <f>WEEKDAY(Sheet1[[#This Row],[Datekey_Opening]],2)</f>
        <v>5</v>
      </c>
      <c r="AA4806" t="str">
        <f>TEXT(WEEKDAY(Sheet1[[#This Row],[Datekey_Opening]]),"DDDD")</f>
        <v>Friday</v>
      </c>
      <c r="AB48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06" t="str">
        <f>IF(Sheet1[[#This Row],[Rating]]&lt;2,"1-2",IF(Sheet1[[#This Row],[Rating]]&lt;3,"2-3",IF(Sheet1[[#This Row],[Rating]]&lt;4,"3-4","4-5")))</f>
        <v>3-4</v>
      </c>
    </row>
    <row r="4807" spans="1:29" x14ac:dyDescent="0.3">
      <c r="A4807" t="s">
        <v>14784</v>
      </c>
      <c r="B4807" t="s">
        <v>14785</v>
      </c>
      <c r="C4807">
        <v>1</v>
      </c>
      <c r="D4807" t="s">
        <v>22</v>
      </c>
      <c r="E4807" t="s">
        <v>14786</v>
      </c>
      <c r="F4807" t="s">
        <v>2661</v>
      </c>
      <c r="G4807" t="s">
        <v>2662</v>
      </c>
      <c r="H4807">
        <v>0</v>
      </c>
      <c r="I4807">
        <v>0</v>
      </c>
      <c r="J4807" t="s">
        <v>962</v>
      </c>
      <c r="K4807" t="s">
        <v>27</v>
      </c>
      <c r="L4807" t="s">
        <v>28</v>
      </c>
      <c r="M4807" t="s">
        <v>28</v>
      </c>
      <c r="N4807" t="s">
        <v>28</v>
      </c>
      <c r="O4807" t="s">
        <v>28</v>
      </c>
      <c r="P4807">
        <v>1</v>
      </c>
      <c r="Q4807">
        <v>5</v>
      </c>
      <c r="R4807">
        <v>100</v>
      </c>
      <c r="S4807">
        <v>3.1</v>
      </c>
      <c r="T4807" s="1">
        <v>40824</v>
      </c>
      <c r="U4807">
        <f>YEAR(Sheet1[[#This Row],[Datekey_Opening]])</f>
        <v>2011</v>
      </c>
      <c r="V4807">
        <f>MONTH(Sheet1[[#This Row],[Datekey_Opening]])</f>
        <v>10</v>
      </c>
      <c r="W4807" t="str">
        <f>TEXT(Sheet1[[#This Row],[Datekey_Opening]],"MMMM")</f>
        <v>October</v>
      </c>
      <c r="X4807" t="str">
        <f>"Q"&amp;ROUNDUP(MONTH(Sheet1[[#This Row],[Datekey_Opening]])/3,0)</f>
        <v>Q4</v>
      </c>
      <c r="Y4807" t="str">
        <f>TEXT(Sheet1[[#This Row],[Datekey_Opening]],"yyyy-mmm")</f>
        <v>2011-Oct</v>
      </c>
      <c r="Z4807">
        <f>WEEKDAY(Sheet1[[#This Row],[Datekey_Opening]],2)</f>
        <v>6</v>
      </c>
      <c r="AA4807" t="str">
        <f>TEXT(WEEKDAY(Sheet1[[#This Row],[Datekey_Opening]]),"DDDD")</f>
        <v>Saturday</v>
      </c>
      <c r="AB48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07" t="str">
        <f>IF(Sheet1[[#This Row],[Rating]]&lt;2,"1-2",IF(Sheet1[[#This Row],[Rating]]&lt;3,"2-3",IF(Sheet1[[#This Row],[Rating]]&lt;4,"3-4","4-5")))</f>
        <v>3-4</v>
      </c>
    </row>
    <row r="4808" spans="1:29" x14ac:dyDescent="0.3">
      <c r="A4808" t="s">
        <v>14787</v>
      </c>
      <c r="B4808" t="s">
        <v>14788</v>
      </c>
      <c r="C4808">
        <v>1</v>
      </c>
      <c r="D4808" t="s">
        <v>22</v>
      </c>
      <c r="E4808" t="s">
        <v>14789</v>
      </c>
      <c r="F4808" t="s">
        <v>67</v>
      </c>
      <c r="G4808" t="s">
        <v>68</v>
      </c>
      <c r="H4808">
        <v>77.092719099999997</v>
      </c>
      <c r="I4808">
        <v>28.591203199999999</v>
      </c>
      <c r="J4808" t="s">
        <v>767</v>
      </c>
      <c r="K4808" t="s">
        <v>27</v>
      </c>
      <c r="L4808" t="s">
        <v>28</v>
      </c>
      <c r="M4808" t="s">
        <v>28</v>
      </c>
      <c r="N4808" t="s">
        <v>28</v>
      </c>
      <c r="O4808" t="s">
        <v>28</v>
      </c>
      <c r="P4808">
        <v>1</v>
      </c>
      <c r="Q4808">
        <v>3</v>
      </c>
      <c r="R4808">
        <v>100</v>
      </c>
      <c r="S4808">
        <v>1</v>
      </c>
      <c r="T4808" s="1">
        <v>41921</v>
      </c>
      <c r="U4808">
        <f>YEAR(Sheet1[[#This Row],[Datekey_Opening]])</f>
        <v>2014</v>
      </c>
      <c r="V4808">
        <f>MONTH(Sheet1[[#This Row],[Datekey_Opening]])</f>
        <v>10</v>
      </c>
      <c r="W4808" t="str">
        <f>TEXT(Sheet1[[#This Row],[Datekey_Opening]],"MMMM")</f>
        <v>October</v>
      </c>
      <c r="X4808" t="str">
        <f>"Q"&amp;ROUNDUP(MONTH(Sheet1[[#This Row],[Datekey_Opening]])/3,0)</f>
        <v>Q4</v>
      </c>
      <c r="Y4808" t="str">
        <f>TEXT(Sheet1[[#This Row],[Datekey_Opening]],"yyyy-mmm")</f>
        <v>2014-Oct</v>
      </c>
      <c r="Z4808">
        <f>WEEKDAY(Sheet1[[#This Row],[Datekey_Opening]],2)</f>
        <v>4</v>
      </c>
      <c r="AA4808" t="str">
        <f>TEXT(WEEKDAY(Sheet1[[#This Row],[Datekey_Opening]]),"DDDD")</f>
        <v>Thursday</v>
      </c>
      <c r="AB48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08" t="str">
        <f>IF(Sheet1[[#This Row],[Rating]]&lt;2,"1-2",IF(Sheet1[[#This Row],[Rating]]&lt;3,"2-3",IF(Sheet1[[#This Row],[Rating]]&lt;4,"3-4","4-5")))</f>
        <v>1-2</v>
      </c>
    </row>
    <row r="4809" spans="1:29" x14ac:dyDescent="0.3">
      <c r="A4809" t="s">
        <v>14790</v>
      </c>
      <c r="B4809" t="s">
        <v>14791</v>
      </c>
      <c r="C4809">
        <v>1</v>
      </c>
      <c r="D4809" t="s">
        <v>22</v>
      </c>
      <c r="E4809" t="s">
        <v>14792</v>
      </c>
      <c r="F4809" t="s">
        <v>140</v>
      </c>
      <c r="G4809" t="s">
        <v>141</v>
      </c>
      <c r="H4809">
        <v>77.1358879</v>
      </c>
      <c r="I4809">
        <v>28.7008747</v>
      </c>
      <c r="J4809" t="s">
        <v>962</v>
      </c>
      <c r="K4809" t="s">
        <v>27</v>
      </c>
      <c r="L4809" t="s">
        <v>28</v>
      </c>
      <c r="M4809" t="s">
        <v>37</v>
      </c>
      <c r="N4809" t="s">
        <v>28</v>
      </c>
      <c r="O4809" t="s">
        <v>28</v>
      </c>
      <c r="P4809">
        <v>1</v>
      </c>
      <c r="Q4809">
        <v>98</v>
      </c>
      <c r="R4809">
        <v>100</v>
      </c>
      <c r="S4809">
        <v>3.5</v>
      </c>
      <c r="T4809" s="1">
        <v>41209</v>
      </c>
      <c r="U4809">
        <f>YEAR(Sheet1[[#This Row],[Datekey_Opening]])</f>
        <v>2012</v>
      </c>
      <c r="V4809">
        <f>MONTH(Sheet1[[#This Row],[Datekey_Opening]])</f>
        <v>10</v>
      </c>
      <c r="W4809" t="str">
        <f>TEXT(Sheet1[[#This Row],[Datekey_Opening]],"MMMM")</f>
        <v>October</v>
      </c>
      <c r="X4809" t="str">
        <f>"Q"&amp;ROUNDUP(MONTH(Sheet1[[#This Row],[Datekey_Opening]])/3,0)</f>
        <v>Q4</v>
      </c>
      <c r="Y4809" t="str">
        <f>TEXT(Sheet1[[#This Row],[Datekey_Opening]],"yyyy-mmm")</f>
        <v>2012-Oct</v>
      </c>
      <c r="Z4809">
        <f>WEEKDAY(Sheet1[[#This Row],[Datekey_Opening]],2)</f>
        <v>6</v>
      </c>
      <c r="AA4809" t="str">
        <f>TEXT(WEEKDAY(Sheet1[[#This Row],[Datekey_Opening]]),"DDDD")</f>
        <v>Saturday</v>
      </c>
      <c r="AB48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09" t="str">
        <f>IF(Sheet1[[#This Row],[Rating]]&lt;2,"1-2",IF(Sheet1[[#This Row],[Rating]]&lt;3,"2-3",IF(Sheet1[[#This Row],[Rating]]&lt;4,"3-4","4-5")))</f>
        <v>3-4</v>
      </c>
    </row>
    <row r="4810" spans="1:29" x14ac:dyDescent="0.3">
      <c r="A4810" t="s">
        <v>14793</v>
      </c>
      <c r="B4810" t="s">
        <v>13814</v>
      </c>
      <c r="C4810">
        <v>1</v>
      </c>
      <c r="D4810" t="s">
        <v>22</v>
      </c>
      <c r="E4810" t="s">
        <v>14794</v>
      </c>
      <c r="F4810" t="s">
        <v>72</v>
      </c>
      <c r="G4810" t="s">
        <v>73</v>
      </c>
      <c r="H4810">
        <v>77.175970800000002</v>
      </c>
      <c r="I4810">
        <v>28.575098799999999</v>
      </c>
      <c r="J4810" t="s">
        <v>1083</v>
      </c>
      <c r="K4810" t="s">
        <v>27</v>
      </c>
      <c r="L4810" t="s">
        <v>28</v>
      </c>
      <c r="M4810" t="s">
        <v>28</v>
      </c>
      <c r="N4810" t="s">
        <v>28</v>
      </c>
      <c r="O4810" t="s">
        <v>28</v>
      </c>
      <c r="P4810">
        <v>1</v>
      </c>
      <c r="Q4810">
        <v>17</v>
      </c>
      <c r="R4810">
        <v>100</v>
      </c>
      <c r="S4810">
        <v>2.5</v>
      </c>
      <c r="T4810" s="1">
        <v>41564</v>
      </c>
      <c r="U4810">
        <f>YEAR(Sheet1[[#This Row],[Datekey_Opening]])</f>
        <v>2013</v>
      </c>
      <c r="V4810">
        <f>MONTH(Sheet1[[#This Row],[Datekey_Opening]])</f>
        <v>10</v>
      </c>
      <c r="W4810" t="str">
        <f>TEXT(Sheet1[[#This Row],[Datekey_Opening]],"MMMM")</f>
        <v>October</v>
      </c>
      <c r="X4810" t="str">
        <f>"Q"&amp;ROUNDUP(MONTH(Sheet1[[#This Row],[Datekey_Opening]])/3,0)</f>
        <v>Q4</v>
      </c>
      <c r="Y4810" t="str">
        <f>TEXT(Sheet1[[#This Row],[Datekey_Opening]],"yyyy-mmm")</f>
        <v>2013-Oct</v>
      </c>
      <c r="Z4810">
        <f>WEEKDAY(Sheet1[[#This Row],[Datekey_Opening]],2)</f>
        <v>4</v>
      </c>
      <c r="AA4810" t="str">
        <f>TEXT(WEEKDAY(Sheet1[[#This Row],[Datekey_Opening]]),"DDDD")</f>
        <v>Thursday</v>
      </c>
      <c r="AB48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10" t="str">
        <f>IF(Sheet1[[#This Row],[Rating]]&lt;2,"1-2",IF(Sheet1[[#This Row],[Rating]]&lt;3,"2-3",IF(Sheet1[[#This Row],[Rating]]&lt;4,"3-4","4-5")))</f>
        <v>2-3</v>
      </c>
    </row>
    <row r="4811" spans="1:29" x14ac:dyDescent="0.3">
      <c r="A4811" t="s">
        <v>14795</v>
      </c>
      <c r="B4811" t="s">
        <v>14796</v>
      </c>
      <c r="C4811">
        <v>1</v>
      </c>
      <c r="D4811" t="s">
        <v>22</v>
      </c>
      <c r="E4811" t="s">
        <v>14797</v>
      </c>
      <c r="F4811" t="s">
        <v>2478</v>
      </c>
      <c r="G4811" t="s">
        <v>2477</v>
      </c>
      <c r="H4811">
        <v>77.184657599999994</v>
      </c>
      <c r="I4811">
        <v>28.640744999999999</v>
      </c>
      <c r="J4811" t="s">
        <v>708</v>
      </c>
      <c r="K4811" t="s">
        <v>27</v>
      </c>
      <c r="L4811" t="s">
        <v>28</v>
      </c>
      <c r="M4811" t="s">
        <v>28</v>
      </c>
      <c r="N4811" t="s">
        <v>28</v>
      </c>
      <c r="O4811" t="s">
        <v>28</v>
      </c>
      <c r="P4811">
        <v>1</v>
      </c>
      <c r="Q4811">
        <v>24</v>
      </c>
      <c r="R4811">
        <v>100</v>
      </c>
      <c r="S4811">
        <v>2.6</v>
      </c>
      <c r="T4811" s="1">
        <v>41556</v>
      </c>
      <c r="U4811">
        <f>YEAR(Sheet1[[#This Row],[Datekey_Opening]])</f>
        <v>2013</v>
      </c>
      <c r="V4811">
        <f>MONTH(Sheet1[[#This Row],[Datekey_Opening]])</f>
        <v>10</v>
      </c>
      <c r="W4811" t="str">
        <f>TEXT(Sheet1[[#This Row],[Datekey_Opening]],"MMMM")</f>
        <v>October</v>
      </c>
      <c r="X4811" t="str">
        <f>"Q"&amp;ROUNDUP(MONTH(Sheet1[[#This Row],[Datekey_Opening]])/3,0)</f>
        <v>Q4</v>
      </c>
      <c r="Y4811" t="str">
        <f>TEXT(Sheet1[[#This Row],[Datekey_Opening]],"yyyy-mmm")</f>
        <v>2013-Oct</v>
      </c>
      <c r="Z4811">
        <f>WEEKDAY(Sheet1[[#This Row],[Datekey_Opening]],2)</f>
        <v>3</v>
      </c>
      <c r="AA4811" t="str">
        <f>TEXT(WEEKDAY(Sheet1[[#This Row],[Datekey_Opening]]),"DDDD")</f>
        <v>Wednesday</v>
      </c>
      <c r="AB48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11" t="str">
        <f>IF(Sheet1[[#This Row],[Rating]]&lt;2,"1-2",IF(Sheet1[[#This Row],[Rating]]&lt;3,"2-3",IF(Sheet1[[#This Row],[Rating]]&lt;4,"3-4","4-5")))</f>
        <v>2-3</v>
      </c>
    </row>
    <row r="4812" spans="1:29" x14ac:dyDescent="0.3">
      <c r="A4812" t="s">
        <v>14798</v>
      </c>
      <c r="B4812" t="s">
        <v>14799</v>
      </c>
      <c r="C4812">
        <v>1</v>
      </c>
      <c r="D4812" t="s">
        <v>22</v>
      </c>
      <c r="E4812" t="s">
        <v>14800</v>
      </c>
      <c r="F4812" t="s">
        <v>2673</v>
      </c>
      <c r="G4812" t="s">
        <v>2674</v>
      </c>
      <c r="H4812">
        <v>77.120917599999999</v>
      </c>
      <c r="I4812">
        <v>28.645608800000002</v>
      </c>
      <c r="J4812" t="s">
        <v>962</v>
      </c>
      <c r="K4812" t="s">
        <v>27</v>
      </c>
      <c r="L4812" t="s">
        <v>28</v>
      </c>
      <c r="M4812" t="s">
        <v>28</v>
      </c>
      <c r="N4812" t="s">
        <v>28</v>
      </c>
      <c r="O4812" t="s">
        <v>28</v>
      </c>
      <c r="P4812">
        <v>1</v>
      </c>
      <c r="Q4812">
        <v>413</v>
      </c>
      <c r="R4812">
        <v>100</v>
      </c>
      <c r="S4812">
        <v>3.8</v>
      </c>
      <c r="T4812" s="1">
        <v>41190</v>
      </c>
      <c r="U4812">
        <f>YEAR(Sheet1[[#This Row],[Datekey_Opening]])</f>
        <v>2012</v>
      </c>
      <c r="V4812">
        <f>MONTH(Sheet1[[#This Row],[Datekey_Opening]])</f>
        <v>10</v>
      </c>
      <c r="W4812" t="str">
        <f>TEXT(Sheet1[[#This Row],[Datekey_Opening]],"MMMM")</f>
        <v>October</v>
      </c>
      <c r="X4812" t="str">
        <f>"Q"&amp;ROUNDUP(MONTH(Sheet1[[#This Row],[Datekey_Opening]])/3,0)</f>
        <v>Q4</v>
      </c>
      <c r="Y4812" t="str">
        <f>TEXT(Sheet1[[#This Row],[Datekey_Opening]],"yyyy-mmm")</f>
        <v>2012-Oct</v>
      </c>
      <c r="Z4812">
        <f>WEEKDAY(Sheet1[[#This Row],[Datekey_Opening]],2)</f>
        <v>1</v>
      </c>
      <c r="AA4812" t="str">
        <f>TEXT(WEEKDAY(Sheet1[[#This Row],[Datekey_Opening]]),"DDDD")</f>
        <v>Monday</v>
      </c>
      <c r="AB48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12" t="str">
        <f>IF(Sheet1[[#This Row],[Rating]]&lt;2,"1-2",IF(Sheet1[[#This Row],[Rating]]&lt;3,"2-3",IF(Sheet1[[#This Row],[Rating]]&lt;4,"3-4","4-5")))</f>
        <v>3-4</v>
      </c>
    </row>
    <row r="4813" spans="1:29" x14ac:dyDescent="0.3">
      <c r="A4813" t="s">
        <v>14801</v>
      </c>
      <c r="B4813" t="s">
        <v>14802</v>
      </c>
      <c r="C4813">
        <v>1</v>
      </c>
      <c r="D4813" t="s">
        <v>22</v>
      </c>
      <c r="E4813" t="s">
        <v>14803</v>
      </c>
      <c r="F4813" t="s">
        <v>969</v>
      </c>
      <c r="G4813" t="s">
        <v>970</v>
      </c>
      <c r="H4813">
        <v>77.1120655</v>
      </c>
      <c r="I4813">
        <v>28.652463900000001</v>
      </c>
      <c r="J4813" t="s">
        <v>753</v>
      </c>
      <c r="K4813" t="s">
        <v>27</v>
      </c>
      <c r="L4813" t="s">
        <v>28</v>
      </c>
      <c r="M4813" t="s">
        <v>28</v>
      </c>
      <c r="N4813" t="s">
        <v>28</v>
      </c>
      <c r="O4813" t="s">
        <v>28</v>
      </c>
      <c r="P4813">
        <v>1</v>
      </c>
      <c r="Q4813">
        <v>1</v>
      </c>
      <c r="R4813">
        <v>100</v>
      </c>
      <c r="S4813">
        <v>1</v>
      </c>
      <c r="T4813" s="1">
        <v>41548</v>
      </c>
      <c r="U4813">
        <f>YEAR(Sheet1[[#This Row],[Datekey_Opening]])</f>
        <v>2013</v>
      </c>
      <c r="V4813">
        <f>MONTH(Sheet1[[#This Row],[Datekey_Opening]])</f>
        <v>10</v>
      </c>
      <c r="W4813" t="str">
        <f>TEXT(Sheet1[[#This Row],[Datekey_Opening]],"MMMM")</f>
        <v>October</v>
      </c>
      <c r="X4813" t="str">
        <f>"Q"&amp;ROUNDUP(MONTH(Sheet1[[#This Row],[Datekey_Opening]])/3,0)</f>
        <v>Q4</v>
      </c>
      <c r="Y4813" t="str">
        <f>TEXT(Sheet1[[#This Row],[Datekey_Opening]],"yyyy-mmm")</f>
        <v>2013-Oct</v>
      </c>
      <c r="Z4813">
        <f>WEEKDAY(Sheet1[[#This Row],[Datekey_Opening]],2)</f>
        <v>2</v>
      </c>
      <c r="AA4813" t="str">
        <f>TEXT(WEEKDAY(Sheet1[[#This Row],[Datekey_Opening]]),"DDDD")</f>
        <v>Tuesday</v>
      </c>
      <c r="AB48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13" t="str">
        <f>IF(Sheet1[[#This Row],[Rating]]&lt;2,"1-2",IF(Sheet1[[#This Row],[Rating]]&lt;3,"2-3",IF(Sheet1[[#This Row],[Rating]]&lt;4,"3-4","4-5")))</f>
        <v>1-2</v>
      </c>
    </row>
    <row r="4814" spans="1:29" x14ac:dyDescent="0.3">
      <c r="A4814" t="s">
        <v>14804</v>
      </c>
      <c r="B4814" t="s">
        <v>14805</v>
      </c>
      <c r="C4814">
        <v>1</v>
      </c>
      <c r="D4814" t="s">
        <v>22</v>
      </c>
      <c r="E4814" t="s">
        <v>14806</v>
      </c>
      <c r="F4814" t="s">
        <v>1675</v>
      </c>
      <c r="G4814" t="s">
        <v>1676</v>
      </c>
      <c r="H4814">
        <v>77.097273900000005</v>
      </c>
      <c r="I4814">
        <v>28.637478099999999</v>
      </c>
      <c r="J4814" t="s">
        <v>962</v>
      </c>
      <c r="K4814" t="s">
        <v>27</v>
      </c>
      <c r="L4814" t="s">
        <v>28</v>
      </c>
      <c r="M4814" t="s">
        <v>28</v>
      </c>
      <c r="N4814" t="s">
        <v>28</v>
      </c>
      <c r="O4814" t="s">
        <v>28</v>
      </c>
      <c r="P4814">
        <v>1</v>
      </c>
      <c r="Q4814">
        <v>18</v>
      </c>
      <c r="R4814">
        <v>100</v>
      </c>
      <c r="S4814">
        <v>3.4</v>
      </c>
      <c r="T4814" s="1">
        <v>42659</v>
      </c>
      <c r="U4814">
        <f>YEAR(Sheet1[[#This Row],[Datekey_Opening]])</f>
        <v>2016</v>
      </c>
      <c r="V4814">
        <f>MONTH(Sheet1[[#This Row],[Datekey_Opening]])</f>
        <v>10</v>
      </c>
      <c r="W4814" t="str">
        <f>TEXT(Sheet1[[#This Row],[Datekey_Opening]],"MMMM")</f>
        <v>October</v>
      </c>
      <c r="X4814" t="str">
        <f>"Q"&amp;ROUNDUP(MONTH(Sheet1[[#This Row],[Datekey_Opening]])/3,0)</f>
        <v>Q4</v>
      </c>
      <c r="Y4814" t="str">
        <f>TEXT(Sheet1[[#This Row],[Datekey_Opening]],"yyyy-mmm")</f>
        <v>2016-Oct</v>
      </c>
      <c r="Z4814">
        <f>WEEKDAY(Sheet1[[#This Row],[Datekey_Opening]],2)</f>
        <v>7</v>
      </c>
      <c r="AA4814" t="str">
        <f>TEXT(WEEKDAY(Sheet1[[#This Row],[Datekey_Opening]]),"DDDD")</f>
        <v>Sunday</v>
      </c>
      <c r="AB48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14" t="str">
        <f>IF(Sheet1[[#This Row],[Rating]]&lt;2,"1-2",IF(Sheet1[[#This Row],[Rating]]&lt;3,"2-3",IF(Sheet1[[#This Row],[Rating]]&lt;4,"3-4","4-5")))</f>
        <v>3-4</v>
      </c>
    </row>
    <row r="4815" spans="1:29" x14ac:dyDescent="0.3">
      <c r="A4815" t="s">
        <v>14807</v>
      </c>
      <c r="B4815" t="s">
        <v>14808</v>
      </c>
      <c r="C4815">
        <v>1</v>
      </c>
      <c r="D4815" t="s">
        <v>22</v>
      </c>
      <c r="E4815" t="s">
        <v>14809</v>
      </c>
      <c r="F4815" t="s">
        <v>1612</v>
      </c>
      <c r="G4815" t="s">
        <v>1613</v>
      </c>
      <c r="H4815">
        <v>77.063057299999997</v>
      </c>
      <c r="I4815">
        <v>28.620510899999999</v>
      </c>
      <c r="J4815" t="s">
        <v>767</v>
      </c>
      <c r="K4815" t="s">
        <v>27</v>
      </c>
      <c r="L4815" t="s">
        <v>28</v>
      </c>
      <c r="M4815" t="s">
        <v>28</v>
      </c>
      <c r="N4815" t="s">
        <v>28</v>
      </c>
      <c r="O4815" t="s">
        <v>28</v>
      </c>
      <c r="P4815">
        <v>1</v>
      </c>
      <c r="Q4815">
        <v>7</v>
      </c>
      <c r="R4815">
        <v>100</v>
      </c>
      <c r="S4815">
        <v>3.1</v>
      </c>
      <c r="T4815" s="1">
        <v>41567</v>
      </c>
      <c r="U4815">
        <f>YEAR(Sheet1[[#This Row],[Datekey_Opening]])</f>
        <v>2013</v>
      </c>
      <c r="V4815">
        <f>MONTH(Sheet1[[#This Row],[Datekey_Opening]])</f>
        <v>10</v>
      </c>
      <c r="W4815" t="str">
        <f>TEXT(Sheet1[[#This Row],[Datekey_Opening]],"MMMM")</f>
        <v>October</v>
      </c>
      <c r="X4815" t="str">
        <f>"Q"&amp;ROUNDUP(MONTH(Sheet1[[#This Row],[Datekey_Opening]])/3,0)</f>
        <v>Q4</v>
      </c>
      <c r="Y4815" t="str">
        <f>TEXT(Sheet1[[#This Row],[Datekey_Opening]],"yyyy-mmm")</f>
        <v>2013-Oct</v>
      </c>
      <c r="Z4815">
        <f>WEEKDAY(Sheet1[[#This Row],[Datekey_Opening]],2)</f>
        <v>7</v>
      </c>
      <c r="AA4815" t="str">
        <f>TEXT(WEEKDAY(Sheet1[[#This Row],[Datekey_Opening]]),"DDDD")</f>
        <v>Sunday</v>
      </c>
      <c r="AB48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15" t="str">
        <f>IF(Sheet1[[#This Row],[Rating]]&lt;2,"1-2",IF(Sheet1[[#This Row],[Rating]]&lt;3,"2-3",IF(Sheet1[[#This Row],[Rating]]&lt;4,"3-4","4-5")))</f>
        <v>3-4</v>
      </c>
    </row>
    <row r="4816" spans="1:29" x14ac:dyDescent="0.3">
      <c r="A4816" t="s">
        <v>14810</v>
      </c>
      <c r="B4816" t="s">
        <v>14811</v>
      </c>
      <c r="C4816">
        <v>1</v>
      </c>
      <c r="D4816" t="s">
        <v>22</v>
      </c>
      <c r="E4816" t="s">
        <v>14812</v>
      </c>
      <c r="F4816" t="s">
        <v>4671</v>
      </c>
      <c r="G4816" t="s">
        <v>4672</v>
      </c>
      <c r="H4816">
        <v>77.188469600000005</v>
      </c>
      <c r="I4816">
        <v>28.567557999999998</v>
      </c>
      <c r="J4816" t="s">
        <v>1200</v>
      </c>
      <c r="K4816" t="s">
        <v>27</v>
      </c>
      <c r="L4816" t="s">
        <v>28</v>
      </c>
      <c r="M4816" t="s">
        <v>28</v>
      </c>
      <c r="N4816" t="s">
        <v>28</v>
      </c>
      <c r="O4816" t="s">
        <v>28</v>
      </c>
      <c r="P4816">
        <v>1</v>
      </c>
      <c r="Q4816">
        <v>14</v>
      </c>
      <c r="R4816">
        <v>150</v>
      </c>
      <c r="S4816">
        <v>3.1</v>
      </c>
      <c r="T4816" s="1">
        <v>42249</v>
      </c>
      <c r="U4816">
        <f>YEAR(Sheet1[[#This Row],[Datekey_Opening]])</f>
        <v>2015</v>
      </c>
      <c r="V4816">
        <f>MONTH(Sheet1[[#This Row],[Datekey_Opening]])</f>
        <v>9</v>
      </c>
      <c r="W4816" t="str">
        <f>TEXT(Sheet1[[#This Row],[Datekey_Opening]],"MMMM")</f>
        <v>September</v>
      </c>
      <c r="X4816" t="str">
        <f>"Q"&amp;ROUNDUP(MONTH(Sheet1[[#This Row],[Datekey_Opening]])/3,0)</f>
        <v>Q3</v>
      </c>
      <c r="Y4816" t="str">
        <f>TEXT(Sheet1[[#This Row],[Datekey_Opening]],"yyyy-mmm")</f>
        <v>2015-Sep</v>
      </c>
      <c r="Z4816">
        <f>WEEKDAY(Sheet1[[#This Row],[Datekey_Opening]],2)</f>
        <v>3</v>
      </c>
      <c r="AA4816" t="str">
        <f>TEXT(WEEKDAY(Sheet1[[#This Row],[Datekey_Opening]]),"DDDD")</f>
        <v>Wednesday</v>
      </c>
      <c r="AB48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16" t="str">
        <f>IF(Sheet1[[#This Row],[Rating]]&lt;2,"1-2",IF(Sheet1[[#This Row],[Rating]]&lt;3,"2-3",IF(Sheet1[[#This Row],[Rating]]&lt;4,"3-4","4-5")))</f>
        <v>3-4</v>
      </c>
    </row>
    <row r="4817" spans="1:29" x14ac:dyDescent="0.3">
      <c r="A4817" t="s">
        <v>14813</v>
      </c>
      <c r="B4817" t="s">
        <v>14814</v>
      </c>
      <c r="C4817">
        <v>1</v>
      </c>
      <c r="D4817" t="s">
        <v>22</v>
      </c>
      <c r="E4817" t="s">
        <v>14815</v>
      </c>
      <c r="F4817" t="s">
        <v>436</v>
      </c>
      <c r="G4817" t="s">
        <v>437</v>
      </c>
      <c r="H4817">
        <v>77.232477200000005</v>
      </c>
      <c r="I4817">
        <v>28.656298100000001</v>
      </c>
      <c r="J4817" t="s">
        <v>977</v>
      </c>
      <c r="K4817" t="s">
        <v>27</v>
      </c>
      <c r="L4817" t="s">
        <v>28</v>
      </c>
      <c r="M4817" t="s">
        <v>28</v>
      </c>
      <c r="N4817" t="s">
        <v>28</v>
      </c>
      <c r="O4817" t="s">
        <v>28</v>
      </c>
      <c r="P4817">
        <v>1</v>
      </c>
      <c r="Q4817">
        <v>4</v>
      </c>
      <c r="R4817">
        <v>150</v>
      </c>
      <c r="S4817">
        <v>2.9</v>
      </c>
      <c r="T4817" s="1">
        <v>41910</v>
      </c>
      <c r="U4817">
        <f>YEAR(Sheet1[[#This Row],[Datekey_Opening]])</f>
        <v>2014</v>
      </c>
      <c r="V4817">
        <f>MONTH(Sheet1[[#This Row],[Datekey_Opening]])</f>
        <v>9</v>
      </c>
      <c r="W4817" t="str">
        <f>TEXT(Sheet1[[#This Row],[Datekey_Opening]],"MMMM")</f>
        <v>September</v>
      </c>
      <c r="X4817" t="str">
        <f>"Q"&amp;ROUNDUP(MONTH(Sheet1[[#This Row],[Datekey_Opening]])/3,0)</f>
        <v>Q3</v>
      </c>
      <c r="Y4817" t="str">
        <f>TEXT(Sheet1[[#This Row],[Datekey_Opening]],"yyyy-mmm")</f>
        <v>2014-Sep</v>
      </c>
      <c r="Z4817">
        <f>WEEKDAY(Sheet1[[#This Row],[Datekey_Opening]],2)</f>
        <v>7</v>
      </c>
      <c r="AA4817" t="str">
        <f>TEXT(WEEKDAY(Sheet1[[#This Row],[Datekey_Opening]]),"DDDD")</f>
        <v>Sunday</v>
      </c>
      <c r="AB48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17" t="str">
        <f>IF(Sheet1[[#This Row],[Rating]]&lt;2,"1-2",IF(Sheet1[[#This Row],[Rating]]&lt;3,"2-3",IF(Sheet1[[#This Row],[Rating]]&lt;4,"3-4","4-5")))</f>
        <v>2-3</v>
      </c>
    </row>
    <row r="4818" spans="1:29" x14ac:dyDescent="0.3">
      <c r="A4818" t="s">
        <v>14816</v>
      </c>
      <c r="B4818" t="s">
        <v>14817</v>
      </c>
      <c r="C4818">
        <v>1</v>
      </c>
      <c r="D4818" t="s">
        <v>22</v>
      </c>
      <c r="E4818" t="s">
        <v>14818</v>
      </c>
      <c r="F4818" t="s">
        <v>436</v>
      </c>
      <c r="G4818" t="s">
        <v>437</v>
      </c>
      <c r="H4818">
        <v>77.223357500000006</v>
      </c>
      <c r="I4818">
        <v>28.657974400000001</v>
      </c>
      <c r="J4818" t="s">
        <v>14819</v>
      </c>
      <c r="K4818" t="s">
        <v>27</v>
      </c>
      <c r="L4818" t="s">
        <v>28</v>
      </c>
      <c r="M4818" t="s">
        <v>28</v>
      </c>
      <c r="N4818" t="s">
        <v>28</v>
      </c>
      <c r="O4818" t="s">
        <v>28</v>
      </c>
      <c r="P4818">
        <v>1</v>
      </c>
      <c r="Q4818">
        <v>521</v>
      </c>
      <c r="R4818">
        <v>150</v>
      </c>
      <c r="S4818">
        <v>4.3</v>
      </c>
      <c r="T4818" s="1">
        <v>40441</v>
      </c>
      <c r="U4818">
        <f>YEAR(Sheet1[[#This Row],[Datekey_Opening]])</f>
        <v>2010</v>
      </c>
      <c r="V4818">
        <f>MONTH(Sheet1[[#This Row],[Datekey_Opening]])</f>
        <v>9</v>
      </c>
      <c r="W4818" t="str">
        <f>TEXT(Sheet1[[#This Row],[Datekey_Opening]],"MMMM")</f>
        <v>September</v>
      </c>
      <c r="X4818" t="str">
        <f>"Q"&amp;ROUNDUP(MONTH(Sheet1[[#This Row],[Datekey_Opening]])/3,0)</f>
        <v>Q3</v>
      </c>
      <c r="Y4818" t="str">
        <f>TEXT(Sheet1[[#This Row],[Datekey_Opening]],"yyyy-mmm")</f>
        <v>2010-Sep</v>
      </c>
      <c r="Z4818">
        <f>WEEKDAY(Sheet1[[#This Row],[Datekey_Opening]],2)</f>
        <v>1</v>
      </c>
      <c r="AA4818" t="str">
        <f>TEXT(WEEKDAY(Sheet1[[#This Row],[Datekey_Opening]]),"DDDD")</f>
        <v>Monday</v>
      </c>
      <c r="AB48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18" t="str">
        <f>IF(Sheet1[[#This Row],[Rating]]&lt;2,"1-2",IF(Sheet1[[#This Row],[Rating]]&lt;3,"2-3",IF(Sheet1[[#This Row],[Rating]]&lt;4,"3-4","4-5")))</f>
        <v>4-5</v>
      </c>
    </row>
    <row r="4819" spans="1:29" x14ac:dyDescent="0.3">
      <c r="A4819" t="s">
        <v>14820</v>
      </c>
      <c r="B4819" t="s">
        <v>14821</v>
      </c>
      <c r="C4819">
        <v>1</v>
      </c>
      <c r="D4819" t="s">
        <v>22</v>
      </c>
      <c r="E4819" t="s">
        <v>14822</v>
      </c>
      <c r="F4819" t="s">
        <v>200</v>
      </c>
      <c r="G4819" t="s">
        <v>201</v>
      </c>
      <c r="H4819">
        <v>77.208086800000004</v>
      </c>
      <c r="I4819">
        <v>28.550925199999998</v>
      </c>
      <c r="J4819" t="s">
        <v>6209</v>
      </c>
      <c r="K4819" t="s">
        <v>27</v>
      </c>
      <c r="L4819" t="s">
        <v>28</v>
      </c>
      <c r="M4819" t="s">
        <v>28</v>
      </c>
      <c r="N4819" t="s">
        <v>28</v>
      </c>
      <c r="O4819" t="s">
        <v>28</v>
      </c>
      <c r="P4819">
        <v>1</v>
      </c>
      <c r="Q4819">
        <v>25</v>
      </c>
      <c r="R4819">
        <v>150</v>
      </c>
      <c r="S4819">
        <v>2.8</v>
      </c>
      <c r="T4819" s="1">
        <v>43006</v>
      </c>
      <c r="U4819">
        <f>YEAR(Sheet1[[#This Row],[Datekey_Opening]])</f>
        <v>2017</v>
      </c>
      <c r="V4819">
        <f>MONTH(Sheet1[[#This Row],[Datekey_Opening]])</f>
        <v>9</v>
      </c>
      <c r="W4819" t="str">
        <f>TEXT(Sheet1[[#This Row],[Datekey_Opening]],"MMMM")</f>
        <v>September</v>
      </c>
      <c r="X4819" t="str">
        <f>"Q"&amp;ROUNDUP(MONTH(Sheet1[[#This Row],[Datekey_Opening]])/3,0)</f>
        <v>Q3</v>
      </c>
      <c r="Y4819" t="str">
        <f>TEXT(Sheet1[[#This Row],[Datekey_Opening]],"yyyy-mmm")</f>
        <v>2017-Sep</v>
      </c>
      <c r="Z4819">
        <f>WEEKDAY(Sheet1[[#This Row],[Datekey_Opening]],2)</f>
        <v>4</v>
      </c>
      <c r="AA4819" t="str">
        <f>TEXT(WEEKDAY(Sheet1[[#This Row],[Datekey_Opening]]),"DDDD")</f>
        <v>Thursday</v>
      </c>
      <c r="AB48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19" t="str">
        <f>IF(Sheet1[[#This Row],[Rating]]&lt;2,"1-2",IF(Sheet1[[#This Row],[Rating]]&lt;3,"2-3",IF(Sheet1[[#This Row],[Rating]]&lt;4,"3-4","4-5")))</f>
        <v>2-3</v>
      </c>
    </row>
    <row r="4820" spans="1:29" x14ac:dyDescent="0.3">
      <c r="A4820" t="s">
        <v>14823</v>
      </c>
      <c r="B4820" t="s">
        <v>14824</v>
      </c>
      <c r="C4820">
        <v>1</v>
      </c>
      <c r="D4820" t="s">
        <v>22</v>
      </c>
      <c r="E4820" t="s">
        <v>14825</v>
      </c>
      <c r="F4820" t="s">
        <v>3747</v>
      </c>
      <c r="G4820" t="s">
        <v>3748</v>
      </c>
      <c r="H4820">
        <v>77.2875272</v>
      </c>
      <c r="I4820">
        <v>28.5372187</v>
      </c>
      <c r="J4820" t="s">
        <v>708</v>
      </c>
      <c r="K4820" t="s">
        <v>27</v>
      </c>
      <c r="L4820" t="s">
        <v>28</v>
      </c>
      <c r="M4820" t="s">
        <v>28</v>
      </c>
      <c r="N4820" t="s">
        <v>28</v>
      </c>
      <c r="O4820" t="s">
        <v>28</v>
      </c>
      <c r="P4820">
        <v>1</v>
      </c>
      <c r="Q4820">
        <v>15</v>
      </c>
      <c r="R4820">
        <v>150</v>
      </c>
      <c r="S4820">
        <v>3.3</v>
      </c>
      <c r="T4820" s="1">
        <v>41525</v>
      </c>
      <c r="U4820">
        <f>YEAR(Sheet1[[#This Row],[Datekey_Opening]])</f>
        <v>2013</v>
      </c>
      <c r="V4820">
        <f>MONTH(Sheet1[[#This Row],[Datekey_Opening]])</f>
        <v>9</v>
      </c>
      <c r="W4820" t="str">
        <f>TEXT(Sheet1[[#This Row],[Datekey_Opening]],"MMMM")</f>
        <v>September</v>
      </c>
      <c r="X4820" t="str">
        <f>"Q"&amp;ROUNDUP(MONTH(Sheet1[[#This Row],[Datekey_Opening]])/3,0)</f>
        <v>Q3</v>
      </c>
      <c r="Y4820" t="str">
        <f>TEXT(Sheet1[[#This Row],[Datekey_Opening]],"yyyy-mmm")</f>
        <v>2013-Sep</v>
      </c>
      <c r="Z4820">
        <f>WEEKDAY(Sheet1[[#This Row],[Datekey_Opening]],2)</f>
        <v>7</v>
      </c>
      <c r="AA4820" t="str">
        <f>TEXT(WEEKDAY(Sheet1[[#This Row],[Datekey_Opening]]),"DDDD")</f>
        <v>Sunday</v>
      </c>
      <c r="AB48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20" t="str">
        <f>IF(Sheet1[[#This Row],[Rating]]&lt;2,"1-2",IF(Sheet1[[#This Row],[Rating]]&lt;3,"2-3",IF(Sheet1[[#This Row],[Rating]]&lt;4,"3-4","4-5")))</f>
        <v>3-4</v>
      </c>
    </row>
    <row r="4821" spans="1:29" x14ac:dyDescent="0.3">
      <c r="A4821" t="s">
        <v>14826</v>
      </c>
      <c r="B4821" t="s">
        <v>14827</v>
      </c>
      <c r="C4821">
        <v>1</v>
      </c>
      <c r="D4821" t="s">
        <v>22</v>
      </c>
      <c r="E4821" t="s">
        <v>14828</v>
      </c>
      <c r="F4821" t="s">
        <v>462</v>
      </c>
      <c r="G4821" t="s">
        <v>463</v>
      </c>
      <c r="H4821">
        <v>77.180772200000007</v>
      </c>
      <c r="I4821">
        <v>28.549428599999999</v>
      </c>
      <c r="J4821" t="s">
        <v>1083</v>
      </c>
      <c r="K4821" t="s">
        <v>27</v>
      </c>
      <c r="L4821" t="s">
        <v>28</v>
      </c>
      <c r="M4821" t="s">
        <v>28</v>
      </c>
      <c r="N4821" t="s">
        <v>28</v>
      </c>
      <c r="O4821" t="s">
        <v>28</v>
      </c>
      <c r="P4821">
        <v>1</v>
      </c>
      <c r="Q4821">
        <v>13</v>
      </c>
      <c r="R4821">
        <v>150</v>
      </c>
      <c r="S4821">
        <v>2.7</v>
      </c>
      <c r="T4821" s="1">
        <v>41901</v>
      </c>
      <c r="U4821">
        <f>YEAR(Sheet1[[#This Row],[Datekey_Opening]])</f>
        <v>2014</v>
      </c>
      <c r="V4821">
        <f>MONTH(Sheet1[[#This Row],[Datekey_Opening]])</f>
        <v>9</v>
      </c>
      <c r="W4821" t="str">
        <f>TEXT(Sheet1[[#This Row],[Datekey_Opening]],"MMMM")</f>
        <v>September</v>
      </c>
      <c r="X4821" t="str">
        <f>"Q"&amp;ROUNDUP(MONTH(Sheet1[[#This Row],[Datekey_Opening]])/3,0)</f>
        <v>Q3</v>
      </c>
      <c r="Y4821" t="str">
        <f>TEXT(Sheet1[[#This Row],[Datekey_Opening]],"yyyy-mmm")</f>
        <v>2014-Sep</v>
      </c>
      <c r="Z4821">
        <f>WEEKDAY(Sheet1[[#This Row],[Datekey_Opening]],2)</f>
        <v>5</v>
      </c>
      <c r="AA4821" t="str">
        <f>TEXT(WEEKDAY(Sheet1[[#This Row],[Datekey_Opening]]),"DDDD")</f>
        <v>Friday</v>
      </c>
      <c r="AB48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21" t="str">
        <f>IF(Sheet1[[#This Row],[Rating]]&lt;2,"1-2",IF(Sheet1[[#This Row],[Rating]]&lt;3,"2-3",IF(Sheet1[[#This Row],[Rating]]&lt;4,"3-4","4-5")))</f>
        <v>2-3</v>
      </c>
    </row>
    <row r="4822" spans="1:29" x14ac:dyDescent="0.3">
      <c r="A4822" t="s">
        <v>14829</v>
      </c>
      <c r="B4822" t="s">
        <v>14830</v>
      </c>
      <c r="C4822">
        <v>1</v>
      </c>
      <c r="D4822" t="s">
        <v>22</v>
      </c>
      <c r="E4822" t="s">
        <v>14831</v>
      </c>
      <c r="F4822" t="s">
        <v>2467</v>
      </c>
      <c r="G4822" t="s">
        <v>2468</v>
      </c>
      <c r="H4822">
        <v>77.126013299999997</v>
      </c>
      <c r="I4822">
        <v>28.665630700000001</v>
      </c>
      <c r="J4822" t="s">
        <v>959</v>
      </c>
      <c r="K4822" t="s">
        <v>27</v>
      </c>
      <c r="L4822" t="s">
        <v>28</v>
      </c>
      <c r="M4822" t="s">
        <v>28</v>
      </c>
      <c r="N4822" t="s">
        <v>28</v>
      </c>
      <c r="O4822" t="s">
        <v>28</v>
      </c>
      <c r="P4822">
        <v>1</v>
      </c>
      <c r="Q4822">
        <v>42</v>
      </c>
      <c r="R4822">
        <v>150</v>
      </c>
      <c r="S4822">
        <v>3.3</v>
      </c>
      <c r="T4822" s="1">
        <v>41538</v>
      </c>
      <c r="U4822">
        <f>YEAR(Sheet1[[#This Row],[Datekey_Opening]])</f>
        <v>2013</v>
      </c>
      <c r="V4822">
        <f>MONTH(Sheet1[[#This Row],[Datekey_Opening]])</f>
        <v>9</v>
      </c>
      <c r="W4822" t="str">
        <f>TEXT(Sheet1[[#This Row],[Datekey_Opening]],"MMMM")</f>
        <v>September</v>
      </c>
      <c r="X4822" t="str">
        <f>"Q"&amp;ROUNDUP(MONTH(Sheet1[[#This Row],[Datekey_Opening]])/3,0)</f>
        <v>Q3</v>
      </c>
      <c r="Y4822" t="str">
        <f>TEXT(Sheet1[[#This Row],[Datekey_Opening]],"yyyy-mmm")</f>
        <v>2013-Sep</v>
      </c>
      <c r="Z4822">
        <f>WEEKDAY(Sheet1[[#This Row],[Datekey_Opening]],2)</f>
        <v>6</v>
      </c>
      <c r="AA4822" t="str">
        <f>TEXT(WEEKDAY(Sheet1[[#This Row],[Datekey_Opening]]),"DDDD")</f>
        <v>Saturday</v>
      </c>
      <c r="AB48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22" t="str">
        <f>IF(Sheet1[[#This Row],[Rating]]&lt;2,"1-2",IF(Sheet1[[#This Row],[Rating]]&lt;3,"2-3",IF(Sheet1[[#This Row],[Rating]]&lt;4,"3-4","4-5")))</f>
        <v>3-4</v>
      </c>
    </row>
    <row r="4823" spans="1:29" x14ac:dyDescent="0.3">
      <c r="A4823" t="s">
        <v>14832</v>
      </c>
      <c r="B4823" t="s">
        <v>14833</v>
      </c>
      <c r="C4823">
        <v>1</v>
      </c>
      <c r="D4823" t="s">
        <v>22</v>
      </c>
      <c r="E4823" t="s">
        <v>14834</v>
      </c>
      <c r="F4823" t="s">
        <v>72</v>
      </c>
      <c r="G4823" t="s">
        <v>73</v>
      </c>
      <c r="H4823">
        <v>77.173903999999993</v>
      </c>
      <c r="I4823">
        <v>28.573736100000001</v>
      </c>
      <c r="J4823" t="s">
        <v>14835</v>
      </c>
      <c r="K4823" t="s">
        <v>27</v>
      </c>
      <c r="L4823" t="s">
        <v>28</v>
      </c>
      <c r="M4823" t="s">
        <v>28</v>
      </c>
      <c r="N4823" t="s">
        <v>28</v>
      </c>
      <c r="O4823" t="s">
        <v>28</v>
      </c>
      <c r="P4823">
        <v>1</v>
      </c>
      <c r="Q4823">
        <v>1</v>
      </c>
      <c r="R4823">
        <v>150</v>
      </c>
      <c r="S4823">
        <v>1</v>
      </c>
      <c r="T4823" s="1">
        <v>41172</v>
      </c>
      <c r="U4823">
        <f>YEAR(Sheet1[[#This Row],[Datekey_Opening]])</f>
        <v>2012</v>
      </c>
      <c r="V4823">
        <f>MONTH(Sheet1[[#This Row],[Datekey_Opening]])</f>
        <v>9</v>
      </c>
      <c r="W4823" t="str">
        <f>TEXT(Sheet1[[#This Row],[Datekey_Opening]],"MMMM")</f>
        <v>September</v>
      </c>
      <c r="X4823" t="str">
        <f>"Q"&amp;ROUNDUP(MONTH(Sheet1[[#This Row],[Datekey_Opening]])/3,0)</f>
        <v>Q3</v>
      </c>
      <c r="Y4823" t="str">
        <f>TEXT(Sheet1[[#This Row],[Datekey_Opening]],"yyyy-mmm")</f>
        <v>2012-Sep</v>
      </c>
      <c r="Z4823">
        <f>WEEKDAY(Sheet1[[#This Row],[Datekey_Opening]],2)</f>
        <v>4</v>
      </c>
      <c r="AA4823" t="str">
        <f>TEXT(WEEKDAY(Sheet1[[#This Row],[Datekey_Opening]]),"DDDD")</f>
        <v>Thursday</v>
      </c>
      <c r="AB48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23" t="str">
        <f>IF(Sheet1[[#This Row],[Rating]]&lt;2,"1-2",IF(Sheet1[[#This Row],[Rating]]&lt;3,"2-3",IF(Sheet1[[#This Row],[Rating]]&lt;4,"3-4","4-5")))</f>
        <v>1-2</v>
      </c>
    </row>
    <row r="4824" spans="1:29" x14ac:dyDescent="0.3">
      <c r="A4824" t="s">
        <v>14836</v>
      </c>
      <c r="B4824" t="s">
        <v>14837</v>
      </c>
      <c r="C4824">
        <v>1</v>
      </c>
      <c r="D4824" t="s">
        <v>22</v>
      </c>
      <c r="E4824" t="s">
        <v>14838</v>
      </c>
      <c r="F4824" t="s">
        <v>436</v>
      </c>
      <c r="G4824" t="s">
        <v>437</v>
      </c>
      <c r="H4824">
        <v>77.2305013</v>
      </c>
      <c r="I4824">
        <v>28.656109699999998</v>
      </c>
      <c r="J4824" t="s">
        <v>947</v>
      </c>
      <c r="K4824" t="s">
        <v>27</v>
      </c>
      <c r="L4824" t="s">
        <v>28</v>
      </c>
      <c r="M4824" t="s">
        <v>28</v>
      </c>
      <c r="N4824" t="s">
        <v>28</v>
      </c>
      <c r="O4824" t="s">
        <v>28</v>
      </c>
      <c r="P4824">
        <v>1</v>
      </c>
      <c r="Q4824">
        <v>7</v>
      </c>
      <c r="R4824">
        <v>150</v>
      </c>
      <c r="S4824">
        <v>3.2</v>
      </c>
      <c r="T4824" s="1">
        <v>42950</v>
      </c>
      <c r="U4824">
        <f>YEAR(Sheet1[[#This Row],[Datekey_Opening]])</f>
        <v>2017</v>
      </c>
      <c r="V4824">
        <f>MONTH(Sheet1[[#This Row],[Datekey_Opening]])</f>
        <v>8</v>
      </c>
      <c r="W4824" t="str">
        <f>TEXT(Sheet1[[#This Row],[Datekey_Opening]],"MMMM")</f>
        <v>August</v>
      </c>
      <c r="X4824" t="str">
        <f>"Q"&amp;ROUNDUP(MONTH(Sheet1[[#This Row],[Datekey_Opening]])/3,0)</f>
        <v>Q3</v>
      </c>
      <c r="Y4824" t="str">
        <f>TEXT(Sheet1[[#This Row],[Datekey_Opening]],"yyyy-mmm")</f>
        <v>2017-Aug</v>
      </c>
      <c r="Z4824">
        <f>WEEKDAY(Sheet1[[#This Row],[Datekey_Opening]],2)</f>
        <v>4</v>
      </c>
      <c r="AA4824" t="str">
        <f>TEXT(WEEKDAY(Sheet1[[#This Row],[Datekey_Opening]]),"DDDD")</f>
        <v>Thursday</v>
      </c>
      <c r="AB48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24" t="str">
        <f>IF(Sheet1[[#This Row],[Rating]]&lt;2,"1-2",IF(Sheet1[[#This Row],[Rating]]&lt;3,"2-3",IF(Sheet1[[#This Row],[Rating]]&lt;4,"3-4","4-5")))</f>
        <v>3-4</v>
      </c>
    </row>
    <row r="4825" spans="1:29" x14ac:dyDescent="0.3">
      <c r="A4825" t="s">
        <v>14839</v>
      </c>
      <c r="B4825" t="s">
        <v>14840</v>
      </c>
      <c r="C4825">
        <v>1</v>
      </c>
      <c r="D4825" t="s">
        <v>22</v>
      </c>
      <c r="E4825" t="s">
        <v>14841</v>
      </c>
      <c r="F4825" t="s">
        <v>10135</v>
      </c>
      <c r="G4825" t="s">
        <v>10136</v>
      </c>
      <c r="H4825">
        <v>77.230311299999997</v>
      </c>
      <c r="I4825">
        <v>28.6504756</v>
      </c>
      <c r="J4825" t="s">
        <v>1083</v>
      </c>
      <c r="K4825" t="s">
        <v>27</v>
      </c>
      <c r="L4825" t="s">
        <v>28</v>
      </c>
      <c r="M4825" t="s">
        <v>28</v>
      </c>
      <c r="N4825" t="s">
        <v>28</v>
      </c>
      <c r="O4825" t="s">
        <v>28</v>
      </c>
      <c r="P4825">
        <v>1</v>
      </c>
      <c r="Q4825">
        <v>200</v>
      </c>
      <c r="R4825">
        <v>150</v>
      </c>
      <c r="S4825">
        <v>4.0999999999999996</v>
      </c>
      <c r="T4825" s="1">
        <v>41511</v>
      </c>
      <c r="U4825">
        <f>YEAR(Sheet1[[#This Row],[Datekey_Opening]])</f>
        <v>2013</v>
      </c>
      <c r="V4825">
        <f>MONTH(Sheet1[[#This Row],[Datekey_Opening]])</f>
        <v>8</v>
      </c>
      <c r="W4825" t="str">
        <f>TEXT(Sheet1[[#This Row],[Datekey_Opening]],"MMMM")</f>
        <v>August</v>
      </c>
      <c r="X4825" t="str">
        <f>"Q"&amp;ROUNDUP(MONTH(Sheet1[[#This Row],[Datekey_Opening]])/3,0)</f>
        <v>Q3</v>
      </c>
      <c r="Y4825" t="str">
        <f>TEXT(Sheet1[[#This Row],[Datekey_Opening]],"yyyy-mmm")</f>
        <v>2013-Aug</v>
      </c>
      <c r="Z4825">
        <f>WEEKDAY(Sheet1[[#This Row],[Datekey_Opening]],2)</f>
        <v>7</v>
      </c>
      <c r="AA4825" t="str">
        <f>TEXT(WEEKDAY(Sheet1[[#This Row],[Datekey_Opening]]),"DDDD")</f>
        <v>Sunday</v>
      </c>
      <c r="AB48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25" t="str">
        <f>IF(Sheet1[[#This Row],[Rating]]&lt;2,"1-2",IF(Sheet1[[#This Row],[Rating]]&lt;3,"2-3",IF(Sheet1[[#This Row],[Rating]]&lt;4,"3-4","4-5")))</f>
        <v>4-5</v>
      </c>
    </row>
    <row r="4826" spans="1:29" x14ac:dyDescent="0.3">
      <c r="A4826" t="s">
        <v>14842</v>
      </c>
      <c r="B4826" t="s">
        <v>14843</v>
      </c>
      <c r="C4826">
        <v>1</v>
      </c>
      <c r="D4826" t="s">
        <v>22</v>
      </c>
      <c r="E4826" t="s">
        <v>14844</v>
      </c>
      <c r="F4826" t="s">
        <v>3980</v>
      </c>
      <c r="G4826" t="s">
        <v>3981</v>
      </c>
      <c r="H4826">
        <v>77.096992599999993</v>
      </c>
      <c r="I4826">
        <v>28.636046400000001</v>
      </c>
      <c r="J4826" t="s">
        <v>962</v>
      </c>
      <c r="K4826" t="s">
        <v>27</v>
      </c>
      <c r="L4826" t="s">
        <v>28</v>
      </c>
      <c r="M4826" t="s">
        <v>28</v>
      </c>
      <c r="N4826" t="s">
        <v>28</v>
      </c>
      <c r="O4826" t="s">
        <v>28</v>
      </c>
      <c r="P4826">
        <v>1</v>
      </c>
      <c r="Q4826">
        <v>41</v>
      </c>
      <c r="R4826">
        <v>150</v>
      </c>
      <c r="S4826">
        <v>2.8</v>
      </c>
      <c r="T4826" s="1">
        <v>41138</v>
      </c>
      <c r="U4826">
        <f>YEAR(Sheet1[[#This Row],[Datekey_Opening]])</f>
        <v>2012</v>
      </c>
      <c r="V4826">
        <f>MONTH(Sheet1[[#This Row],[Datekey_Opening]])</f>
        <v>8</v>
      </c>
      <c r="W4826" t="str">
        <f>TEXT(Sheet1[[#This Row],[Datekey_Opening]],"MMMM")</f>
        <v>August</v>
      </c>
      <c r="X4826" t="str">
        <f>"Q"&amp;ROUNDUP(MONTH(Sheet1[[#This Row],[Datekey_Opening]])/3,0)</f>
        <v>Q3</v>
      </c>
      <c r="Y4826" t="str">
        <f>TEXT(Sheet1[[#This Row],[Datekey_Opening]],"yyyy-mmm")</f>
        <v>2012-Aug</v>
      </c>
      <c r="Z4826">
        <f>WEEKDAY(Sheet1[[#This Row],[Datekey_Opening]],2)</f>
        <v>5</v>
      </c>
      <c r="AA4826" t="str">
        <f>TEXT(WEEKDAY(Sheet1[[#This Row],[Datekey_Opening]]),"DDDD")</f>
        <v>Friday</v>
      </c>
      <c r="AB48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26" t="str">
        <f>IF(Sheet1[[#This Row],[Rating]]&lt;2,"1-2",IF(Sheet1[[#This Row],[Rating]]&lt;3,"2-3",IF(Sheet1[[#This Row],[Rating]]&lt;4,"3-4","4-5")))</f>
        <v>2-3</v>
      </c>
    </row>
    <row r="4827" spans="1:29" x14ac:dyDescent="0.3">
      <c r="A4827" t="s">
        <v>14845</v>
      </c>
      <c r="B4827" t="s">
        <v>10583</v>
      </c>
      <c r="C4827">
        <v>1</v>
      </c>
      <c r="D4827" t="s">
        <v>22</v>
      </c>
      <c r="E4827" t="s">
        <v>14846</v>
      </c>
      <c r="F4827" t="s">
        <v>462</v>
      </c>
      <c r="G4827" t="s">
        <v>463</v>
      </c>
      <c r="H4827">
        <v>77.180893639999994</v>
      </c>
      <c r="I4827">
        <v>28.54979385</v>
      </c>
      <c r="J4827" t="s">
        <v>977</v>
      </c>
      <c r="K4827" t="s">
        <v>27</v>
      </c>
      <c r="L4827" t="s">
        <v>28</v>
      </c>
      <c r="M4827" t="s">
        <v>28</v>
      </c>
      <c r="N4827" t="s">
        <v>28</v>
      </c>
      <c r="O4827" t="s">
        <v>28</v>
      </c>
      <c r="P4827">
        <v>1</v>
      </c>
      <c r="Q4827">
        <v>44</v>
      </c>
      <c r="R4827">
        <v>150</v>
      </c>
      <c r="S4827">
        <v>2.2999999999999998</v>
      </c>
      <c r="T4827" s="1">
        <v>41860</v>
      </c>
      <c r="U4827">
        <f>YEAR(Sheet1[[#This Row],[Datekey_Opening]])</f>
        <v>2014</v>
      </c>
      <c r="V4827">
        <f>MONTH(Sheet1[[#This Row],[Datekey_Opening]])</f>
        <v>8</v>
      </c>
      <c r="W4827" t="str">
        <f>TEXT(Sheet1[[#This Row],[Datekey_Opening]],"MMMM")</f>
        <v>August</v>
      </c>
      <c r="X4827" t="str">
        <f>"Q"&amp;ROUNDUP(MONTH(Sheet1[[#This Row],[Datekey_Opening]])/3,0)</f>
        <v>Q3</v>
      </c>
      <c r="Y4827" t="str">
        <f>TEXT(Sheet1[[#This Row],[Datekey_Opening]],"yyyy-mmm")</f>
        <v>2014-Aug</v>
      </c>
      <c r="Z4827">
        <f>WEEKDAY(Sheet1[[#This Row],[Datekey_Opening]],2)</f>
        <v>6</v>
      </c>
      <c r="AA4827" t="str">
        <f>TEXT(WEEKDAY(Sheet1[[#This Row],[Datekey_Opening]]),"DDDD")</f>
        <v>Saturday</v>
      </c>
      <c r="AB48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27" t="str">
        <f>IF(Sheet1[[#This Row],[Rating]]&lt;2,"1-2",IF(Sheet1[[#This Row],[Rating]]&lt;3,"2-3",IF(Sheet1[[#This Row],[Rating]]&lt;4,"3-4","4-5")))</f>
        <v>2-3</v>
      </c>
    </row>
    <row r="4828" spans="1:29" x14ac:dyDescent="0.3">
      <c r="A4828" t="s">
        <v>14847</v>
      </c>
      <c r="B4828" t="s">
        <v>14848</v>
      </c>
      <c r="C4828">
        <v>1</v>
      </c>
      <c r="D4828" t="s">
        <v>22</v>
      </c>
      <c r="E4828" t="s">
        <v>14849</v>
      </c>
      <c r="F4828" t="s">
        <v>7412</v>
      </c>
      <c r="G4828" t="s">
        <v>7413</v>
      </c>
      <c r="H4828">
        <v>77.114445599999996</v>
      </c>
      <c r="I4828">
        <v>28.625846899999999</v>
      </c>
      <c r="J4828" t="s">
        <v>1083</v>
      </c>
      <c r="K4828" t="s">
        <v>27</v>
      </c>
      <c r="L4828" t="s">
        <v>28</v>
      </c>
      <c r="M4828" t="s">
        <v>28</v>
      </c>
      <c r="N4828" t="s">
        <v>28</v>
      </c>
      <c r="O4828" t="s">
        <v>28</v>
      </c>
      <c r="P4828">
        <v>1</v>
      </c>
      <c r="Q4828">
        <v>18</v>
      </c>
      <c r="R4828">
        <v>150</v>
      </c>
      <c r="S4828">
        <v>2.9</v>
      </c>
      <c r="T4828" s="1">
        <v>42221</v>
      </c>
      <c r="U4828">
        <f>YEAR(Sheet1[[#This Row],[Datekey_Opening]])</f>
        <v>2015</v>
      </c>
      <c r="V4828">
        <f>MONTH(Sheet1[[#This Row],[Datekey_Opening]])</f>
        <v>8</v>
      </c>
      <c r="W4828" t="str">
        <f>TEXT(Sheet1[[#This Row],[Datekey_Opening]],"MMMM")</f>
        <v>August</v>
      </c>
      <c r="X4828" t="str">
        <f>"Q"&amp;ROUNDUP(MONTH(Sheet1[[#This Row],[Datekey_Opening]])/3,0)</f>
        <v>Q3</v>
      </c>
      <c r="Y4828" t="str">
        <f>TEXT(Sheet1[[#This Row],[Datekey_Opening]],"yyyy-mmm")</f>
        <v>2015-Aug</v>
      </c>
      <c r="Z4828">
        <f>WEEKDAY(Sheet1[[#This Row],[Datekey_Opening]],2)</f>
        <v>3</v>
      </c>
      <c r="AA4828" t="str">
        <f>TEXT(WEEKDAY(Sheet1[[#This Row],[Datekey_Opening]]),"DDDD")</f>
        <v>Wednesday</v>
      </c>
      <c r="AB48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28" t="str">
        <f>IF(Sheet1[[#This Row],[Rating]]&lt;2,"1-2",IF(Sheet1[[#This Row],[Rating]]&lt;3,"2-3",IF(Sheet1[[#This Row],[Rating]]&lt;4,"3-4","4-5")))</f>
        <v>2-3</v>
      </c>
    </row>
    <row r="4829" spans="1:29" x14ac:dyDescent="0.3">
      <c r="A4829" t="s">
        <v>14850</v>
      </c>
      <c r="B4829" t="s">
        <v>14851</v>
      </c>
      <c r="C4829">
        <v>1</v>
      </c>
      <c r="D4829" t="s">
        <v>22</v>
      </c>
      <c r="E4829" t="s">
        <v>14852</v>
      </c>
      <c r="F4829" t="s">
        <v>252</v>
      </c>
      <c r="G4829" t="s">
        <v>253</v>
      </c>
      <c r="H4829">
        <v>77.186278900000005</v>
      </c>
      <c r="I4829">
        <v>28.5415131</v>
      </c>
      <c r="J4829" t="s">
        <v>771</v>
      </c>
      <c r="K4829" t="s">
        <v>27</v>
      </c>
      <c r="L4829" t="s">
        <v>28</v>
      </c>
      <c r="M4829" t="s">
        <v>28</v>
      </c>
      <c r="N4829" t="s">
        <v>28</v>
      </c>
      <c r="O4829" t="s">
        <v>28</v>
      </c>
      <c r="P4829">
        <v>1</v>
      </c>
      <c r="Q4829">
        <v>1</v>
      </c>
      <c r="R4829">
        <v>150</v>
      </c>
      <c r="S4829">
        <v>1</v>
      </c>
      <c r="T4829" s="1">
        <v>41878</v>
      </c>
      <c r="U4829">
        <f>YEAR(Sheet1[[#This Row],[Datekey_Opening]])</f>
        <v>2014</v>
      </c>
      <c r="V4829">
        <f>MONTH(Sheet1[[#This Row],[Datekey_Opening]])</f>
        <v>8</v>
      </c>
      <c r="W4829" t="str">
        <f>TEXT(Sheet1[[#This Row],[Datekey_Opening]],"MMMM")</f>
        <v>August</v>
      </c>
      <c r="X4829" t="str">
        <f>"Q"&amp;ROUNDUP(MONTH(Sheet1[[#This Row],[Datekey_Opening]])/3,0)</f>
        <v>Q3</v>
      </c>
      <c r="Y4829" t="str">
        <f>TEXT(Sheet1[[#This Row],[Datekey_Opening]],"yyyy-mmm")</f>
        <v>2014-Aug</v>
      </c>
      <c r="Z4829">
        <f>WEEKDAY(Sheet1[[#This Row],[Datekey_Opening]],2)</f>
        <v>3</v>
      </c>
      <c r="AA4829" t="str">
        <f>TEXT(WEEKDAY(Sheet1[[#This Row],[Datekey_Opening]]),"DDDD")</f>
        <v>Wednesday</v>
      </c>
      <c r="AB48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29" t="str">
        <f>IF(Sheet1[[#This Row],[Rating]]&lt;2,"1-2",IF(Sheet1[[#This Row],[Rating]]&lt;3,"2-3",IF(Sheet1[[#This Row],[Rating]]&lt;4,"3-4","4-5")))</f>
        <v>1-2</v>
      </c>
    </row>
    <row r="4830" spans="1:29" x14ac:dyDescent="0.3">
      <c r="A4830" t="s">
        <v>14853</v>
      </c>
      <c r="B4830" t="s">
        <v>14854</v>
      </c>
      <c r="C4830">
        <v>1</v>
      </c>
      <c r="D4830" t="s">
        <v>22</v>
      </c>
      <c r="E4830" t="s">
        <v>14855</v>
      </c>
      <c r="F4830" t="s">
        <v>1675</v>
      </c>
      <c r="G4830" t="s">
        <v>1676</v>
      </c>
      <c r="H4830">
        <v>77.098006999999996</v>
      </c>
      <c r="I4830">
        <v>28.634267300000001</v>
      </c>
      <c r="J4830" t="s">
        <v>962</v>
      </c>
      <c r="K4830" t="s">
        <v>27</v>
      </c>
      <c r="L4830" t="s">
        <v>28</v>
      </c>
      <c r="M4830" t="s">
        <v>28</v>
      </c>
      <c r="N4830" t="s">
        <v>28</v>
      </c>
      <c r="O4830" t="s">
        <v>28</v>
      </c>
      <c r="P4830">
        <v>1</v>
      </c>
      <c r="Q4830">
        <v>17</v>
      </c>
      <c r="R4830">
        <v>150</v>
      </c>
      <c r="S4830">
        <v>3.5</v>
      </c>
      <c r="T4830" s="1">
        <v>40396</v>
      </c>
      <c r="U4830">
        <f>YEAR(Sheet1[[#This Row],[Datekey_Opening]])</f>
        <v>2010</v>
      </c>
      <c r="V4830">
        <f>MONTH(Sheet1[[#This Row],[Datekey_Opening]])</f>
        <v>8</v>
      </c>
      <c r="W4830" t="str">
        <f>TEXT(Sheet1[[#This Row],[Datekey_Opening]],"MMMM")</f>
        <v>August</v>
      </c>
      <c r="X4830" t="str">
        <f>"Q"&amp;ROUNDUP(MONTH(Sheet1[[#This Row],[Datekey_Opening]])/3,0)</f>
        <v>Q3</v>
      </c>
      <c r="Y4830" t="str">
        <f>TEXT(Sheet1[[#This Row],[Datekey_Opening]],"yyyy-mmm")</f>
        <v>2010-Aug</v>
      </c>
      <c r="Z4830">
        <f>WEEKDAY(Sheet1[[#This Row],[Datekey_Opening]],2)</f>
        <v>5</v>
      </c>
      <c r="AA4830" t="str">
        <f>TEXT(WEEKDAY(Sheet1[[#This Row],[Datekey_Opening]]),"DDDD")</f>
        <v>Friday</v>
      </c>
      <c r="AB48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30" t="str">
        <f>IF(Sheet1[[#This Row],[Rating]]&lt;2,"1-2",IF(Sheet1[[#This Row],[Rating]]&lt;3,"2-3",IF(Sheet1[[#This Row],[Rating]]&lt;4,"3-4","4-5")))</f>
        <v>3-4</v>
      </c>
    </row>
    <row r="4831" spans="1:29" x14ac:dyDescent="0.3">
      <c r="A4831" t="s">
        <v>14856</v>
      </c>
      <c r="B4831" t="s">
        <v>14857</v>
      </c>
      <c r="C4831">
        <v>1</v>
      </c>
      <c r="D4831" t="s">
        <v>22</v>
      </c>
      <c r="E4831" t="s">
        <v>14858</v>
      </c>
      <c r="F4831" t="s">
        <v>2878</v>
      </c>
      <c r="G4831" t="s">
        <v>2879</v>
      </c>
      <c r="H4831">
        <v>77.2042723</v>
      </c>
      <c r="I4831">
        <v>28.692479599999999</v>
      </c>
      <c r="J4831" t="s">
        <v>962</v>
      </c>
      <c r="K4831" t="s">
        <v>27</v>
      </c>
      <c r="L4831" t="s">
        <v>28</v>
      </c>
      <c r="M4831" t="s">
        <v>28</v>
      </c>
      <c r="N4831" t="s">
        <v>28</v>
      </c>
      <c r="O4831" t="s">
        <v>28</v>
      </c>
      <c r="P4831">
        <v>1</v>
      </c>
      <c r="Q4831">
        <v>27</v>
      </c>
      <c r="R4831">
        <v>150</v>
      </c>
      <c r="S4831">
        <v>3.5</v>
      </c>
      <c r="T4831" s="1">
        <v>42235</v>
      </c>
      <c r="U4831">
        <f>YEAR(Sheet1[[#This Row],[Datekey_Opening]])</f>
        <v>2015</v>
      </c>
      <c r="V4831">
        <f>MONTH(Sheet1[[#This Row],[Datekey_Opening]])</f>
        <v>8</v>
      </c>
      <c r="W4831" t="str">
        <f>TEXT(Sheet1[[#This Row],[Datekey_Opening]],"MMMM")</f>
        <v>August</v>
      </c>
      <c r="X4831" t="str">
        <f>"Q"&amp;ROUNDUP(MONTH(Sheet1[[#This Row],[Datekey_Opening]])/3,0)</f>
        <v>Q3</v>
      </c>
      <c r="Y4831" t="str">
        <f>TEXT(Sheet1[[#This Row],[Datekey_Opening]],"yyyy-mmm")</f>
        <v>2015-Aug</v>
      </c>
      <c r="Z4831">
        <f>WEEKDAY(Sheet1[[#This Row],[Datekey_Opening]],2)</f>
        <v>3</v>
      </c>
      <c r="AA4831" t="str">
        <f>TEXT(WEEKDAY(Sheet1[[#This Row],[Datekey_Opening]]),"DDDD")</f>
        <v>Wednesday</v>
      </c>
      <c r="AB48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31" t="str">
        <f>IF(Sheet1[[#This Row],[Rating]]&lt;2,"1-2",IF(Sheet1[[#This Row],[Rating]]&lt;3,"2-3",IF(Sheet1[[#This Row],[Rating]]&lt;4,"3-4","4-5")))</f>
        <v>3-4</v>
      </c>
    </row>
    <row r="4832" spans="1:29" x14ac:dyDescent="0.3">
      <c r="A4832" t="s">
        <v>14859</v>
      </c>
      <c r="B4832" t="s">
        <v>14860</v>
      </c>
      <c r="C4832">
        <v>1</v>
      </c>
      <c r="D4832" t="s">
        <v>22</v>
      </c>
      <c r="E4832" t="s">
        <v>14861</v>
      </c>
      <c r="F4832" t="s">
        <v>316</v>
      </c>
      <c r="G4832" t="s">
        <v>317</v>
      </c>
      <c r="H4832">
        <v>77.253386039999995</v>
      </c>
      <c r="I4832">
        <v>28.536227969999999</v>
      </c>
      <c r="J4832" t="s">
        <v>1083</v>
      </c>
      <c r="K4832" t="s">
        <v>27</v>
      </c>
      <c r="L4832" t="s">
        <v>28</v>
      </c>
      <c r="M4832" t="s">
        <v>28</v>
      </c>
      <c r="N4832" t="s">
        <v>28</v>
      </c>
      <c r="O4832" t="s">
        <v>28</v>
      </c>
      <c r="P4832">
        <v>1</v>
      </c>
      <c r="Q4832">
        <v>55</v>
      </c>
      <c r="R4832">
        <v>150</v>
      </c>
      <c r="S4832">
        <v>3.7</v>
      </c>
      <c r="T4832" s="1">
        <v>41482</v>
      </c>
      <c r="U4832">
        <f>YEAR(Sheet1[[#This Row],[Datekey_Opening]])</f>
        <v>2013</v>
      </c>
      <c r="V4832">
        <f>MONTH(Sheet1[[#This Row],[Datekey_Opening]])</f>
        <v>7</v>
      </c>
      <c r="W4832" t="str">
        <f>TEXT(Sheet1[[#This Row],[Datekey_Opening]],"MMMM")</f>
        <v>July</v>
      </c>
      <c r="X4832" t="str">
        <f>"Q"&amp;ROUNDUP(MONTH(Sheet1[[#This Row],[Datekey_Opening]])/3,0)</f>
        <v>Q3</v>
      </c>
      <c r="Y4832" t="str">
        <f>TEXT(Sheet1[[#This Row],[Datekey_Opening]],"yyyy-mmm")</f>
        <v>2013-Jul</v>
      </c>
      <c r="Z4832">
        <f>WEEKDAY(Sheet1[[#This Row],[Datekey_Opening]],2)</f>
        <v>6</v>
      </c>
      <c r="AA4832" t="str">
        <f>TEXT(WEEKDAY(Sheet1[[#This Row],[Datekey_Opening]]),"DDDD")</f>
        <v>Saturday</v>
      </c>
      <c r="AB48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32" t="str">
        <f>IF(Sheet1[[#This Row],[Rating]]&lt;2,"1-2",IF(Sheet1[[#This Row],[Rating]]&lt;3,"2-3",IF(Sheet1[[#This Row],[Rating]]&lt;4,"3-4","4-5")))</f>
        <v>3-4</v>
      </c>
    </row>
    <row r="4833" spans="1:29" x14ac:dyDescent="0.3">
      <c r="A4833" t="s">
        <v>14862</v>
      </c>
      <c r="B4833" t="s">
        <v>14863</v>
      </c>
      <c r="C4833">
        <v>1</v>
      </c>
      <c r="D4833" t="s">
        <v>22</v>
      </c>
      <c r="E4833" t="s">
        <v>14864</v>
      </c>
      <c r="F4833" t="s">
        <v>3159</v>
      </c>
      <c r="G4833" t="s">
        <v>3160</v>
      </c>
      <c r="H4833">
        <v>77.268318570000005</v>
      </c>
      <c r="I4833">
        <v>28.562173619999999</v>
      </c>
      <c r="J4833" t="s">
        <v>6209</v>
      </c>
      <c r="K4833" t="s">
        <v>27</v>
      </c>
      <c r="L4833" t="s">
        <v>28</v>
      </c>
      <c r="M4833" t="s">
        <v>28</v>
      </c>
      <c r="N4833" t="s">
        <v>28</v>
      </c>
      <c r="O4833" t="s">
        <v>28</v>
      </c>
      <c r="P4833">
        <v>1</v>
      </c>
      <c r="Q4833">
        <v>91</v>
      </c>
      <c r="R4833">
        <v>150</v>
      </c>
      <c r="S4833">
        <v>3.5</v>
      </c>
      <c r="T4833" s="1">
        <v>43305</v>
      </c>
      <c r="U4833">
        <f>YEAR(Sheet1[[#This Row],[Datekey_Opening]])</f>
        <v>2018</v>
      </c>
      <c r="V4833">
        <f>MONTH(Sheet1[[#This Row],[Datekey_Opening]])</f>
        <v>7</v>
      </c>
      <c r="W4833" t="str">
        <f>TEXT(Sheet1[[#This Row],[Datekey_Opening]],"MMMM")</f>
        <v>July</v>
      </c>
      <c r="X4833" t="str">
        <f>"Q"&amp;ROUNDUP(MONTH(Sheet1[[#This Row],[Datekey_Opening]])/3,0)</f>
        <v>Q3</v>
      </c>
      <c r="Y4833" t="str">
        <f>TEXT(Sheet1[[#This Row],[Datekey_Opening]],"yyyy-mmm")</f>
        <v>2018-Jul</v>
      </c>
      <c r="Z4833">
        <f>WEEKDAY(Sheet1[[#This Row],[Datekey_Opening]],2)</f>
        <v>2</v>
      </c>
      <c r="AA4833" t="str">
        <f>TEXT(WEEKDAY(Sheet1[[#This Row],[Datekey_Opening]]),"DDDD")</f>
        <v>Tuesday</v>
      </c>
      <c r="AB48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33" t="str">
        <f>IF(Sheet1[[#This Row],[Rating]]&lt;2,"1-2",IF(Sheet1[[#This Row],[Rating]]&lt;3,"2-3",IF(Sheet1[[#This Row],[Rating]]&lt;4,"3-4","4-5")))</f>
        <v>3-4</v>
      </c>
    </row>
    <row r="4834" spans="1:29" x14ac:dyDescent="0.3">
      <c r="A4834" t="s">
        <v>14865</v>
      </c>
      <c r="B4834" t="s">
        <v>1574</v>
      </c>
      <c r="C4834">
        <v>1</v>
      </c>
      <c r="D4834" t="s">
        <v>22</v>
      </c>
      <c r="E4834" t="s">
        <v>14866</v>
      </c>
      <c r="F4834" t="s">
        <v>397</v>
      </c>
      <c r="G4834" t="s">
        <v>398</v>
      </c>
      <c r="H4834">
        <v>77.204432100000005</v>
      </c>
      <c r="I4834">
        <v>28.709928399999999</v>
      </c>
      <c r="J4834" t="s">
        <v>1162</v>
      </c>
      <c r="K4834" t="s">
        <v>27</v>
      </c>
      <c r="L4834" t="s">
        <v>28</v>
      </c>
      <c r="M4834" t="s">
        <v>28</v>
      </c>
      <c r="N4834" t="s">
        <v>28</v>
      </c>
      <c r="O4834" t="s">
        <v>28</v>
      </c>
      <c r="P4834">
        <v>1</v>
      </c>
      <c r="Q4834">
        <v>1</v>
      </c>
      <c r="R4834">
        <v>150</v>
      </c>
      <c r="S4834">
        <v>1</v>
      </c>
      <c r="T4834" s="1">
        <v>40380</v>
      </c>
      <c r="U4834">
        <f>YEAR(Sheet1[[#This Row],[Datekey_Opening]])</f>
        <v>2010</v>
      </c>
      <c r="V4834">
        <f>MONTH(Sheet1[[#This Row],[Datekey_Opening]])</f>
        <v>7</v>
      </c>
      <c r="W4834" t="str">
        <f>TEXT(Sheet1[[#This Row],[Datekey_Opening]],"MMMM")</f>
        <v>July</v>
      </c>
      <c r="X4834" t="str">
        <f>"Q"&amp;ROUNDUP(MONTH(Sheet1[[#This Row],[Datekey_Opening]])/3,0)</f>
        <v>Q3</v>
      </c>
      <c r="Y4834" t="str">
        <f>TEXT(Sheet1[[#This Row],[Datekey_Opening]],"yyyy-mmm")</f>
        <v>2010-Jul</v>
      </c>
      <c r="Z4834">
        <f>WEEKDAY(Sheet1[[#This Row],[Datekey_Opening]],2)</f>
        <v>3</v>
      </c>
      <c r="AA4834" t="str">
        <f>TEXT(WEEKDAY(Sheet1[[#This Row],[Datekey_Opening]]),"DDDD")</f>
        <v>Wednesday</v>
      </c>
      <c r="AB48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34" t="str">
        <f>IF(Sheet1[[#This Row],[Rating]]&lt;2,"1-2",IF(Sheet1[[#This Row],[Rating]]&lt;3,"2-3",IF(Sheet1[[#This Row],[Rating]]&lt;4,"3-4","4-5")))</f>
        <v>1-2</v>
      </c>
    </row>
    <row r="4835" spans="1:29" x14ac:dyDescent="0.3">
      <c r="A4835" t="s">
        <v>14867</v>
      </c>
      <c r="B4835" t="s">
        <v>13765</v>
      </c>
      <c r="C4835">
        <v>1</v>
      </c>
      <c r="D4835" t="s">
        <v>22</v>
      </c>
      <c r="E4835" t="s">
        <v>14868</v>
      </c>
      <c r="F4835" t="s">
        <v>2456</v>
      </c>
      <c r="G4835" t="s">
        <v>2457</v>
      </c>
      <c r="H4835">
        <v>77.131623099999999</v>
      </c>
      <c r="I4835">
        <v>28.649155100000002</v>
      </c>
      <c r="J4835" t="s">
        <v>708</v>
      </c>
      <c r="K4835" t="s">
        <v>27</v>
      </c>
      <c r="L4835" t="s">
        <v>28</v>
      </c>
      <c r="M4835" t="s">
        <v>28</v>
      </c>
      <c r="N4835" t="s">
        <v>28</v>
      </c>
      <c r="O4835" t="s">
        <v>28</v>
      </c>
      <c r="P4835">
        <v>1</v>
      </c>
      <c r="Q4835">
        <v>11</v>
      </c>
      <c r="R4835">
        <v>150</v>
      </c>
      <c r="S4835">
        <v>3.2</v>
      </c>
      <c r="T4835" s="1">
        <v>42922</v>
      </c>
      <c r="U4835">
        <f>YEAR(Sheet1[[#This Row],[Datekey_Opening]])</f>
        <v>2017</v>
      </c>
      <c r="V4835">
        <f>MONTH(Sheet1[[#This Row],[Datekey_Opening]])</f>
        <v>7</v>
      </c>
      <c r="W4835" t="str">
        <f>TEXT(Sheet1[[#This Row],[Datekey_Opening]],"MMMM")</f>
        <v>July</v>
      </c>
      <c r="X4835" t="str">
        <f>"Q"&amp;ROUNDUP(MONTH(Sheet1[[#This Row],[Datekey_Opening]])/3,0)</f>
        <v>Q3</v>
      </c>
      <c r="Y4835" t="str">
        <f>TEXT(Sheet1[[#This Row],[Datekey_Opening]],"yyyy-mmm")</f>
        <v>2017-Jul</v>
      </c>
      <c r="Z4835">
        <f>WEEKDAY(Sheet1[[#This Row],[Datekey_Opening]],2)</f>
        <v>4</v>
      </c>
      <c r="AA4835" t="str">
        <f>TEXT(WEEKDAY(Sheet1[[#This Row],[Datekey_Opening]]),"DDDD")</f>
        <v>Thursday</v>
      </c>
      <c r="AB48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35" t="str">
        <f>IF(Sheet1[[#This Row],[Rating]]&lt;2,"1-2",IF(Sheet1[[#This Row],[Rating]]&lt;3,"2-3",IF(Sheet1[[#This Row],[Rating]]&lt;4,"3-4","4-5")))</f>
        <v>3-4</v>
      </c>
    </row>
    <row r="4836" spans="1:29" x14ac:dyDescent="0.3">
      <c r="A4836" t="s">
        <v>14869</v>
      </c>
      <c r="B4836" t="s">
        <v>14870</v>
      </c>
      <c r="C4836">
        <v>1</v>
      </c>
      <c r="D4836" t="s">
        <v>22</v>
      </c>
      <c r="E4836" t="s">
        <v>14871</v>
      </c>
      <c r="F4836" t="s">
        <v>2463</v>
      </c>
      <c r="G4836" t="s">
        <v>2462</v>
      </c>
      <c r="H4836">
        <v>77.209682299999997</v>
      </c>
      <c r="I4836">
        <v>28.534050700000002</v>
      </c>
      <c r="J4836" t="s">
        <v>1310</v>
      </c>
      <c r="K4836" t="s">
        <v>27</v>
      </c>
      <c r="L4836" t="s">
        <v>28</v>
      </c>
      <c r="M4836" t="s">
        <v>37</v>
      </c>
      <c r="N4836" t="s">
        <v>28</v>
      </c>
      <c r="O4836" t="s">
        <v>28</v>
      </c>
      <c r="P4836">
        <v>1</v>
      </c>
      <c r="Q4836">
        <v>62</v>
      </c>
      <c r="R4836">
        <v>150</v>
      </c>
      <c r="S4836">
        <v>3.3</v>
      </c>
      <c r="T4836" s="1">
        <v>42927</v>
      </c>
      <c r="U4836">
        <f>YEAR(Sheet1[[#This Row],[Datekey_Opening]])</f>
        <v>2017</v>
      </c>
      <c r="V4836">
        <f>MONTH(Sheet1[[#This Row],[Datekey_Opening]])</f>
        <v>7</v>
      </c>
      <c r="W4836" t="str">
        <f>TEXT(Sheet1[[#This Row],[Datekey_Opening]],"MMMM")</f>
        <v>July</v>
      </c>
      <c r="X4836" t="str">
        <f>"Q"&amp;ROUNDUP(MONTH(Sheet1[[#This Row],[Datekey_Opening]])/3,0)</f>
        <v>Q3</v>
      </c>
      <c r="Y4836" t="str">
        <f>TEXT(Sheet1[[#This Row],[Datekey_Opening]],"yyyy-mmm")</f>
        <v>2017-Jul</v>
      </c>
      <c r="Z4836">
        <f>WEEKDAY(Sheet1[[#This Row],[Datekey_Opening]],2)</f>
        <v>2</v>
      </c>
      <c r="AA4836" t="str">
        <f>TEXT(WEEKDAY(Sheet1[[#This Row],[Datekey_Opening]]),"DDDD")</f>
        <v>Tuesday</v>
      </c>
      <c r="AB48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36" t="str">
        <f>IF(Sheet1[[#This Row],[Rating]]&lt;2,"1-2",IF(Sheet1[[#This Row],[Rating]]&lt;3,"2-3",IF(Sheet1[[#This Row],[Rating]]&lt;4,"3-4","4-5")))</f>
        <v>3-4</v>
      </c>
    </row>
    <row r="4837" spans="1:29" x14ac:dyDescent="0.3">
      <c r="A4837" t="s">
        <v>14872</v>
      </c>
      <c r="B4837" t="s">
        <v>14873</v>
      </c>
      <c r="C4837">
        <v>1</v>
      </c>
      <c r="D4837" t="s">
        <v>22</v>
      </c>
      <c r="E4837" t="s">
        <v>14874</v>
      </c>
      <c r="F4837" t="s">
        <v>1034</v>
      </c>
      <c r="G4837" t="s">
        <v>1035</v>
      </c>
      <c r="H4837">
        <v>77.134461200000004</v>
      </c>
      <c r="I4837">
        <v>28.709828600000002</v>
      </c>
      <c r="J4837" t="s">
        <v>10847</v>
      </c>
      <c r="K4837" t="s">
        <v>27</v>
      </c>
      <c r="L4837" t="s">
        <v>28</v>
      </c>
      <c r="M4837" t="s">
        <v>28</v>
      </c>
      <c r="N4837" t="s">
        <v>28</v>
      </c>
      <c r="O4837" t="s">
        <v>28</v>
      </c>
      <c r="P4837">
        <v>1</v>
      </c>
      <c r="Q4837">
        <v>24</v>
      </c>
      <c r="R4837">
        <v>150</v>
      </c>
      <c r="S4837">
        <v>2.8</v>
      </c>
      <c r="T4837" s="1">
        <v>40373</v>
      </c>
      <c r="U4837">
        <f>YEAR(Sheet1[[#This Row],[Datekey_Opening]])</f>
        <v>2010</v>
      </c>
      <c r="V4837">
        <f>MONTH(Sheet1[[#This Row],[Datekey_Opening]])</f>
        <v>7</v>
      </c>
      <c r="W4837" t="str">
        <f>TEXT(Sheet1[[#This Row],[Datekey_Opening]],"MMMM")</f>
        <v>July</v>
      </c>
      <c r="X4837" t="str">
        <f>"Q"&amp;ROUNDUP(MONTH(Sheet1[[#This Row],[Datekey_Opening]])/3,0)</f>
        <v>Q3</v>
      </c>
      <c r="Y4837" t="str">
        <f>TEXT(Sheet1[[#This Row],[Datekey_Opening]],"yyyy-mmm")</f>
        <v>2010-Jul</v>
      </c>
      <c r="Z4837">
        <f>WEEKDAY(Sheet1[[#This Row],[Datekey_Opening]],2)</f>
        <v>3</v>
      </c>
      <c r="AA4837" t="str">
        <f>TEXT(WEEKDAY(Sheet1[[#This Row],[Datekey_Opening]]),"DDDD")</f>
        <v>Wednesday</v>
      </c>
      <c r="AB48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37" t="str">
        <f>IF(Sheet1[[#This Row],[Rating]]&lt;2,"1-2",IF(Sheet1[[#This Row],[Rating]]&lt;3,"2-3",IF(Sheet1[[#This Row],[Rating]]&lt;4,"3-4","4-5")))</f>
        <v>2-3</v>
      </c>
    </row>
    <row r="4838" spans="1:29" x14ac:dyDescent="0.3">
      <c r="A4838" t="s">
        <v>14875</v>
      </c>
      <c r="B4838" t="s">
        <v>14876</v>
      </c>
      <c r="C4838">
        <v>1</v>
      </c>
      <c r="D4838" t="s">
        <v>22</v>
      </c>
      <c r="E4838" t="s">
        <v>14877</v>
      </c>
      <c r="F4838" t="s">
        <v>2478</v>
      </c>
      <c r="G4838" t="s">
        <v>2477</v>
      </c>
      <c r="H4838">
        <v>77.183358600000005</v>
      </c>
      <c r="I4838">
        <v>28.6384592</v>
      </c>
      <c r="J4838" t="s">
        <v>1083</v>
      </c>
      <c r="K4838" t="s">
        <v>27</v>
      </c>
      <c r="L4838" t="s">
        <v>28</v>
      </c>
      <c r="M4838" t="s">
        <v>28</v>
      </c>
      <c r="N4838" t="s">
        <v>28</v>
      </c>
      <c r="O4838" t="s">
        <v>28</v>
      </c>
      <c r="P4838">
        <v>1</v>
      </c>
      <c r="Q4838">
        <v>11</v>
      </c>
      <c r="R4838">
        <v>150</v>
      </c>
      <c r="S4838">
        <v>2.8</v>
      </c>
      <c r="T4838" s="1">
        <v>43302</v>
      </c>
      <c r="U4838">
        <f>YEAR(Sheet1[[#This Row],[Datekey_Opening]])</f>
        <v>2018</v>
      </c>
      <c r="V4838">
        <f>MONTH(Sheet1[[#This Row],[Datekey_Opening]])</f>
        <v>7</v>
      </c>
      <c r="W4838" t="str">
        <f>TEXT(Sheet1[[#This Row],[Datekey_Opening]],"MMMM")</f>
        <v>July</v>
      </c>
      <c r="X4838" t="str">
        <f>"Q"&amp;ROUNDUP(MONTH(Sheet1[[#This Row],[Datekey_Opening]])/3,0)</f>
        <v>Q3</v>
      </c>
      <c r="Y4838" t="str">
        <f>TEXT(Sheet1[[#This Row],[Datekey_Opening]],"yyyy-mmm")</f>
        <v>2018-Jul</v>
      </c>
      <c r="Z4838">
        <f>WEEKDAY(Sheet1[[#This Row],[Datekey_Opening]],2)</f>
        <v>6</v>
      </c>
      <c r="AA4838" t="str">
        <f>TEXT(WEEKDAY(Sheet1[[#This Row],[Datekey_Opening]]),"DDDD")</f>
        <v>Saturday</v>
      </c>
      <c r="AB48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38" t="str">
        <f>IF(Sheet1[[#This Row],[Rating]]&lt;2,"1-2",IF(Sheet1[[#This Row],[Rating]]&lt;3,"2-3",IF(Sheet1[[#This Row],[Rating]]&lt;4,"3-4","4-5")))</f>
        <v>2-3</v>
      </c>
    </row>
    <row r="4839" spans="1:29" x14ac:dyDescent="0.3">
      <c r="A4839" t="s">
        <v>14878</v>
      </c>
      <c r="B4839" t="s">
        <v>14879</v>
      </c>
      <c r="C4839">
        <v>1</v>
      </c>
      <c r="D4839" t="s">
        <v>22</v>
      </c>
      <c r="E4839" t="s">
        <v>14880</v>
      </c>
      <c r="F4839" t="s">
        <v>4096</v>
      </c>
      <c r="G4839" t="s">
        <v>4097</v>
      </c>
      <c r="H4839">
        <v>77.126359500000007</v>
      </c>
      <c r="I4839">
        <v>28.718132900000001</v>
      </c>
      <c r="J4839" t="s">
        <v>959</v>
      </c>
      <c r="K4839" t="s">
        <v>27</v>
      </c>
      <c r="L4839" t="s">
        <v>28</v>
      </c>
      <c r="M4839" t="s">
        <v>28</v>
      </c>
      <c r="N4839" t="s">
        <v>28</v>
      </c>
      <c r="O4839" t="s">
        <v>28</v>
      </c>
      <c r="P4839">
        <v>1</v>
      </c>
      <c r="Q4839">
        <v>95</v>
      </c>
      <c r="R4839">
        <v>150</v>
      </c>
      <c r="S4839">
        <v>3.4</v>
      </c>
      <c r="T4839" s="1">
        <v>41461</v>
      </c>
      <c r="U4839">
        <f>YEAR(Sheet1[[#This Row],[Datekey_Opening]])</f>
        <v>2013</v>
      </c>
      <c r="V4839">
        <f>MONTH(Sheet1[[#This Row],[Datekey_Opening]])</f>
        <v>7</v>
      </c>
      <c r="W4839" t="str">
        <f>TEXT(Sheet1[[#This Row],[Datekey_Opening]],"MMMM")</f>
        <v>July</v>
      </c>
      <c r="X4839" t="str">
        <f>"Q"&amp;ROUNDUP(MONTH(Sheet1[[#This Row],[Datekey_Opening]])/3,0)</f>
        <v>Q3</v>
      </c>
      <c r="Y4839" t="str">
        <f>TEXT(Sheet1[[#This Row],[Datekey_Opening]],"yyyy-mmm")</f>
        <v>2013-Jul</v>
      </c>
      <c r="Z4839">
        <f>WEEKDAY(Sheet1[[#This Row],[Datekey_Opening]],2)</f>
        <v>6</v>
      </c>
      <c r="AA4839" t="str">
        <f>TEXT(WEEKDAY(Sheet1[[#This Row],[Datekey_Opening]]),"DDDD")</f>
        <v>Saturday</v>
      </c>
      <c r="AB48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39" t="str">
        <f>IF(Sheet1[[#This Row],[Rating]]&lt;2,"1-2",IF(Sheet1[[#This Row],[Rating]]&lt;3,"2-3",IF(Sheet1[[#This Row],[Rating]]&lt;4,"3-4","4-5")))</f>
        <v>3-4</v>
      </c>
    </row>
    <row r="4840" spans="1:29" x14ac:dyDescent="0.3">
      <c r="A4840" t="s">
        <v>14881</v>
      </c>
      <c r="B4840" t="s">
        <v>2349</v>
      </c>
      <c r="C4840">
        <v>1</v>
      </c>
      <c r="D4840" t="s">
        <v>22</v>
      </c>
      <c r="E4840" t="s">
        <v>14882</v>
      </c>
      <c r="F4840" t="s">
        <v>4096</v>
      </c>
      <c r="G4840" t="s">
        <v>4097</v>
      </c>
      <c r="H4840">
        <v>77.124651499999999</v>
      </c>
      <c r="I4840">
        <v>28.7116118</v>
      </c>
      <c r="J4840" t="s">
        <v>2351</v>
      </c>
      <c r="K4840" t="s">
        <v>27</v>
      </c>
      <c r="L4840" t="s">
        <v>28</v>
      </c>
      <c r="M4840" t="s">
        <v>37</v>
      </c>
      <c r="N4840" t="s">
        <v>28</v>
      </c>
      <c r="O4840" t="s">
        <v>28</v>
      </c>
      <c r="P4840">
        <v>1</v>
      </c>
      <c r="Q4840">
        <v>59</v>
      </c>
      <c r="R4840">
        <v>150</v>
      </c>
      <c r="S4840">
        <v>3.4</v>
      </c>
      <c r="T4840" s="1">
        <v>41831</v>
      </c>
      <c r="U4840">
        <f>YEAR(Sheet1[[#This Row],[Datekey_Opening]])</f>
        <v>2014</v>
      </c>
      <c r="V4840">
        <f>MONTH(Sheet1[[#This Row],[Datekey_Opening]])</f>
        <v>7</v>
      </c>
      <c r="W4840" t="str">
        <f>TEXT(Sheet1[[#This Row],[Datekey_Opening]],"MMMM")</f>
        <v>July</v>
      </c>
      <c r="X4840" t="str">
        <f>"Q"&amp;ROUNDUP(MONTH(Sheet1[[#This Row],[Datekey_Opening]])/3,0)</f>
        <v>Q3</v>
      </c>
      <c r="Y4840" t="str">
        <f>TEXT(Sheet1[[#This Row],[Datekey_Opening]],"yyyy-mmm")</f>
        <v>2014-Jul</v>
      </c>
      <c r="Z4840">
        <f>WEEKDAY(Sheet1[[#This Row],[Datekey_Opening]],2)</f>
        <v>5</v>
      </c>
      <c r="AA4840" t="str">
        <f>TEXT(WEEKDAY(Sheet1[[#This Row],[Datekey_Opening]]),"DDDD")</f>
        <v>Friday</v>
      </c>
      <c r="AB48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40" t="str">
        <f>IF(Sheet1[[#This Row],[Rating]]&lt;2,"1-2",IF(Sheet1[[#This Row],[Rating]]&lt;3,"2-3",IF(Sheet1[[#This Row],[Rating]]&lt;4,"3-4","4-5")))</f>
        <v>3-4</v>
      </c>
    </row>
    <row r="4841" spans="1:29" x14ac:dyDescent="0.3">
      <c r="A4841" t="s">
        <v>14883</v>
      </c>
      <c r="B4841" t="s">
        <v>14884</v>
      </c>
      <c r="C4841">
        <v>1</v>
      </c>
      <c r="D4841" t="s">
        <v>22</v>
      </c>
      <c r="E4841" t="s">
        <v>14885</v>
      </c>
      <c r="F4841" t="s">
        <v>1620</v>
      </c>
      <c r="G4841" t="s">
        <v>1621</v>
      </c>
      <c r="H4841">
        <v>77.207147000000006</v>
      </c>
      <c r="I4841">
        <v>28.557909599999999</v>
      </c>
      <c r="J4841" t="s">
        <v>1083</v>
      </c>
      <c r="K4841" t="s">
        <v>27</v>
      </c>
      <c r="L4841" t="s">
        <v>28</v>
      </c>
      <c r="M4841" t="s">
        <v>28</v>
      </c>
      <c r="N4841" t="s">
        <v>28</v>
      </c>
      <c r="O4841" t="s">
        <v>28</v>
      </c>
      <c r="P4841">
        <v>1</v>
      </c>
      <c r="Q4841">
        <v>109</v>
      </c>
      <c r="R4841">
        <v>150</v>
      </c>
      <c r="S4841">
        <v>3.9</v>
      </c>
      <c r="T4841" s="1">
        <v>41464</v>
      </c>
      <c r="U4841">
        <f>YEAR(Sheet1[[#This Row],[Datekey_Opening]])</f>
        <v>2013</v>
      </c>
      <c r="V4841">
        <f>MONTH(Sheet1[[#This Row],[Datekey_Opening]])</f>
        <v>7</v>
      </c>
      <c r="W4841" t="str">
        <f>TEXT(Sheet1[[#This Row],[Datekey_Opening]],"MMMM")</f>
        <v>July</v>
      </c>
      <c r="X4841" t="str">
        <f>"Q"&amp;ROUNDUP(MONTH(Sheet1[[#This Row],[Datekey_Opening]])/3,0)</f>
        <v>Q3</v>
      </c>
      <c r="Y4841" t="str">
        <f>TEXT(Sheet1[[#This Row],[Datekey_Opening]],"yyyy-mmm")</f>
        <v>2013-Jul</v>
      </c>
      <c r="Z4841">
        <f>WEEKDAY(Sheet1[[#This Row],[Datekey_Opening]],2)</f>
        <v>2</v>
      </c>
      <c r="AA4841" t="str">
        <f>TEXT(WEEKDAY(Sheet1[[#This Row],[Datekey_Opening]]),"DDDD")</f>
        <v>Tuesday</v>
      </c>
      <c r="AB48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41" t="str">
        <f>IF(Sheet1[[#This Row],[Rating]]&lt;2,"1-2",IF(Sheet1[[#This Row],[Rating]]&lt;3,"2-3",IF(Sheet1[[#This Row],[Rating]]&lt;4,"3-4","4-5")))</f>
        <v>3-4</v>
      </c>
    </row>
    <row r="4842" spans="1:29" x14ac:dyDescent="0.3">
      <c r="A4842" t="s">
        <v>14886</v>
      </c>
      <c r="B4842" t="s">
        <v>14887</v>
      </c>
      <c r="C4842">
        <v>1</v>
      </c>
      <c r="D4842" t="s">
        <v>22</v>
      </c>
      <c r="E4842" t="s">
        <v>9491</v>
      </c>
      <c r="F4842" t="s">
        <v>6990</v>
      </c>
      <c r="G4842" t="s">
        <v>6991</v>
      </c>
      <c r="H4842">
        <v>77.158267699999996</v>
      </c>
      <c r="I4842">
        <v>28.702936099999999</v>
      </c>
      <c r="J4842" t="s">
        <v>971</v>
      </c>
      <c r="K4842" t="s">
        <v>27</v>
      </c>
      <c r="L4842" t="s">
        <v>28</v>
      </c>
      <c r="M4842" t="s">
        <v>28</v>
      </c>
      <c r="N4842" t="s">
        <v>28</v>
      </c>
      <c r="O4842" t="s">
        <v>28</v>
      </c>
      <c r="P4842">
        <v>1</v>
      </c>
      <c r="Q4842">
        <v>14</v>
      </c>
      <c r="R4842">
        <v>150</v>
      </c>
      <c r="S4842">
        <v>3.3</v>
      </c>
      <c r="T4842" s="1">
        <v>41809</v>
      </c>
      <c r="U4842">
        <f>YEAR(Sheet1[[#This Row],[Datekey_Opening]])</f>
        <v>2014</v>
      </c>
      <c r="V4842">
        <f>MONTH(Sheet1[[#This Row],[Datekey_Opening]])</f>
        <v>6</v>
      </c>
      <c r="W4842" t="str">
        <f>TEXT(Sheet1[[#This Row],[Datekey_Opening]],"MMMM")</f>
        <v>June</v>
      </c>
      <c r="X4842" t="str">
        <f>"Q"&amp;ROUNDUP(MONTH(Sheet1[[#This Row],[Datekey_Opening]])/3,0)</f>
        <v>Q2</v>
      </c>
      <c r="Y4842" t="str">
        <f>TEXT(Sheet1[[#This Row],[Datekey_Opening]],"yyyy-mmm")</f>
        <v>2014-Jun</v>
      </c>
      <c r="Z4842">
        <f>WEEKDAY(Sheet1[[#This Row],[Datekey_Opening]],2)</f>
        <v>4</v>
      </c>
      <c r="AA4842" t="str">
        <f>TEXT(WEEKDAY(Sheet1[[#This Row],[Datekey_Opening]]),"DDDD")</f>
        <v>Thursday</v>
      </c>
      <c r="AB48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42" t="str">
        <f>IF(Sheet1[[#This Row],[Rating]]&lt;2,"1-2",IF(Sheet1[[#This Row],[Rating]]&lt;3,"2-3",IF(Sheet1[[#This Row],[Rating]]&lt;4,"3-4","4-5")))</f>
        <v>3-4</v>
      </c>
    </row>
    <row r="4843" spans="1:29" x14ac:dyDescent="0.3">
      <c r="A4843" t="s">
        <v>14888</v>
      </c>
      <c r="B4843" t="s">
        <v>14889</v>
      </c>
      <c r="C4843">
        <v>1</v>
      </c>
      <c r="D4843" t="s">
        <v>22</v>
      </c>
      <c r="E4843" t="s">
        <v>14890</v>
      </c>
      <c r="F4843" t="s">
        <v>200</v>
      </c>
      <c r="G4843" t="s">
        <v>201</v>
      </c>
      <c r="H4843">
        <v>0</v>
      </c>
      <c r="I4843">
        <v>0</v>
      </c>
      <c r="J4843" t="s">
        <v>2316</v>
      </c>
      <c r="K4843" t="s">
        <v>27</v>
      </c>
      <c r="L4843" t="s">
        <v>28</v>
      </c>
      <c r="M4843" t="s">
        <v>28</v>
      </c>
      <c r="N4843" t="s">
        <v>28</v>
      </c>
      <c r="O4843" t="s">
        <v>28</v>
      </c>
      <c r="P4843">
        <v>1</v>
      </c>
      <c r="Q4843">
        <v>1</v>
      </c>
      <c r="R4843">
        <v>150</v>
      </c>
      <c r="S4843">
        <v>1</v>
      </c>
      <c r="T4843" s="1">
        <v>40718</v>
      </c>
      <c r="U4843">
        <f>YEAR(Sheet1[[#This Row],[Datekey_Opening]])</f>
        <v>2011</v>
      </c>
      <c r="V4843">
        <f>MONTH(Sheet1[[#This Row],[Datekey_Opening]])</f>
        <v>6</v>
      </c>
      <c r="W4843" t="str">
        <f>TEXT(Sheet1[[#This Row],[Datekey_Opening]],"MMMM")</f>
        <v>June</v>
      </c>
      <c r="X4843" t="str">
        <f>"Q"&amp;ROUNDUP(MONTH(Sheet1[[#This Row],[Datekey_Opening]])/3,0)</f>
        <v>Q2</v>
      </c>
      <c r="Y4843" t="str">
        <f>TEXT(Sheet1[[#This Row],[Datekey_Opening]],"yyyy-mmm")</f>
        <v>2011-Jun</v>
      </c>
      <c r="Z4843">
        <f>WEEKDAY(Sheet1[[#This Row],[Datekey_Opening]],2)</f>
        <v>5</v>
      </c>
      <c r="AA4843" t="str">
        <f>TEXT(WEEKDAY(Sheet1[[#This Row],[Datekey_Opening]]),"DDDD")</f>
        <v>Friday</v>
      </c>
      <c r="AB48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43" t="str">
        <f>IF(Sheet1[[#This Row],[Rating]]&lt;2,"1-2",IF(Sheet1[[#This Row],[Rating]]&lt;3,"2-3",IF(Sheet1[[#This Row],[Rating]]&lt;4,"3-4","4-5")))</f>
        <v>1-2</v>
      </c>
    </row>
    <row r="4844" spans="1:29" x14ac:dyDescent="0.3">
      <c r="A4844" t="s">
        <v>14891</v>
      </c>
      <c r="B4844" t="s">
        <v>14892</v>
      </c>
      <c r="C4844">
        <v>1</v>
      </c>
      <c r="D4844" t="s">
        <v>22</v>
      </c>
      <c r="E4844" t="s">
        <v>14893</v>
      </c>
      <c r="F4844" t="s">
        <v>282</v>
      </c>
      <c r="G4844" t="s">
        <v>283</v>
      </c>
      <c r="H4844">
        <v>77.235081800000003</v>
      </c>
      <c r="I4844">
        <v>28.647049800000001</v>
      </c>
      <c r="J4844" t="s">
        <v>722</v>
      </c>
      <c r="K4844" t="s">
        <v>27</v>
      </c>
      <c r="L4844" t="s">
        <v>28</v>
      </c>
      <c r="M4844" t="s">
        <v>28</v>
      </c>
      <c r="N4844" t="s">
        <v>28</v>
      </c>
      <c r="O4844" t="s">
        <v>28</v>
      </c>
      <c r="P4844">
        <v>1</v>
      </c>
      <c r="Q4844">
        <v>5</v>
      </c>
      <c r="R4844">
        <v>150</v>
      </c>
      <c r="S4844">
        <v>3</v>
      </c>
      <c r="T4844" s="1">
        <v>43272</v>
      </c>
      <c r="U4844">
        <f>YEAR(Sheet1[[#This Row],[Datekey_Opening]])</f>
        <v>2018</v>
      </c>
      <c r="V4844">
        <f>MONTH(Sheet1[[#This Row],[Datekey_Opening]])</f>
        <v>6</v>
      </c>
      <c r="W4844" t="str">
        <f>TEXT(Sheet1[[#This Row],[Datekey_Opening]],"MMMM")</f>
        <v>June</v>
      </c>
      <c r="X4844" t="str">
        <f>"Q"&amp;ROUNDUP(MONTH(Sheet1[[#This Row],[Datekey_Opening]])/3,0)</f>
        <v>Q2</v>
      </c>
      <c r="Y4844" t="str">
        <f>TEXT(Sheet1[[#This Row],[Datekey_Opening]],"yyyy-mmm")</f>
        <v>2018-Jun</v>
      </c>
      <c r="Z4844">
        <f>WEEKDAY(Sheet1[[#This Row],[Datekey_Opening]],2)</f>
        <v>4</v>
      </c>
      <c r="AA4844" t="str">
        <f>TEXT(WEEKDAY(Sheet1[[#This Row],[Datekey_Opening]]),"DDDD")</f>
        <v>Thursday</v>
      </c>
      <c r="AB48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44" t="str">
        <f>IF(Sheet1[[#This Row],[Rating]]&lt;2,"1-2",IF(Sheet1[[#This Row],[Rating]]&lt;3,"2-3",IF(Sheet1[[#This Row],[Rating]]&lt;4,"3-4","4-5")))</f>
        <v>3-4</v>
      </c>
    </row>
    <row r="4845" spans="1:29" x14ac:dyDescent="0.3">
      <c r="A4845" t="s">
        <v>14894</v>
      </c>
      <c r="B4845" t="s">
        <v>14895</v>
      </c>
      <c r="C4845">
        <v>1</v>
      </c>
      <c r="D4845" t="s">
        <v>22</v>
      </c>
      <c r="E4845" t="s">
        <v>14896</v>
      </c>
      <c r="F4845" t="s">
        <v>887</v>
      </c>
      <c r="G4845" t="s">
        <v>888</v>
      </c>
      <c r="H4845">
        <v>77.207506300000006</v>
      </c>
      <c r="I4845">
        <v>28.680697599999998</v>
      </c>
      <c r="J4845" t="s">
        <v>1455</v>
      </c>
      <c r="K4845" t="s">
        <v>27</v>
      </c>
      <c r="L4845" t="s">
        <v>28</v>
      </c>
      <c r="M4845" t="s">
        <v>28</v>
      </c>
      <c r="N4845" t="s">
        <v>28</v>
      </c>
      <c r="O4845" t="s">
        <v>28</v>
      </c>
      <c r="P4845">
        <v>1</v>
      </c>
      <c r="Q4845">
        <v>55</v>
      </c>
      <c r="R4845">
        <v>150</v>
      </c>
      <c r="S4845">
        <v>3.9</v>
      </c>
      <c r="T4845" s="1">
        <v>42541</v>
      </c>
      <c r="U4845">
        <f>YEAR(Sheet1[[#This Row],[Datekey_Opening]])</f>
        <v>2016</v>
      </c>
      <c r="V4845">
        <f>MONTH(Sheet1[[#This Row],[Datekey_Opening]])</f>
        <v>6</v>
      </c>
      <c r="W4845" t="str">
        <f>TEXT(Sheet1[[#This Row],[Datekey_Opening]],"MMMM")</f>
        <v>June</v>
      </c>
      <c r="X4845" t="str">
        <f>"Q"&amp;ROUNDUP(MONTH(Sheet1[[#This Row],[Datekey_Opening]])/3,0)</f>
        <v>Q2</v>
      </c>
      <c r="Y4845" t="str">
        <f>TEXT(Sheet1[[#This Row],[Datekey_Opening]],"yyyy-mmm")</f>
        <v>2016-Jun</v>
      </c>
      <c r="Z4845">
        <f>WEEKDAY(Sheet1[[#This Row],[Datekey_Opening]],2)</f>
        <v>1</v>
      </c>
      <c r="AA4845" t="str">
        <f>TEXT(WEEKDAY(Sheet1[[#This Row],[Datekey_Opening]]),"DDDD")</f>
        <v>Monday</v>
      </c>
      <c r="AB48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45" t="str">
        <f>IF(Sheet1[[#This Row],[Rating]]&lt;2,"1-2",IF(Sheet1[[#This Row],[Rating]]&lt;3,"2-3",IF(Sheet1[[#This Row],[Rating]]&lt;4,"3-4","4-5")))</f>
        <v>3-4</v>
      </c>
    </row>
    <row r="4846" spans="1:29" x14ac:dyDescent="0.3">
      <c r="A4846" t="s">
        <v>14897</v>
      </c>
      <c r="B4846" t="s">
        <v>14898</v>
      </c>
      <c r="C4846">
        <v>1</v>
      </c>
      <c r="D4846" t="s">
        <v>22</v>
      </c>
      <c r="E4846" t="s">
        <v>14899</v>
      </c>
      <c r="F4846" t="s">
        <v>205</v>
      </c>
      <c r="G4846" t="s">
        <v>206</v>
      </c>
      <c r="H4846">
        <v>77.281497599999994</v>
      </c>
      <c r="I4846">
        <v>28.6602651</v>
      </c>
      <c r="J4846" t="s">
        <v>12186</v>
      </c>
      <c r="K4846" t="s">
        <v>27</v>
      </c>
      <c r="L4846" t="s">
        <v>28</v>
      </c>
      <c r="M4846" t="s">
        <v>28</v>
      </c>
      <c r="N4846" t="s">
        <v>28</v>
      </c>
      <c r="O4846" t="s">
        <v>28</v>
      </c>
      <c r="P4846">
        <v>1</v>
      </c>
      <c r="Q4846">
        <v>20</v>
      </c>
      <c r="R4846">
        <v>150</v>
      </c>
      <c r="S4846">
        <v>3.3</v>
      </c>
      <c r="T4846" s="1">
        <v>42166</v>
      </c>
      <c r="U4846">
        <f>YEAR(Sheet1[[#This Row],[Datekey_Opening]])</f>
        <v>2015</v>
      </c>
      <c r="V4846">
        <f>MONTH(Sheet1[[#This Row],[Datekey_Opening]])</f>
        <v>6</v>
      </c>
      <c r="W4846" t="str">
        <f>TEXT(Sheet1[[#This Row],[Datekey_Opening]],"MMMM")</f>
        <v>June</v>
      </c>
      <c r="X4846" t="str">
        <f>"Q"&amp;ROUNDUP(MONTH(Sheet1[[#This Row],[Datekey_Opening]])/3,0)</f>
        <v>Q2</v>
      </c>
      <c r="Y4846" t="str">
        <f>TEXT(Sheet1[[#This Row],[Datekey_Opening]],"yyyy-mmm")</f>
        <v>2015-Jun</v>
      </c>
      <c r="Z4846">
        <f>WEEKDAY(Sheet1[[#This Row],[Datekey_Opening]],2)</f>
        <v>4</v>
      </c>
      <c r="AA4846" t="str">
        <f>TEXT(WEEKDAY(Sheet1[[#This Row],[Datekey_Opening]]),"DDDD")</f>
        <v>Thursday</v>
      </c>
      <c r="AB48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46" t="str">
        <f>IF(Sheet1[[#This Row],[Rating]]&lt;2,"1-2",IF(Sheet1[[#This Row],[Rating]]&lt;3,"2-3",IF(Sheet1[[#This Row],[Rating]]&lt;4,"3-4","4-5")))</f>
        <v>3-4</v>
      </c>
    </row>
    <row r="4847" spans="1:29" x14ac:dyDescent="0.3">
      <c r="A4847" t="s">
        <v>14900</v>
      </c>
      <c r="B4847" t="s">
        <v>14901</v>
      </c>
      <c r="C4847">
        <v>1</v>
      </c>
      <c r="D4847" t="s">
        <v>22</v>
      </c>
      <c r="E4847" t="s">
        <v>14902</v>
      </c>
      <c r="F4847" t="s">
        <v>35</v>
      </c>
      <c r="G4847" t="s">
        <v>36</v>
      </c>
      <c r="H4847">
        <v>77.241157849999993</v>
      </c>
      <c r="I4847">
        <v>28.578578589999999</v>
      </c>
      <c r="J4847" t="s">
        <v>1083</v>
      </c>
      <c r="K4847" t="s">
        <v>27</v>
      </c>
      <c r="L4847" t="s">
        <v>28</v>
      </c>
      <c r="M4847" t="s">
        <v>28</v>
      </c>
      <c r="N4847" t="s">
        <v>28</v>
      </c>
      <c r="O4847" t="s">
        <v>28</v>
      </c>
      <c r="P4847">
        <v>1</v>
      </c>
      <c r="Q4847">
        <v>2</v>
      </c>
      <c r="R4847">
        <v>150</v>
      </c>
      <c r="S4847">
        <v>1</v>
      </c>
      <c r="T4847" s="1">
        <v>42546</v>
      </c>
      <c r="U4847">
        <f>YEAR(Sheet1[[#This Row],[Datekey_Opening]])</f>
        <v>2016</v>
      </c>
      <c r="V4847">
        <f>MONTH(Sheet1[[#This Row],[Datekey_Opening]])</f>
        <v>6</v>
      </c>
      <c r="W4847" t="str">
        <f>TEXT(Sheet1[[#This Row],[Datekey_Opening]],"MMMM")</f>
        <v>June</v>
      </c>
      <c r="X4847" t="str">
        <f>"Q"&amp;ROUNDUP(MONTH(Sheet1[[#This Row],[Datekey_Opening]])/3,0)</f>
        <v>Q2</v>
      </c>
      <c r="Y4847" t="str">
        <f>TEXT(Sheet1[[#This Row],[Datekey_Opening]],"yyyy-mmm")</f>
        <v>2016-Jun</v>
      </c>
      <c r="Z4847">
        <f>WEEKDAY(Sheet1[[#This Row],[Datekey_Opening]],2)</f>
        <v>6</v>
      </c>
      <c r="AA4847" t="str">
        <f>TEXT(WEEKDAY(Sheet1[[#This Row],[Datekey_Opening]]),"DDDD")</f>
        <v>Saturday</v>
      </c>
      <c r="AB48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47" t="str">
        <f>IF(Sheet1[[#This Row],[Rating]]&lt;2,"1-2",IF(Sheet1[[#This Row],[Rating]]&lt;3,"2-3",IF(Sheet1[[#This Row],[Rating]]&lt;4,"3-4","4-5")))</f>
        <v>1-2</v>
      </c>
    </row>
    <row r="4848" spans="1:29" x14ac:dyDescent="0.3">
      <c r="A4848" t="s">
        <v>14903</v>
      </c>
      <c r="B4848" t="s">
        <v>14904</v>
      </c>
      <c r="C4848">
        <v>1</v>
      </c>
      <c r="D4848" t="s">
        <v>22</v>
      </c>
      <c r="E4848" t="s">
        <v>14905</v>
      </c>
      <c r="F4848" t="s">
        <v>931</v>
      </c>
      <c r="G4848" t="s">
        <v>932</v>
      </c>
      <c r="H4848">
        <v>77.275496599999997</v>
      </c>
      <c r="I4848">
        <v>28.630672799999999</v>
      </c>
      <c r="J4848" t="s">
        <v>947</v>
      </c>
      <c r="K4848" t="s">
        <v>27</v>
      </c>
      <c r="L4848" t="s">
        <v>28</v>
      </c>
      <c r="M4848" t="s">
        <v>28</v>
      </c>
      <c r="N4848" t="s">
        <v>28</v>
      </c>
      <c r="O4848" t="s">
        <v>28</v>
      </c>
      <c r="P4848">
        <v>1</v>
      </c>
      <c r="Q4848">
        <v>11</v>
      </c>
      <c r="R4848">
        <v>150</v>
      </c>
      <c r="S4848">
        <v>3</v>
      </c>
      <c r="T4848" s="1">
        <v>41427</v>
      </c>
      <c r="U4848">
        <f>YEAR(Sheet1[[#This Row],[Datekey_Opening]])</f>
        <v>2013</v>
      </c>
      <c r="V4848">
        <f>MONTH(Sheet1[[#This Row],[Datekey_Opening]])</f>
        <v>6</v>
      </c>
      <c r="W4848" t="str">
        <f>TEXT(Sheet1[[#This Row],[Datekey_Opening]],"MMMM")</f>
        <v>June</v>
      </c>
      <c r="X4848" t="str">
        <f>"Q"&amp;ROUNDUP(MONTH(Sheet1[[#This Row],[Datekey_Opening]])/3,0)</f>
        <v>Q2</v>
      </c>
      <c r="Y4848" t="str">
        <f>TEXT(Sheet1[[#This Row],[Datekey_Opening]],"yyyy-mmm")</f>
        <v>2013-Jun</v>
      </c>
      <c r="Z4848">
        <f>WEEKDAY(Sheet1[[#This Row],[Datekey_Opening]],2)</f>
        <v>7</v>
      </c>
      <c r="AA4848" t="str">
        <f>TEXT(WEEKDAY(Sheet1[[#This Row],[Datekey_Opening]]),"DDDD")</f>
        <v>Sunday</v>
      </c>
      <c r="AB48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48" t="str">
        <f>IF(Sheet1[[#This Row],[Rating]]&lt;2,"1-2",IF(Sheet1[[#This Row],[Rating]]&lt;3,"2-3",IF(Sheet1[[#This Row],[Rating]]&lt;4,"3-4","4-5")))</f>
        <v>3-4</v>
      </c>
    </row>
    <row r="4849" spans="1:29" x14ac:dyDescent="0.3">
      <c r="A4849" t="s">
        <v>14906</v>
      </c>
      <c r="B4849" t="s">
        <v>12272</v>
      </c>
      <c r="C4849">
        <v>1</v>
      </c>
      <c r="D4849" t="s">
        <v>22</v>
      </c>
      <c r="E4849" t="s">
        <v>14907</v>
      </c>
      <c r="F4849" t="s">
        <v>41</v>
      </c>
      <c r="G4849" t="s">
        <v>42</v>
      </c>
      <c r="H4849">
        <v>77.126763999999994</v>
      </c>
      <c r="I4849">
        <v>28.544261899999999</v>
      </c>
      <c r="J4849" t="s">
        <v>1083</v>
      </c>
      <c r="K4849" t="s">
        <v>27</v>
      </c>
      <c r="L4849" t="s">
        <v>28</v>
      </c>
      <c r="M4849" t="s">
        <v>28</v>
      </c>
      <c r="N4849" t="s">
        <v>28</v>
      </c>
      <c r="O4849" t="s">
        <v>28</v>
      </c>
      <c r="P4849">
        <v>1</v>
      </c>
      <c r="Q4849">
        <v>1</v>
      </c>
      <c r="R4849">
        <v>150</v>
      </c>
      <c r="S4849">
        <v>1</v>
      </c>
      <c r="T4849" s="1">
        <v>40336</v>
      </c>
      <c r="U4849">
        <f>YEAR(Sheet1[[#This Row],[Datekey_Opening]])</f>
        <v>2010</v>
      </c>
      <c r="V4849">
        <f>MONTH(Sheet1[[#This Row],[Datekey_Opening]])</f>
        <v>6</v>
      </c>
      <c r="W4849" t="str">
        <f>TEXT(Sheet1[[#This Row],[Datekey_Opening]],"MMMM")</f>
        <v>June</v>
      </c>
      <c r="X4849" t="str">
        <f>"Q"&amp;ROUNDUP(MONTH(Sheet1[[#This Row],[Datekey_Opening]])/3,0)</f>
        <v>Q2</v>
      </c>
      <c r="Y4849" t="str">
        <f>TEXT(Sheet1[[#This Row],[Datekey_Opening]],"yyyy-mmm")</f>
        <v>2010-Jun</v>
      </c>
      <c r="Z4849">
        <f>WEEKDAY(Sheet1[[#This Row],[Datekey_Opening]],2)</f>
        <v>1</v>
      </c>
      <c r="AA4849" t="str">
        <f>TEXT(WEEKDAY(Sheet1[[#This Row],[Datekey_Opening]]),"DDDD")</f>
        <v>Monday</v>
      </c>
      <c r="AB48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49" t="str">
        <f>IF(Sheet1[[#This Row],[Rating]]&lt;2,"1-2",IF(Sheet1[[#This Row],[Rating]]&lt;3,"2-3",IF(Sheet1[[#This Row],[Rating]]&lt;4,"3-4","4-5")))</f>
        <v>1-2</v>
      </c>
    </row>
    <row r="4850" spans="1:29" x14ac:dyDescent="0.3">
      <c r="A4850" t="s">
        <v>14908</v>
      </c>
      <c r="B4850" t="s">
        <v>14909</v>
      </c>
      <c r="C4850">
        <v>1</v>
      </c>
      <c r="D4850" t="s">
        <v>22</v>
      </c>
      <c r="E4850" t="s">
        <v>14910</v>
      </c>
      <c r="F4850" t="s">
        <v>147</v>
      </c>
      <c r="G4850" t="s">
        <v>148</v>
      </c>
      <c r="H4850">
        <v>77.294938000000002</v>
      </c>
      <c r="I4850">
        <v>28.598067499999999</v>
      </c>
      <c r="J4850" t="s">
        <v>767</v>
      </c>
      <c r="K4850" t="s">
        <v>27</v>
      </c>
      <c r="L4850" t="s">
        <v>28</v>
      </c>
      <c r="M4850" t="s">
        <v>28</v>
      </c>
      <c r="N4850" t="s">
        <v>28</v>
      </c>
      <c r="O4850" t="s">
        <v>28</v>
      </c>
      <c r="P4850">
        <v>1</v>
      </c>
      <c r="Q4850">
        <v>3</v>
      </c>
      <c r="R4850">
        <v>150</v>
      </c>
      <c r="S4850">
        <v>1</v>
      </c>
      <c r="T4850" s="1">
        <v>40697</v>
      </c>
      <c r="U4850">
        <f>YEAR(Sheet1[[#This Row],[Datekey_Opening]])</f>
        <v>2011</v>
      </c>
      <c r="V4850">
        <f>MONTH(Sheet1[[#This Row],[Datekey_Opening]])</f>
        <v>6</v>
      </c>
      <c r="W4850" t="str">
        <f>TEXT(Sheet1[[#This Row],[Datekey_Opening]],"MMMM")</f>
        <v>June</v>
      </c>
      <c r="X4850" t="str">
        <f>"Q"&amp;ROUNDUP(MONTH(Sheet1[[#This Row],[Datekey_Opening]])/3,0)</f>
        <v>Q2</v>
      </c>
      <c r="Y4850" t="str">
        <f>TEXT(Sheet1[[#This Row],[Datekey_Opening]],"yyyy-mmm")</f>
        <v>2011-Jun</v>
      </c>
      <c r="Z4850">
        <f>WEEKDAY(Sheet1[[#This Row],[Datekey_Opening]],2)</f>
        <v>5</v>
      </c>
      <c r="AA4850" t="str">
        <f>TEXT(WEEKDAY(Sheet1[[#This Row],[Datekey_Opening]]),"DDDD")</f>
        <v>Friday</v>
      </c>
      <c r="AB48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50" t="str">
        <f>IF(Sheet1[[#This Row],[Rating]]&lt;2,"1-2",IF(Sheet1[[#This Row],[Rating]]&lt;3,"2-3",IF(Sheet1[[#This Row],[Rating]]&lt;4,"3-4","4-5")))</f>
        <v>1-2</v>
      </c>
    </row>
    <row r="4851" spans="1:29" x14ac:dyDescent="0.3">
      <c r="A4851" t="s">
        <v>14911</v>
      </c>
      <c r="B4851" t="s">
        <v>14912</v>
      </c>
      <c r="C4851">
        <v>1</v>
      </c>
      <c r="D4851" t="s">
        <v>22</v>
      </c>
      <c r="E4851" t="s">
        <v>14913</v>
      </c>
      <c r="F4851" t="s">
        <v>157</v>
      </c>
      <c r="G4851" t="s">
        <v>158</v>
      </c>
      <c r="H4851">
        <v>77.139979699999998</v>
      </c>
      <c r="I4851">
        <v>28.656777900000002</v>
      </c>
      <c r="J4851" t="s">
        <v>962</v>
      </c>
      <c r="K4851" t="s">
        <v>27</v>
      </c>
      <c r="L4851" t="s">
        <v>28</v>
      </c>
      <c r="M4851" t="s">
        <v>28</v>
      </c>
      <c r="N4851" t="s">
        <v>28</v>
      </c>
      <c r="O4851" t="s">
        <v>28</v>
      </c>
      <c r="P4851">
        <v>1</v>
      </c>
      <c r="Q4851">
        <v>7</v>
      </c>
      <c r="R4851">
        <v>150</v>
      </c>
      <c r="S4851">
        <v>3.1</v>
      </c>
      <c r="T4851" s="1">
        <v>42176</v>
      </c>
      <c r="U4851">
        <f>YEAR(Sheet1[[#This Row],[Datekey_Opening]])</f>
        <v>2015</v>
      </c>
      <c r="V4851">
        <f>MONTH(Sheet1[[#This Row],[Datekey_Opening]])</f>
        <v>6</v>
      </c>
      <c r="W4851" t="str">
        <f>TEXT(Sheet1[[#This Row],[Datekey_Opening]],"MMMM")</f>
        <v>June</v>
      </c>
      <c r="X4851" t="str">
        <f>"Q"&amp;ROUNDUP(MONTH(Sheet1[[#This Row],[Datekey_Opening]])/3,0)</f>
        <v>Q2</v>
      </c>
      <c r="Y4851" t="str">
        <f>TEXT(Sheet1[[#This Row],[Datekey_Opening]],"yyyy-mmm")</f>
        <v>2015-Jun</v>
      </c>
      <c r="Z4851">
        <f>WEEKDAY(Sheet1[[#This Row],[Datekey_Opening]],2)</f>
        <v>7</v>
      </c>
      <c r="AA4851" t="str">
        <f>TEXT(WEEKDAY(Sheet1[[#This Row],[Datekey_Opening]]),"DDDD")</f>
        <v>Sunday</v>
      </c>
      <c r="AB48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51" t="str">
        <f>IF(Sheet1[[#This Row],[Rating]]&lt;2,"1-2",IF(Sheet1[[#This Row],[Rating]]&lt;3,"2-3",IF(Sheet1[[#This Row],[Rating]]&lt;4,"3-4","4-5")))</f>
        <v>3-4</v>
      </c>
    </row>
    <row r="4852" spans="1:29" x14ac:dyDescent="0.3">
      <c r="A4852" t="s">
        <v>14914</v>
      </c>
      <c r="B4852" t="s">
        <v>14915</v>
      </c>
      <c r="C4852">
        <v>1</v>
      </c>
      <c r="D4852" t="s">
        <v>22</v>
      </c>
      <c r="E4852" t="s">
        <v>14916</v>
      </c>
      <c r="F4852" t="s">
        <v>157</v>
      </c>
      <c r="G4852" t="s">
        <v>158</v>
      </c>
      <c r="H4852">
        <v>77.142510000000001</v>
      </c>
      <c r="I4852">
        <v>28.657625899999999</v>
      </c>
      <c r="J4852" t="s">
        <v>971</v>
      </c>
      <c r="K4852" t="s">
        <v>27</v>
      </c>
      <c r="L4852" t="s">
        <v>28</v>
      </c>
      <c r="M4852" t="s">
        <v>28</v>
      </c>
      <c r="N4852" t="s">
        <v>28</v>
      </c>
      <c r="O4852" t="s">
        <v>28</v>
      </c>
      <c r="P4852">
        <v>1</v>
      </c>
      <c r="Q4852">
        <v>7</v>
      </c>
      <c r="R4852">
        <v>150</v>
      </c>
      <c r="S4852">
        <v>3.2</v>
      </c>
      <c r="T4852" s="1">
        <v>43276</v>
      </c>
      <c r="U4852">
        <f>YEAR(Sheet1[[#This Row],[Datekey_Opening]])</f>
        <v>2018</v>
      </c>
      <c r="V4852">
        <f>MONTH(Sheet1[[#This Row],[Datekey_Opening]])</f>
        <v>6</v>
      </c>
      <c r="W4852" t="str">
        <f>TEXT(Sheet1[[#This Row],[Datekey_Opening]],"MMMM")</f>
        <v>June</v>
      </c>
      <c r="X4852" t="str">
        <f>"Q"&amp;ROUNDUP(MONTH(Sheet1[[#This Row],[Datekey_Opening]])/3,0)</f>
        <v>Q2</v>
      </c>
      <c r="Y4852" t="str">
        <f>TEXT(Sheet1[[#This Row],[Datekey_Opening]],"yyyy-mmm")</f>
        <v>2018-Jun</v>
      </c>
      <c r="Z4852">
        <f>WEEKDAY(Sheet1[[#This Row],[Datekey_Opening]],2)</f>
        <v>1</v>
      </c>
      <c r="AA4852" t="str">
        <f>TEXT(WEEKDAY(Sheet1[[#This Row],[Datekey_Opening]]),"DDDD")</f>
        <v>Monday</v>
      </c>
      <c r="AB48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52" t="str">
        <f>IF(Sheet1[[#This Row],[Rating]]&lt;2,"1-2",IF(Sheet1[[#This Row],[Rating]]&lt;3,"2-3",IF(Sheet1[[#This Row],[Rating]]&lt;4,"3-4","4-5")))</f>
        <v>3-4</v>
      </c>
    </row>
    <row r="4853" spans="1:29" x14ac:dyDescent="0.3">
      <c r="A4853" t="s">
        <v>14917</v>
      </c>
      <c r="B4853" t="s">
        <v>14918</v>
      </c>
      <c r="C4853">
        <v>1</v>
      </c>
      <c r="D4853" t="s">
        <v>22</v>
      </c>
      <c r="E4853" t="s">
        <v>14919</v>
      </c>
      <c r="F4853" t="s">
        <v>49</v>
      </c>
      <c r="G4853" t="s">
        <v>50</v>
      </c>
      <c r="H4853">
        <v>77.212345200000001</v>
      </c>
      <c r="I4853">
        <v>28.7064044</v>
      </c>
      <c r="J4853" t="s">
        <v>1455</v>
      </c>
      <c r="K4853" t="s">
        <v>27</v>
      </c>
      <c r="L4853" t="s">
        <v>28</v>
      </c>
      <c r="M4853" t="s">
        <v>28</v>
      </c>
      <c r="N4853" t="s">
        <v>28</v>
      </c>
      <c r="O4853" t="s">
        <v>28</v>
      </c>
      <c r="P4853">
        <v>1</v>
      </c>
      <c r="Q4853">
        <v>6</v>
      </c>
      <c r="R4853">
        <v>150</v>
      </c>
      <c r="S4853">
        <v>3.1</v>
      </c>
      <c r="T4853" s="1">
        <v>42899</v>
      </c>
      <c r="U4853">
        <f>YEAR(Sheet1[[#This Row],[Datekey_Opening]])</f>
        <v>2017</v>
      </c>
      <c r="V4853">
        <f>MONTH(Sheet1[[#This Row],[Datekey_Opening]])</f>
        <v>6</v>
      </c>
      <c r="W4853" t="str">
        <f>TEXT(Sheet1[[#This Row],[Datekey_Opening]],"MMMM")</f>
        <v>June</v>
      </c>
      <c r="X4853" t="str">
        <f>"Q"&amp;ROUNDUP(MONTH(Sheet1[[#This Row],[Datekey_Opening]])/3,0)</f>
        <v>Q2</v>
      </c>
      <c r="Y4853" t="str">
        <f>TEXT(Sheet1[[#This Row],[Datekey_Opening]],"yyyy-mmm")</f>
        <v>2017-Jun</v>
      </c>
      <c r="Z4853">
        <f>WEEKDAY(Sheet1[[#This Row],[Datekey_Opening]],2)</f>
        <v>2</v>
      </c>
      <c r="AA4853" t="str">
        <f>TEXT(WEEKDAY(Sheet1[[#This Row],[Datekey_Opening]]),"DDDD")</f>
        <v>Tuesday</v>
      </c>
      <c r="AB48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53" t="str">
        <f>IF(Sheet1[[#This Row],[Rating]]&lt;2,"1-2",IF(Sheet1[[#This Row],[Rating]]&lt;3,"2-3",IF(Sheet1[[#This Row],[Rating]]&lt;4,"3-4","4-5")))</f>
        <v>3-4</v>
      </c>
    </row>
    <row r="4854" spans="1:29" x14ac:dyDescent="0.3">
      <c r="A4854" t="s">
        <v>14920</v>
      </c>
      <c r="B4854" t="s">
        <v>14921</v>
      </c>
      <c r="C4854">
        <v>1</v>
      </c>
      <c r="D4854" t="s">
        <v>22</v>
      </c>
      <c r="E4854" t="s">
        <v>14922</v>
      </c>
      <c r="F4854" t="s">
        <v>252</v>
      </c>
      <c r="G4854" t="s">
        <v>253</v>
      </c>
      <c r="H4854">
        <v>77.185238100000007</v>
      </c>
      <c r="I4854">
        <v>28.5419777</v>
      </c>
      <c r="J4854" t="s">
        <v>708</v>
      </c>
      <c r="K4854" t="s">
        <v>27</v>
      </c>
      <c r="L4854" t="s">
        <v>28</v>
      </c>
      <c r="M4854" t="s">
        <v>28</v>
      </c>
      <c r="N4854" t="s">
        <v>28</v>
      </c>
      <c r="O4854" t="s">
        <v>28</v>
      </c>
      <c r="P4854">
        <v>1</v>
      </c>
      <c r="Q4854">
        <v>1</v>
      </c>
      <c r="R4854">
        <v>150</v>
      </c>
      <c r="S4854">
        <v>1</v>
      </c>
      <c r="T4854" s="1">
        <v>41429</v>
      </c>
      <c r="U4854">
        <f>YEAR(Sheet1[[#This Row],[Datekey_Opening]])</f>
        <v>2013</v>
      </c>
      <c r="V4854">
        <f>MONTH(Sheet1[[#This Row],[Datekey_Opening]])</f>
        <v>6</v>
      </c>
      <c r="W4854" t="str">
        <f>TEXT(Sheet1[[#This Row],[Datekey_Opening]],"MMMM")</f>
        <v>June</v>
      </c>
      <c r="X4854" t="str">
        <f>"Q"&amp;ROUNDUP(MONTH(Sheet1[[#This Row],[Datekey_Opening]])/3,0)</f>
        <v>Q2</v>
      </c>
      <c r="Y4854" t="str">
        <f>TEXT(Sheet1[[#This Row],[Datekey_Opening]],"yyyy-mmm")</f>
        <v>2013-Jun</v>
      </c>
      <c r="Z4854">
        <f>WEEKDAY(Sheet1[[#This Row],[Datekey_Opening]],2)</f>
        <v>2</v>
      </c>
      <c r="AA4854" t="str">
        <f>TEXT(WEEKDAY(Sheet1[[#This Row],[Datekey_Opening]]),"DDDD")</f>
        <v>Tuesday</v>
      </c>
      <c r="AB48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54" t="str">
        <f>IF(Sheet1[[#This Row],[Rating]]&lt;2,"1-2",IF(Sheet1[[#This Row],[Rating]]&lt;3,"2-3",IF(Sheet1[[#This Row],[Rating]]&lt;4,"3-4","4-5")))</f>
        <v>1-2</v>
      </c>
    </row>
    <row r="4855" spans="1:29" x14ac:dyDescent="0.3">
      <c r="A4855" t="s">
        <v>14923</v>
      </c>
      <c r="B4855" t="s">
        <v>12715</v>
      </c>
      <c r="C4855">
        <v>1</v>
      </c>
      <c r="D4855" t="s">
        <v>22</v>
      </c>
      <c r="E4855" t="s">
        <v>14924</v>
      </c>
      <c r="F4855" t="s">
        <v>3682</v>
      </c>
      <c r="G4855" t="s">
        <v>3683</v>
      </c>
      <c r="H4855">
        <v>77.168961699999997</v>
      </c>
      <c r="I4855">
        <v>28.587691100000001</v>
      </c>
      <c r="J4855" t="s">
        <v>962</v>
      </c>
      <c r="K4855" t="s">
        <v>27</v>
      </c>
      <c r="L4855" t="s">
        <v>28</v>
      </c>
      <c r="M4855" t="s">
        <v>37</v>
      </c>
      <c r="N4855" t="s">
        <v>28</v>
      </c>
      <c r="O4855" t="s">
        <v>28</v>
      </c>
      <c r="P4855">
        <v>1</v>
      </c>
      <c r="Q4855">
        <v>48</v>
      </c>
      <c r="R4855">
        <v>150</v>
      </c>
      <c r="S4855">
        <v>3.7</v>
      </c>
      <c r="T4855" s="1">
        <v>43276</v>
      </c>
      <c r="U4855">
        <f>YEAR(Sheet1[[#This Row],[Datekey_Opening]])</f>
        <v>2018</v>
      </c>
      <c r="V4855">
        <f>MONTH(Sheet1[[#This Row],[Datekey_Opening]])</f>
        <v>6</v>
      </c>
      <c r="W4855" t="str">
        <f>TEXT(Sheet1[[#This Row],[Datekey_Opening]],"MMMM")</f>
        <v>June</v>
      </c>
      <c r="X4855" t="str">
        <f>"Q"&amp;ROUNDUP(MONTH(Sheet1[[#This Row],[Datekey_Opening]])/3,0)</f>
        <v>Q2</v>
      </c>
      <c r="Y4855" t="str">
        <f>TEXT(Sheet1[[#This Row],[Datekey_Opening]],"yyyy-mmm")</f>
        <v>2018-Jun</v>
      </c>
      <c r="Z4855">
        <f>WEEKDAY(Sheet1[[#This Row],[Datekey_Opening]],2)</f>
        <v>1</v>
      </c>
      <c r="AA4855" t="str">
        <f>TEXT(WEEKDAY(Sheet1[[#This Row],[Datekey_Opening]]),"DDDD")</f>
        <v>Monday</v>
      </c>
      <c r="AB48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55" t="str">
        <f>IF(Sheet1[[#This Row],[Rating]]&lt;2,"1-2",IF(Sheet1[[#This Row],[Rating]]&lt;3,"2-3",IF(Sheet1[[#This Row],[Rating]]&lt;4,"3-4","4-5")))</f>
        <v>3-4</v>
      </c>
    </row>
    <row r="4856" spans="1:29" x14ac:dyDescent="0.3">
      <c r="A4856" t="s">
        <v>14925</v>
      </c>
      <c r="B4856" t="s">
        <v>14926</v>
      </c>
      <c r="C4856">
        <v>1</v>
      </c>
      <c r="D4856" t="s">
        <v>22</v>
      </c>
      <c r="E4856" t="s">
        <v>14927</v>
      </c>
      <c r="F4856" t="s">
        <v>975</v>
      </c>
      <c r="G4856" t="s">
        <v>976</v>
      </c>
      <c r="H4856">
        <v>0</v>
      </c>
      <c r="I4856">
        <v>0</v>
      </c>
      <c r="J4856" t="s">
        <v>1757</v>
      </c>
      <c r="K4856" t="s">
        <v>27</v>
      </c>
      <c r="L4856" t="s">
        <v>28</v>
      </c>
      <c r="M4856" t="s">
        <v>28</v>
      </c>
      <c r="N4856" t="s">
        <v>28</v>
      </c>
      <c r="O4856" t="s">
        <v>28</v>
      </c>
      <c r="P4856">
        <v>1</v>
      </c>
      <c r="Q4856">
        <v>8</v>
      </c>
      <c r="R4856">
        <v>150</v>
      </c>
      <c r="S4856">
        <v>3.1</v>
      </c>
      <c r="T4856" s="1">
        <v>40706</v>
      </c>
      <c r="U4856">
        <f>YEAR(Sheet1[[#This Row],[Datekey_Opening]])</f>
        <v>2011</v>
      </c>
      <c r="V4856">
        <f>MONTH(Sheet1[[#This Row],[Datekey_Opening]])</f>
        <v>6</v>
      </c>
      <c r="W4856" t="str">
        <f>TEXT(Sheet1[[#This Row],[Datekey_Opening]],"MMMM")</f>
        <v>June</v>
      </c>
      <c r="X4856" t="str">
        <f>"Q"&amp;ROUNDUP(MONTH(Sheet1[[#This Row],[Datekey_Opening]])/3,0)</f>
        <v>Q2</v>
      </c>
      <c r="Y4856" t="str">
        <f>TEXT(Sheet1[[#This Row],[Datekey_Opening]],"yyyy-mmm")</f>
        <v>2011-Jun</v>
      </c>
      <c r="Z4856">
        <f>WEEKDAY(Sheet1[[#This Row],[Datekey_Opening]],2)</f>
        <v>7</v>
      </c>
      <c r="AA4856" t="str">
        <f>TEXT(WEEKDAY(Sheet1[[#This Row],[Datekey_Opening]]),"DDDD")</f>
        <v>Sunday</v>
      </c>
      <c r="AB48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56" t="str">
        <f>IF(Sheet1[[#This Row],[Rating]]&lt;2,"1-2",IF(Sheet1[[#This Row],[Rating]]&lt;3,"2-3",IF(Sheet1[[#This Row],[Rating]]&lt;4,"3-4","4-5")))</f>
        <v>3-4</v>
      </c>
    </row>
    <row r="4857" spans="1:29" x14ac:dyDescent="0.3">
      <c r="A4857" t="s">
        <v>14928</v>
      </c>
      <c r="B4857" t="s">
        <v>13445</v>
      </c>
      <c r="C4857">
        <v>1</v>
      </c>
      <c r="D4857" t="s">
        <v>22</v>
      </c>
      <c r="E4857" t="s">
        <v>14929</v>
      </c>
      <c r="F4857" t="s">
        <v>645</v>
      </c>
      <c r="G4857" t="s">
        <v>646</v>
      </c>
      <c r="H4857">
        <v>77.316861500000002</v>
      </c>
      <c r="I4857">
        <v>28.660364699999999</v>
      </c>
      <c r="J4857" t="s">
        <v>962</v>
      </c>
      <c r="K4857" t="s">
        <v>27</v>
      </c>
      <c r="L4857" t="s">
        <v>28</v>
      </c>
      <c r="M4857" t="s">
        <v>28</v>
      </c>
      <c r="N4857" t="s">
        <v>28</v>
      </c>
      <c r="O4857" t="s">
        <v>28</v>
      </c>
      <c r="P4857">
        <v>1</v>
      </c>
      <c r="Q4857">
        <v>69</v>
      </c>
      <c r="R4857">
        <v>150</v>
      </c>
      <c r="S4857">
        <v>2.8</v>
      </c>
      <c r="T4857" s="1">
        <v>42143</v>
      </c>
      <c r="U4857">
        <f>YEAR(Sheet1[[#This Row],[Datekey_Opening]])</f>
        <v>2015</v>
      </c>
      <c r="V4857">
        <f>MONTH(Sheet1[[#This Row],[Datekey_Opening]])</f>
        <v>5</v>
      </c>
      <c r="W4857" t="str">
        <f>TEXT(Sheet1[[#This Row],[Datekey_Opening]],"MMMM")</f>
        <v>May</v>
      </c>
      <c r="X4857" t="str">
        <f>"Q"&amp;ROUNDUP(MONTH(Sheet1[[#This Row],[Datekey_Opening]])/3,0)</f>
        <v>Q2</v>
      </c>
      <c r="Y4857" t="str">
        <f>TEXT(Sheet1[[#This Row],[Datekey_Opening]],"yyyy-mmm")</f>
        <v>2015-May</v>
      </c>
      <c r="Z4857">
        <f>WEEKDAY(Sheet1[[#This Row],[Datekey_Opening]],2)</f>
        <v>2</v>
      </c>
      <c r="AA4857" t="str">
        <f>TEXT(WEEKDAY(Sheet1[[#This Row],[Datekey_Opening]]),"DDDD")</f>
        <v>Tuesday</v>
      </c>
      <c r="AB48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57" t="str">
        <f>IF(Sheet1[[#This Row],[Rating]]&lt;2,"1-2",IF(Sheet1[[#This Row],[Rating]]&lt;3,"2-3",IF(Sheet1[[#This Row],[Rating]]&lt;4,"3-4","4-5")))</f>
        <v>2-3</v>
      </c>
    </row>
    <row r="4858" spans="1:29" x14ac:dyDescent="0.3">
      <c r="A4858" t="s">
        <v>14930</v>
      </c>
      <c r="B4858" t="s">
        <v>14931</v>
      </c>
      <c r="C4858">
        <v>1</v>
      </c>
      <c r="D4858" t="s">
        <v>22</v>
      </c>
      <c r="E4858" t="s">
        <v>14932</v>
      </c>
      <c r="F4858" t="s">
        <v>316</v>
      </c>
      <c r="G4858" t="s">
        <v>317</v>
      </c>
      <c r="H4858">
        <v>77.248456700000006</v>
      </c>
      <c r="I4858">
        <v>28.537171799999999</v>
      </c>
      <c r="J4858" t="s">
        <v>947</v>
      </c>
      <c r="K4858" t="s">
        <v>27</v>
      </c>
      <c r="L4858" t="s">
        <v>28</v>
      </c>
      <c r="M4858" t="s">
        <v>28</v>
      </c>
      <c r="N4858" t="s">
        <v>28</v>
      </c>
      <c r="O4858" t="s">
        <v>28</v>
      </c>
      <c r="P4858">
        <v>1</v>
      </c>
      <c r="Q4858">
        <v>2</v>
      </c>
      <c r="R4858">
        <v>150</v>
      </c>
      <c r="S4858">
        <v>1</v>
      </c>
      <c r="T4858" s="1">
        <v>41411</v>
      </c>
      <c r="U4858">
        <f>YEAR(Sheet1[[#This Row],[Datekey_Opening]])</f>
        <v>2013</v>
      </c>
      <c r="V4858">
        <f>MONTH(Sheet1[[#This Row],[Datekey_Opening]])</f>
        <v>5</v>
      </c>
      <c r="W4858" t="str">
        <f>TEXT(Sheet1[[#This Row],[Datekey_Opening]],"MMMM")</f>
        <v>May</v>
      </c>
      <c r="X4858" t="str">
        <f>"Q"&amp;ROUNDUP(MONTH(Sheet1[[#This Row],[Datekey_Opening]])/3,0)</f>
        <v>Q2</v>
      </c>
      <c r="Y4858" t="str">
        <f>TEXT(Sheet1[[#This Row],[Datekey_Opening]],"yyyy-mmm")</f>
        <v>2013-May</v>
      </c>
      <c r="Z4858">
        <f>WEEKDAY(Sheet1[[#This Row],[Datekey_Opening]],2)</f>
        <v>5</v>
      </c>
      <c r="AA4858" t="str">
        <f>TEXT(WEEKDAY(Sheet1[[#This Row],[Datekey_Opening]]),"DDDD")</f>
        <v>Friday</v>
      </c>
      <c r="AB48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58" t="str">
        <f>IF(Sheet1[[#This Row],[Rating]]&lt;2,"1-2",IF(Sheet1[[#This Row],[Rating]]&lt;3,"2-3",IF(Sheet1[[#This Row],[Rating]]&lt;4,"3-4","4-5")))</f>
        <v>1-2</v>
      </c>
    </row>
    <row r="4859" spans="1:29" x14ac:dyDescent="0.3">
      <c r="A4859" t="s">
        <v>14933</v>
      </c>
      <c r="B4859" t="s">
        <v>14934</v>
      </c>
      <c r="C4859">
        <v>1</v>
      </c>
      <c r="D4859" t="s">
        <v>22</v>
      </c>
      <c r="E4859" t="s">
        <v>14935</v>
      </c>
      <c r="F4859" t="s">
        <v>187</v>
      </c>
      <c r="G4859" t="s">
        <v>188</v>
      </c>
      <c r="H4859">
        <v>77.237320600000004</v>
      </c>
      <c r="I4859">
        <v>28.642125100000001</v>
      </c>
      <c r="J4859" t="s">
        <v>722</v>
      </c>
      <c r="K4859" t="s">
        <v>27</v>
      </c>
      <c r="L4859" t="s">
        <v>28</v>
      </c>
      <c r="M4859" t="s">
        <v>28</v>
      </c>
      <c r="N4859" t="s">
        <v>28</v>
      </c>
      <c r="O4859" t="s">
        <v>28</v>
      </c>
      <c r="P4859">
        <v>1</v>
      </c>
      <c r="Q4859">
        <v>6</v>
      </c>
      <c r="R4859">
        <v>150</v>
      </c>
      <c r="S4859">
        <v>3</v>
      </c>
      <c r="T4859" s="1">
        <v>40308</v>
      </c>
      <c r="U4859">
        <f>YEAR(Sheet1[[#This Row],[Datekey_Opening]])</f>
        <v>2010</v>
      </c>
      <c r="V4859">
        <f>MONTH(Sheet1[[#This Row],[Datekey_Opening]])</f>
        <v>5</v>
      </c>
      <c r="W4859" t="str">
        <f>TEXT(Sheet1[[#This Row],[Datekey_Opening]],"MMMM")</f>
        <v>May</v>
      </c>
      <c r="X4859" t="str">
        <f>"Q"&amp;ROUNDUP(MONTH(Sheet1[[#This Row],[Datekey_Opening]])/3,0)</f>
        <v>Q2</v>
      </c>
      <c r="Y4859" t="str">
        <f>TEXT(Sheet1[[#This Row],[Datekey_Opening]],"yyyy-mmm")</f>
        <v>2010-May</v>
      </c>
      <c r="Z4859">
        <f>WEEKDAY(Sheet1[[#This Row],[Datekey_Opening]],2)</f>
        <v>1</v>
      </c>
      <c r="AA4859" t="str">
        <f>TEXT(WEEKDAY(Sheet1[[#This Row],[Datekey_Opening]]),"DDDD")</f>
        <v>Monday</v>
      </c>
      <c r="AB48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59" t="str">
        <f>IF(Sheet1[[#This Row],[Rating]]&lt;2,"1-2",IF(Sheet1[[#This Row],[Rating]]&lt;3,"2-3",IF(Sheet1[[#This Row],[Rating]]&lt;4,"3-4","4-5")))</f>
        <v>3-4</v>
      </c>
    </row>
    <row r="4860" spans="1:29" x14ac:dyDescent="0.3">
      <c r="A4860" t="s">
        <v>14936</v>
      </c>
      <c r="B4860" t="s">
        <v>9598</v>
      </c>
      <c r="C4860">
        <v>1</v>
      </c>
      <c r="D4860" t="s">
        <v>22</v>
      </c>
      <c r="E4860" t="s">
        <v>14937</v>
      </c>
      <c r="F4860" t="s">
        <v>24</v>
      </c>
      <c r="G4860" t="s">
        <v>25</v>
      </c>
      <c r="H4860">
        <v>0</v>
      </c>
      <c r="I4860">
        <v>0</v>
      </c>
      <c r="J4860" t="s">
        <v>753</v>
      </c>
      <c r="K4860" t="s">
        <v>27</v>
      </c>
      <c r="L4860" t="s">
        <v>28</v>
      </c>
      <c r="M4860" t="s">
        <v>28</v>
      </c>
      <c r="N4860" t="s">
        <v>28</v>
      </c>
      <c r="O4860" t="s">
        <v>28</v>
      </c>
      <c r="P4860">
        <v>1</v>
      </c>
      <c r="Q4860">
        <v>8</v>
      </c>
      <c r="R4860">
        <v>150</v>
      </c>
      <c r="S4860">
        <v>3</v>
      </c>
      <c r="T4860" s="1">
        <v>41403</v>
      </c>
      <c r="U4860">
        <f>YEAR(Sheet1[[#This Row],[Datekey_Opening]])</f>
        <v>2013</v>
      </c>
      <c r="V4860">
        <f>MONTH(Sheet1[[#This Row],[Datekey_Opening]])</f>
        <v>5</v>
      </c>
      <c r="W4860" t="str">
        <f>TEXT(Sheet1[[#This Row],[Datekey_Opening]],"MMMM")</f>
        <v>May</v>
      </c>
      <c r="X4860" t="str">
        <f>"Q"&amp;ROUNDUP(MONTH(Sheet1[[#This Row],[Datekey_Opening]])/3,0)</f>
        <v>Q2</v>
      </c>
      <c r="Y4860" t="str">
        <f>TEXT(Sheet1[[#This Row],[Datekey_Opening]],"yyyy-mmm")</f>
        <v>2013-May</v>
      </c>
      <c r="Z4860">
        <f>WEEKDAY(Sheet1[[#This Row],[Datekey_Opening]],2)</f>
        <v>4</v>
      </c>
      <c r="AA4860" t="str">
        <f>TEXT(WEEKDAY(Sheet1[[#This Row],[Datekey_Opening]]),"DDDD")</f>
        <v>Thursday</v>
      </c>
      <c r="AB48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60" t="str">
        <f>IF(Sheet1[[#This Row],[Rating]]&lt;2,"1-2",IF(Sheet1[[#This Row],[Rating]]&lt;3,"2-3",IF(Sheet1[[#This Row],[Rating]]&lt;4,"3-4","4-5")))</f>
        <v>3-4</v>
      </c>
    </row>
    <row r="4861" spans="1:29" x14ac:dyDescent="0.3">
      <c r="A4861" t="s">
        <v>14938</v>
      </c>
      <c r="B4861" t="s">
        <v>14939</v>
      </c>
      <c r="C4861">
        <v>1</v>
      </c>
      <c r="D4861" t="s">
        <v>22</v>
      </c>
      <c r="E4861" t="s">
        <v>14940</v>
      </c>
      <c r="F4861" t="s">
        <v>324</v>
      </c>
      <c r="G4861" t="s">
        <v>325</v>
      </c>
      <c r="H4861">
        <v>77.305995999999993</v>
      </c>
      <c r="I4861">
        <v>28.630711000000002</v>
      </c>
      <c r="J4861" t="s">
        <v>1203</v>
      </c>
      <c r="K4861" t="s">
        <v>27</v>
      </c>
      <c r="L4861" t="s">
        <v>28</v>
      </c>
      <c r="M4861" t="s">
        <v>28</v>
      </c>
      <c r="N4861" t="s">
        <v>28</v>
      </c>
      <c r="O4861" t="s">
        <v>28</v>
      </c>
      <c r="P4861">
        <v>1</v>
      </c>
      <c r="Q4861">
        <v>97</v>
      </c>
      <c r="R4861">
        <v>150</v>
      </c>
      <c r="S4861">
        <v>3.5</v>
      </c>
      <c r="T4861" s="1">
        <v>42880</v>
      </c>
      <c r="U4861">
        <f>YEAR(Sheet1[[#This Row],[Datekey_Opening]])</f>
        <v>2017</v>
      </c>
      <c r="V4861">
        <f>MONTH(Sheet1[[#This Row],[Datekey_Opening]])</f>
        <v>5</v>
      </c>
      <c r="W4861" t="str">
        <f>TEXT(Sheet1[[#This Row],[Datekey_Opening]],"MMMM")</f>
        <v>May</v>
      </c>
      <c r="X4861" t="str">
        <f>"Q"&amp;ROUNDUP(MONTH(Sheet1[[#This Row],[Datekey_Opening]])/3,0)</f>
        <v>Q2</v>
      </c>
      <c r="Y4861" t="str">
        <f>TEXT(Sheet1[[#This Row],[Datekey_Opening]],"yyyy-mmm")</f>
        <v>2017-May</v>
      </c>
      <c r="Z4861">
        <f>WEEKDAY(Sheet1[[#This Row],[Datekey_Opening]],2)</f>
        <v>4</v>
      </c>
      <c r="AA4861" t="str">
        <f>TEXT(WEEKDAY(Sheet1[[#This Row],[Datekey_Opening]]),"DDDD")</f>
        <v>Thursday</v>
      </c>
      <c r="AB48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61" t="str">
        <f>IF(Sheet1[[#This Row],[Rating]]&lt;2,"1-2",IF(Sheet1[[#This Row],[Rating]]&lt;3,"2-3",IF(Sheet1[[#This Row],[Rating]]&lt;4,"3-4","4-5")))</f>
        <v>3-4</v>
      </c>
    </row>
    <row r="4862" spans="1:29" x14ac:dyDescent="0.3">
      <c r="A4862" t="s">
        <v>14941</v>
      </c>
      <c r="B4862" t="s">
        <v>14942</v>
      </c>
      <c r="C4862">
        <v>1</v>
      </c>
      <c r="D4862" t="s">
        <v>22</v>
      </c>
      <c r="E4862" t="s">
        <v>14943</v>
      </c>
      <c r="F4862" t="s">
        <v>41</v>
      </c>
      <c r="G4862" t="s">
        <v>42</v>
      </c>
      <c r="H4862">
        <v>77.129541500000002</v>
      </c>
      <c r="I4862">
        <v>28.541512099999998</v>
      </c>
      <c r="J4862" t="s">
        <v>2115</v>
      </c>
      <c r="K4862" t="s">
        <v>27</v>
      </c>
      <c r="L4862" t="s">
        <v>28</v>
      </c>
      <c r="M4862" t="s">
        <v>28</v>
      </c>
      <c r="N4862" t="s">
        <v>28</v>
      </c>
      <c r="O4862" t="s">
        <v>28</v>
      </c>
      <c r="P4862">
        <v>1</v>
      </c>
      <c r="Q4862">
        <v>2</v>
      </c>
      <c r="R4862">
        <v>150</v>
      </c>
      <c r="S4862">
        <v>1</v>
      </c>
      <c r="T4862" s="1">
        <v>40315</v>
      </c>
      <c r="U4862">
        <f>YEAR(Sheet1[[#This Row],[Datekey_Opening]])</f>
        <v>2010</v>
      </c>
      <c r="V4862">
        <f>MONTH(Sheet1[[#This Row],[Datekey_Opening]])</f>
        <v>5</v>
      </c>
      <c r="W4862" t="str">
        <f>TEXT(Sheet1[[#This Row],[Datekey_Opening]],"MMMM")</f>
        <v>May</v>
      </c>
      <c r="X4862" t="str">
        <f>"Q"&amp;ROUNDUP(MONTH(Sheet1[[#This Row],[Datekey_Opening]])/3,0)</f>
        <v>Q2</v>
      </c>
      <c r="Y4862" t="str">
        <f>TEXT(Sheet1[[#This Row],[Datekey_Opening]],"yyyy-mmm")</f>
        <v>2010-May</v>
      </c>
      <c r="Z4862">
        <f>WEEKDAY(Sheet1[[#This Row],[Datekey_Opening]],2)</f>
        <v>1</v>
      </c>
      <c r="AA4862" t="str">
        <f>TEXT(WEEKDAY(Sheet1[[#This Row],[Datekey_Opening]]),"DDDD")</f>
        <v>Monday</v>
      </c>
      <c r="AB48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62" t="str">
        <f>IF(Sheet1[[#This Row],[Rating]]&lt;2,"1-2",IF(Sheet1[[#This Row],[Rating]]&lt;3,"2-3",IF(Sheet1[[#This Row],[Rating]]&lt;4,"3-4","4-5")))</f>
        <v>1-2</v>
      </c>
    </row>
    <row r="4863" spans="1:29" x14ac:dyDescent="0.3">
      <c r="A4863" t="s">
        <v>14944</v>
      </c>
      <c r="B4863" t="s">
        <v>14796</v>
      </c>
      <c r="C4863">
        <v>1</v>
      </c>
      <c r="D4863" t="s">
        <v>22</v>
      </c>
      <c r="E4863" t="s">
        <v>14945</v>
      </c>
      <c r="F4863" t="s">
        <v>2463</v>
      </c>
      <c r="G4863" t="s">
        <v>2462</v>
      </c>
      <c r="H4863">
        <v>77.209711200000001</v>
      </c>
      <c r="I4863">
        <v>28.534056499999998</v>
      </c>
      <c r="J4863" t="s">
        <v>708</v>
      </c>
      <c r="K4863" t="s">
        <v>27</v>
      </c>
      <c r="L4863" t="s">
        <v>28</v>
      </c>
      <c r="M4863" t="s">
        <v>28</v>
      </c>
      <c r="N4863" t="s">
        <v>28</v>
      </c>
      <c r="O4863" t="s">
        <v>28</v>
      </c>
      <c r="P4863">
        <v>1</v>
      </c>
      <c r="Q4863">
        <v>82</v>
      </c>
      <c r="R4863">
        <v>150</v>
      </c>
      <c r="S4863">
        <v>3.6</v>
      </c>
      <c r="T4863" s="1">
        <v>42141</v>
      </c>
      <c r="U4863">
        <f>YEAR(Sheet1[[#This Row],[Datekey_Opening]])</f>
        <v>2015</v>
      </c>
      <c r="V4863">
        <f>MONTH(Sheet1[[#This Row],[Datekey_Opening]])</f>
        <v>5</v>
      </c>
      <c r="W4863" t="str">
        <f>TEXT(Sheet1[[#This Row],[Datekey_Opening]],"MMMM")</f>
        <v>May</v>
      </c>
      <c r="X4863" t="str">
        <f>"Q"&amp;ROUNDUP(MONTH(Sheet1[[#This Row],[Datekey_Opening]])/3,0)</f>
        <v>Q2</v>
      </c>
      <c r="Y4863" t="str">
        <f>TEXT(Sheet1[[#This Row],[Datekey_Opening]],"yyyy-mmm")</f>
        <v>2015-May</v>
      </c>
      <c r="Z4863">
        <f>WEEKDAY(Sheet1[[#This Row],[Datekey_Opening]],2)</f>
        <v>7</v>
      </c>
      <c r="AA4863" t="str">
        <f>TEXT(WEEKDAY(Sheet1[[#This Row],[Datekey_Opening]]),"DDDD")</f>
        <v>Sunday</v>
      </c>
      <c r="AB48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63" t="str">
        <f>IF(Sheet1[[#This Row],[Rating]]&lt;2,"1-2",IF(Sheet1[[#This Row],[Rating]]&lt;3,"2-3",IF(Sheet1[[#This Row],[Rating]]&lt;4,"3-4","4-5")))</f>
        <v>3-4</v>
      </c>
    </row>
    <row r="4864" spans="1:29" x14ac:dyDescent="0.3">
      <c r="A4864" t="s">
        <v>14946</v>
      </c>
      <c r="B4864" t="s">
        <v>14947</v>
      </c>
      <c r="C4864">
        <v>1</v>
      </c>
      <c r="D4864" t="s">
        <v>22</v>
      </c>
      <c r="E4864" t="s">
        <v>14948</v>
      </c>
      <c r="F4864" t="s">
        <v>147</v>
      </c>
      <c r="G4864" t="s">
        <v>148</v>
      </c>
      <c r="H4864">
        <v>0</v>
      </c>
      <c r="I4864">
        <v>0</v>
      </c>
      <c r="J4864" t="s">
        <v>761</v>
      </c>
      <c r="K4864" t="s">
        <v>27</v>
      </c>
      <c r="L4864" t="s">
        <v>28</v>
      </c>
      <c r="M4864" t="s">
        <v>28</v>
      </c>
      <c r="N4864" t="s">
        <v>28</v>
      </c>
      <c r="O4864" t="s">
        <v>28</v>
      </c>
      <c r="P4864">
        <v>1</v>
      </c>
      <c r="Q4864">
        <v>39</v>
      </c>
      <c r="R4864">
        <v>150</v>
      </c>
      <c r="S4864">
        <v>3.7</v>
      </c>
      <c r="T4864" s="1">
        <v>42859</v>
      </c>
      <c r="U4864">
        <f>YEAR(Sheet1[[#This Row],[Datekey_Opening]])</f>
        <v>2017</v>
      </c>
      <c r="V4864">
        <f>MONTH(Sheet1[[#This Row],[Datekey_Opening]])</f>
        <v>5</v>
      </c>
      <c r="W4864" t="str">
        <f>TEXT(Sheet1[[#This Row],[Datekey_Opening]],"MMMM")</f>
        <v>May</v>
      </c>
      <c r="X4864" t="str">
        <f>"Q"&amp;ROUNDUP(MONTH(Sheet1[[#This Row],[Datekey_Opening]])/3,0)</f>
        <v>Q2</v>
      </c>
      <c r="Y4864" t="str">
        <f>TEXT(Sheet1[[#This Row],[Datekey_Opening]],"yyyy-mmm")</f>
        <v>2017-May</v>
      </c>
      <c r="Z4864">
        <f>WEEKDAY(Sheet1[[#This Row],[Datekey_Opening]],2)</f>
        <v>4</v>
      </c>
      <c r="AA4864" t="str">
        <f>TEXT(WEEKDAY(Sheet1[[#This Row],[Datekey_Opening]]),"DDDD")</f>
        <v>Thursday</v>
      </c>
      <c r="AB48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64" t="str">
        <f>IF(Sheet1[[#This Row],[Rating]]&lt;2,"1-2",IF(Sheet1[[#This Row],[Rating]]&lt;3,"2-3",IF(Sheet1[[#This Row],[Rating]]&lt;4,"3-4","4-5")))</f>
        <v>3-4</v>
      </c>
    </row>
    <row r="4865" spans="1:29" x14ac:dyDescent="0.3">
      <c r="A4865" t="s">
        <v>14949</v>
      </c>
      <c r="B4865" t="s">
        <v>14950</v>
      </c>
      <c r="C4865">
        <v>1</v>
      </c>
      <c r="D4865" t="s">
        <v>22</v>
      </c>
      <c r="E4865" t="s">
        <v>14951</v>
      </c>
      <c r="F4865" t="s">
        <v>57</v>
      </c>
      <c r="G4865" t="s">
        <v>58</v>
      </c>
      <c r="H4865">
        <v>76.975379599999997</v>
      </c>
      <c r="I4865">
        <v>28.611243200000001</v>
      </c>
      <c r="J4865" t="s">
        <v>12071</v>
      </c>
      <c r="K4865" t="s">
        <v>27</v>
      </c>
      <c r="L4865" t="s">
        <v>28</v>
      </c>
      <c r="M4865" t="s">
        <v>28</v>
      </c>
      <c r="N4865" t="s">
        <v>28</v>
      </c>
      <c r="O4865" t="s">
        <v>28</v>
      </c>
      <c r="P4865">
        <v>1</v>
      </c>
      <c r="Q4865">
        <v>1</v>
      </c>
      <c r="R4865">
        <v>150</v>
      </c>
      <c r="S4865">
        <v>1</v>
      </c>
      <c r="T4865" s="1">
        <v>40312</v>
      </c>
      <c r="U4865">
        <f>YEAR(Sheet1[[#This Row],[Datekey_Opening]])</f>
        <v>2010</v>
      </c>
      <c r="V4865">
        <f>MONTH(Sheet1[[#This Row],[Datekey_Opening]])</f>
        <v>5</v>
      </c>
      <c r="W4865" t="str">
        <f>TEXT(Sheet1[[#This Row],[Datekey_Opening]],"MMMM")</f>
        <v>May</v>
      </c>
      <c r="X4865" t="str">
        <f>"Q"&amp;ROUNDUP(MONTH(Sheet1[[#This Row],[Datekey_Opening]])/3,0)</f>
        <v>Q2</v>
      </c>
      <c r="Y4865" t="str">
        <f>TEXT(Sheet1[[#This Row],[Datekey_Opening]],"yyyy-mmm")</f>
        <v>2010-May</v>
      </c>
      <c r="Z4865">
        <f>WEEKDAY(Sheet1[[#This Row],[Datekey_Opening]],2)</f>
        <v>5</v>
      </c>
      <c r="AA4865" t="str">
        <f>TEXT(WEEKDAY(Sheet1[[#This Row],[Datekey_Opening]]),"DDDD")</f>
        <v>Friday</v>
      </c>
      <c r="AB48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65" t="str">
        <f>IF(Sheet1[[#This Row],[Rating]]&lt;2,"1-2",IF(Sheet1[[#This Row],[Rating]]&lt;3,"2-3",IF(Sheet1[[#This Row],[Rating]]&lt;4,"3-4","4-5")))</f>
        <v>1-2</v>
      </c>
    </row>
    <row r="4866" spans="1:29" x14ac:dyDescent="0.3">
      <c r="A4866" t="s">
        <v>14952</v>
      </c>
      <c r="B4866" t="s">
        <v>14953</v>
      </c>
      <c r="C4866">
        <v>1</v>
      </c>
      <c r="D4866" t="s">
        <v>22</v>
      </c>
      <c r="E4866" t="s">
        <v>14954</v>
      </c>
      <c r="F4866" t="s">
        <v>119</v>
      </c>
      <c r="G4866" t="s">
        <v>120</v>
      </c>
      <c r="H4866">
        <v>77.137174000000002</v>
      </c>
      <c r="I4866">
        <v>28.628999</v>
      </c>
      <c r="J4866" t="s">
        <v>2565</v>
      </c>
      <c r="K4866" t="s">
        <v>27</v>
      </c>
      <c r="L4866" t="s">
        <v>28</v>
      </c>
      <c r="M4866" t="s">
        <v>28</v>
      </c>
      <c r="N4866" t="s">
        <v>28</v>
      </c>
      <c r="O4866" t="s">
        <v>28</v>
      </c>
      <c r="P4866">
        <v>1</v>
      </c>
      <c r="Q4866">
        <v>15</v>
      </c>
      <c r="R4866">
        <v>150</v>
      </c>
      <c r="S4866">
        <v>3.2</v>
      </c>
      <c r="T4866" s="1">
        <v>42518</v>
      </c>
      <c r="U4866">
        <f>YEAR(Sheet1[[#This Row],[Datekey_Opening]])</f>
        <v>2016</v>
      </c>
      <c r="V4866">
        <f>MONTH(Sheet1[[#This Row],[Datekey_Opening]])</f>
        <v>5</v>
      </c>
      <c r="W4866" t="str">
        <f>TEXT(Sheet1[[#This Row],[Datekey_Opening]],"MMMM")</f>
        <v>May</v>
      </c>
      <c r="X4866" t="str">
        <f>"Q"&amp;ROUNDUP(MONTH(Sheet1[[#This Row],[Datekey_Opening]])/3,0)</f>
        <v>Q2</v>
      </c>
      <c r="Y4866" t="str">
        <f>TEXT(Sheet1[[#This Row],[Datekey_Opening]],"yyyy-mmm")</f>
        <v>2016-May</v>
      </c>
      <c r="Z4866">
        <f>WEEKDAY(Sheet1[[#This Row],[Datekey_Opening]],2)</f>
        <v>6</v>
      </c>
      <c r="AA4866" t="str">
        <f>TEXT(WEEKDAY(Sheet1[[#This Row],[Datekey_Opening]]),"DDDD")</f>
        <v>Saturday</v>
      </c>
      <c r="AB48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66" t="str">
        <f>IF(Sheet1[[#This Row],[Rating]]&lt;2,"1-2",IF(Sheet1[[#This Row],[Rating]]&lt;3,"2-3",IF(Sheet1[[#This Row],[Rating]]&lt;4,"3-4","4-5")))</f>
        <v>3-4</v>
      </c>
    </row>
    <row r="4867" spans="1:29" x14ac:dyDescent="0.3">
      <c r="A4867" t="s">
        <v>14955</v>
      </c>
      <c r="B4867" t="s">
        <v>14956</v>
      </c>
      <c r="C4867">
        <v>1</v>
      </c>
      <c r="D4867" t="s">
        <v>22</v>
      </c>
      <c r="E4867" t="s">
        <v>14957</v>
      </c>
      <c r="F4867" t="s">
        <v>1034</v>
      </c>
      <c r="G4867" t="s">
        <v>1035</v>
      </c>
      <c r="H4867">
        <v>77.134629500000003</v>
      </c>
      <c r="I4867">
        <v>28.715974599999999</v>
      </c>
      <c r="J4867" t="s">
        <v>753</v>
      </c>
      <c r="K4867" t="s">
        <v>27</v>
      </c>
      <c r="L4867" t="s">
        <v>28</v>
      </c>
      <c r="M4867" t="s">
        <v>28</v>
      </c>
      <c r="N4867" t="s">
        <v>28</v>
      </c>
      <c r="O4867" t="s">
        <v>28</v>
      </c>
      <c r="P4867">
        <v>1</v>
      </c>
      <c r="Q4867">
        <v>9</v>
      </c>
      <c r="R4867">
        <v>150</v>
      </c>
      <c r="S4867">
        <v>3.1</v>
      </c>
      <c r="T4867" s="1">
        <v>41400</v>
      </c>
      <c r="U4867">
        <f>YEAR(Sheet1[[#This Row],[Datekey_Opening]])</f>
        <v>2013</v>
      </c>
      <c r="V4867">
        <f>MONTH(Sheet1[[#This Row],[Datekey_Opening]])</f>
        <v>5</v>
      </c>
      <c r="W4867" t="str">
        <f>TEXT(Sheet1[[#This Row],[Datekey_Opening]],"MMMM")</f>
        <v>May</v>
      </c>
      <c r="X4867" t="str">
        <f>"Q"&amp;ROUNDUP(MONTH(Sheet1[[#This Row],[Datekey_Opening]])/3,0)</f>
        <v>Q2</v>
      </c>
      <c r="Y4867" t="str">
        <f>TEXT(Sheet1[[#This Row],[Datekey_Opening]],"yyyy-mmm")</f>
        <v>2013-May</v>
      </c>
      <c r="Z4867">
        <f>WEEKDAY(Sheet1[[#This Row],[Datekey_Opening]],2)</f>
        <v>1</v>
      </c>
      <c r="AA4867" t="str">
        <f>TEXT(WEEKDAY(Sheet1[[#This Row],[Datekey_Opening]]),"DDDD")</f>
        <v>Monday</v>
      </c>
      <c r="AB48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67" t="str">
        <f>IF(Sheet1[[#This Row],[Rating]]&lt;2,"1-2",IF(Sheet1[[#This Row],[Rating]]&lt;3,"2-3",IF(Sheet1[[#This Row],[Rating]]&lt;4,"3-4","4-5")))</f>
        <v>3-4</v>
      </c>
    </row>
    <row r="4868" spans="1:29" x14ac:dyDescent="0.3">
      <c r="A4868" t="s">
        <v>14958</v>
      </c>
      <c r="B4868" t="s">
        <v>14959</v>
      </c>
      <c r="C4868">
        <v>1</v>
      </c>
      <c r="D4868" t="s">
        <v>22</v>
      </c>
      <c r="E4868" t="s">
        <v>14960</v>
      </c>
      <c r="F4868" t="s">
        <v>2478</v>
      </c>
      <c r="G4868" t="s">
        <v>2477</v>
      </c>
      <c r="H4868">
        <v>77.180728599999995</v>
      </c>
      <c r="I4868">
        <v>28.638266000000002</v>
      </c>
      <c r="J4868" t="s">
        <v>10847</v>
      </c>
      <c r="K4868" t="s">
        <v>27</v>
      </c>
      <c r="L4868" t="s">
        <v>28</v>
      </c>
      <c r="M4868" t="s">
        <v>28</v>
      </c>
      <c r="N4868" t="s">
        <v>28</v>
      </c>
      <c r="O4868" t="s">
        <v>28</v>
      </c>
      <c r="P4868">
        <v>1</v>
      </c>
      <c r="Q4868">
        <v>79</v>
      </c>
      <c r="R4868">
        <v>150</v>
      </c>
      <c r="S4868">
        <v>3.4</v>
      </c>
      <c r="T4868" s="1">
        <v>40676</v>
      </c>
      <c r="U4868">
        <f>YEAR(Sheet1[[#This Row],[Datekey_Opening]])</f>
        <v>2011</v>
      </c>
      <c r="V4868">
        <f>MONTH(Sheet1[[#This Row],[Datekey_Opening]])</f>
        <v>5</v>
      </c>
      <c r="W4868" t="str">
        <f>TEXT(Sheet1[[#This Row],[Datekey_Opening]],"MMMM")</f>
        <v>May</v>
      </c>
      <c r="X4868" t="str">
        <f>"Q"&amp;ROUNDUP(MONTH(Sheet1[[#This Row],[Datekey_Opening]])/3,0)</f>
        <v>Q2</v>
      </c>
      <c r="Y4868" t="str">
        <f>TEXT(Sheet1[[#This Row],[Datekey_Opening]],"yyyy-mmm")</f>
        <v>2011-May</v>
      </c>
      <c r="Z4868">
        <f>WEEKDAY(Sheet1[[#This Row],[Datekey_Opening]],2)</f>
        <v>5</v>
      </c>
      <c r="AA4868" t="str">
        <f>TEXT(WEEKDAY(Sheet1[[#This Row],[Datekey_Opening]]),"DDDD")</f>
        <v>Friday</v>
      </c>
      <c r="AB48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68" t="str">
        <f>IF(Sheet1[[#This Row],[Rating]]&lt;2,"1-2",IF(Sheet1[[#This Row],[Rating]]&lt;3,"2-3",IF(Sheet1[[#This Row],[Rating]]&lt;4,"3-4","4-5")))</f>
        <v>3-4</v>
      </c>
    </row>
    <row r="4869" spans="1:29" x14ac:dyDescent="0.3">
      <c r="A4869" t="s">
        <v>14961</v>
      </c>
      <c r="B4869" t="s">
        <v>14611</v>
      </c>
      <c r="C4869">
        <v>1</v>
      </c>
      <c r="D4869" t="s">
        <v>22</v>
      </c>
      <c r="E4869" t="s">
        <v>14962</v>
      </c>
      <c r="F4869" t="s">
        <v>306</v>
      </c>
      <c r="G4869" t="s">
        <v>305</v>
      </c>
      <c r="H4869">
        <v>77.162960999999996</v>
      </c>
      <c r="I4869">
        <v>28.706555099999999</v>
      </c>
      <c r="J4869" t="s">
        <v>1083</v>
      </c>
      <c r="K4869" t="s">
        <v>27</v>
      </c>
      <c r="L4869" t="s">
        <v>28</v>
      </c>
      <c r="M4869" t="s">
        <v>28</v>
      </c>
      <c r="N4869" t="s">
        <v>28</v>
      </c>
      <c r="O4869" t="s">
        <v>28</v>
      </c>
      <c r="P4869">
        <v>1</v>
      </c>
      <c r="Q4869">
        <v>24</v>
      </c>
      <c r="R4869">
        <v>150</v>
      </c>
      <c r="S4869">
        <v>3.2</v>
      </c>
      <c r="T4869" s="1">
        <v>41045</v>
      </c>
      <c r="U4869">
        <f>YEAR(Sheet1[[#This Row],[Datekey_Opening]])</f>
        <v>2012</v>
      </c>
      <c r="V4869">
        <f>MONTH(Sheet1[[#This Row],[Datekey_Opening]])</f>
        <v>5</v>
      </c>
      <c r="W4869" t="str">
        <f>TEXT(Sheet1[[#This Row],[Datekey_Opening]],"MMMM")</f>
        <v>May</v>
      </c>
      <c r="X4869" t="str">
        <f>"Q"&amp;ROUNDUP(MONTH(Sheet1[[#This Row],[Datekey_Opening]])/3,0)</f>
        <v>Q2</v>
      </c>
      <c r="Y4869" t="str">
        <f>TEXT(Sheet1[[#This Row],[Datekey_Opening]],"yyyy-mmm")</f>
        <v>2012-May</v>
      </c>
      <c r="Z4869">
        <f>WEEKDAY(Sheet1[[#This Row],[Datekey_Opening]],2)</f>
        <v>3</v>
      </c>
      <c r="AA4869" t="str">
        <f>TEXT(WEEKDAY(Sheet1[[#This Row],[Datekey_Opening]]),"DDDD")</f>
        <v>Wednesday</v>
      </c>
      <c r="AB48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69" t="str">
        <f>IF(Sheet1[[#This Row],[Rating]]&lt;2,"1-2",IF(Sheet1[[#This Row],[Rating]]&lt;3,"2-3",IF(Sheet1[[#This Row],[Rating]]&lt;4,"3-4","4-5")))</f>
        <v>3-4</v>
      </c>
    </row>
    <row r="4870" spans="1:29" x14ac:dyDescent="0.3">
      <c r="A4870" t="s">
        <v>14963</v>
      </c>
      <c r="B4870" t="s">
        <v>1478</v>
      </c>
      <c r="C4870">
        <v>1</v>
      </c>
      <c r="D4870" t="s">
        <v>22</v>
      </c>
      <c r="E4870" t="s">
        <v>14964</v>
      </c>
      <c r="F4870" t="s">
        <v>77</v>
      </c>
      <c r="G4870" t="s">
        <v>78</v>
      </c>
      <c r="H4870">
        <v>77.317517600000002</v>
      </c>
      <c r="I4870">
        <v>28.599727600000001</v>
      </c>
      <c r="J4870" t="s">
        <v>1083</v>
      </c>
      <c r="K4870" t="s">
        <v>27</v>
      </c>
      <c r="L4870" t="s">
        <v>28</v>
      </c>
      <c r="M4870" t="s">
        <v>28</v>
      </c>
      <c r="N4870" t="s">
        <v>28</v>
      </c>
      <c r="O4870" t="s">
        <v>28</v>
      </c>
      <c r="P4870">
        <v>1</v>
      </c>
      <c r="Q4870">
        <v>16</v>
      </c>
      <c r="R4870">
        <v>150</v>
      </c>
      <c r="S4870">
        <v>2.9</v>
      </c>
      <c r="T4870" s="1">
        <v>43225</v>
      </c>
      <c r="U4870">
        <f>YEAR(Sheet1[[#This Row],[Datekey_Opening]])</f>
        <v>2018</v>
      </c>
      <c r="V4870">
        <f>MONTH(Sheet1[[#This Row],[Datekey_Opening]])</f>
        <v>5</v>
      </c>
      <c r="W4870" t="str">
        <f>TEXT(Sheet1[[#This Row],[Datekey_Opening]],"MMMM")</f>
        <v>May</v>
      </c>
      <c r="X4870" t="str">
        <f>"Q"&amp;ROUNDUP(MONTH(Sheet1[[#This Row],[Datekey_Opening]])/3,0)</f>
        <v>Q2</v>
      </c>
      <c r="Y4870" t="str">
        <f>TEXT(Sheet1[[#This Row],[Datekey_Opening]],"yyyy-mmm")</f>
        <v>2018-May</v>
      </c>
      <c r="Z4870">
        <f>WEEKDAY(Sheet1[[#This Row],[Datekey_Opening]],2)</f>
        <v>6</v>
      </c>
      <c r="AA4870" t="str">
        <f>TEXT(WEEKDAY(Sheet1[[#This Row],[Datekey_Opening]]),"DDDD")</f>
        <v>Saturday</v>
      </c>
      <c r="AB48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70" t="str">
        <f>IF(Sheet1[[#This Row],[Rating]]&lt;2,"1-2",IF(Sheet1[[#This Row],[Rating]]&lt;3,"2-3",IF(Sheet1[[#This Row],[Rating]]&lt;4,"3-4","4-5")))</f>
        <v>2-3</v>
      </c>
    </row>
    <row r="4871" spans="1:29" x14ac:dyDescent="0.3">
      <c r="A4871" t="s">
        <v>14965</v>
      </c>
      <c r="B4871" t="s">
        <v>14966</v>
      </c>
      <c r="C4871">
        <v>1</v>
      </c>
      <c r="D4871" t="s">
        <v>22</v>
      </c>
      <c r="E4871" t="s">
        <v>14967</v>
      </c>
      <c r="F4871" t="s">
        <v>436</v>
      </c>
      <c r="G4871" t="s">
        <v>437</v>
      </c>
      <c r="H4871">
        <v>77.227806799999996</v>
      </c>
      <c r="I4871">
        <v>28.6545089</v>
      </c>
      <c r="J4871" t="s">
        <v>767</v>
      </c>
      <c r="K4871" t="s">
        <v>27</v>
      </c>
      <c r="L4871" t="s">
        <v>28</v>
      </c>
      <c r="M4871" t="s">
        <v>28</v>
      </c>
      <c r="N4871" t="s">
        <v>28</v>
      </c>
      <c r="O4871" t="s">
        <v>28</v>
      </c>
      <c r="P4871">
        <v>1</v>
      </c>
      <c r="Q4871">
        <v>9</v>
      </c>
      <c r="R4871">
        <v>150</v>
      </c>
      <c r="S4871">
        <v>3</v>
      </c>
      <c r="T4871" s="1">
        <v>41749</v>
      </c>
      <c r="U4871">
        <f>YEAR(Sheet1[[#This Row],[Datekey_Opening]])</f>
        <v>2014</v>
      </c>
      <c r="V4871">
        <f>MONTH(Sheet1[[#This Row],[Datekey_Opening]])</f>
        <v>4</v>
      </c>
      <c r="W4871" t="str">
        <f>TEXT(Sheet1[[#This Row],[Datekey_Opening]],"MMMM")</f>
        <v>April</v>
      </c>
      <c r="X4871" t="str">
        <f>"Q"&amp;ROUNDUP(MONTH(Sheet1[[#This Row],[Datekey_Opening]])/3,0)</f>
        <v>Q2</v>
      </c>
      <c r="Y4871" t="str">
        <f>TEXT(Sheet1[[#This Row],[Datekey_Opening]],"yyyy-mmm")</f>
        <v>2014-Apr</v>
      </c>
      <c r="Z4871">
        <f>WEEKDAY(Sheet1[[#This Row],[Datekey_Opening]],2)</f>
        <v>7</v>
      </c>
      <c r="AA4871" t="str">
        <f>TEXT(WEEKDAY(Sheet1[[#This Row],[Datekey_Opening]]),"DDDD")</f>
        <v>Sunday</v>
      </c>
      <c r="AB48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71" t="str">
        <f>IF(Sheet1[[#This Row],[Rating]]&lt;2,"1-2",IF(Sheet1[[#This Row],[Rating]]&lt;3,"2-3",IF(Sheet1[[#This Row],[Rating]]&lt;4,"3-4","4-5")))</f>
        <v>3-4</v>
      </c>
    </row>
    <row r="4872" spans="1:29" x14ac:dyDescent="0.3">
      <c r="A4872" t="s">
        <v>14968</v>
      </c>
      <c r="B4872" t="s">
        <v>14969</v>
      </c>
      <c r="C4872">
        <v>1</v>
      </c>
      <c r="D4872" t="s">
        <v>22</v>
      </c>
      <c r="E4872" t="s">
        <v>14970</v>
      </c>
      <c r="F4872" t="s">
        <v>182</v>
      </c>
      <c r="G4872" t="s">
        <v>183</v>
      </c>
      <c r="H4872">
        <v>77.220322300000007</v>
      </c>
      <c r="I4872">
        <v>28.6976361</v>
      </c>
      <c r="J4872" t="s">
        <v>1531</v>
      </c>
      <c r="K4872" t="s">
        <v>27</v>
      </c>
      <c r="L4872" t="s">
        <v>28</v>
      </c>
      <c r="M4872" t="s">
        <v>28</v>
      </c>
      <c r="N4872" t="s">
        <v>28</v>
      </c>
      <c r="O4872" t="s">
        <v>28</v>
      </c>
      <c r="P4872">
        <v>1</v>
      </c>
      <c r="Q4872">
        <v>14</v>
      </c>
      <c r="R4872">
        <v>150</v>
      </c>
      <c r="S4872">
        <v>3</v>
      </c>
      <c r="T4872" s="1">
        <v>42831</v>
      </c>
      <c r="U4872">
        <f>YEAR(Sheet1[[#This Row],[Datekey_Opening]])</f>
        <v>2017</v>
      </c>
      <c r="V4872">
        <f>MONTH(Sheet1[[#This Row],[Datekey_Opening]])</f>
        <v>4</v>
      </c>
      <c r="W4872" t="str">
        <f>TEXT(Sheet1[[#This Row],[Datekey_Opening]],"MMMM")</f>
        <v>April</v>
      </c>
      <c r="X4872" t="str">
        <f>"Q"&amp;ROUNDUP(MONTH(Sheet1[[#This Row],[Datekey_Opening]])/3,0)</f>
        <v>Q2</v>
      </c>
      <c r="Y4872" t="str">
        <f>TEXT(Sheet1[[#This Row],[Datekey_Opening]],"yyyy-mmm")</f>
        <v>2017-Apr</v>
      </c>
      <c r="Z4872">
        <f>WEEKDAY(Sheet1[[#This Row],[Datekey_Opening]],2)</f>
        <v>4</v>
      </c>
      <c r="AA4872" t="str">
        <f>TEXT(WEEKDAY(Sheet1[[#This Row],[Datekey_Opening]]),"DDDD")</f>
        <v>Thursday</v>
      </c>
      <c r="AB48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72" t="str">
        <f>IF(Sheet1[[#This Row],[Rating]]&lt;2,"1-2",IF(Sheet1[[#This Row],[Rating]]&lt;3,"2-3",IF(Sheet1[[#This Row],[Rating]]&lt;4,"3-4","4-5")))</f>
        <v>3-4</v>
      </c>
    </row>
    <row r="4873" spans="1:29" x14ac:dyDescent="0.3">
      <c r="A4873" t="s">
        <v>14971</v>
      </c>
      <c r="B4873" t="s">
        <v>14972</v>
      </c>
      <c r="C4873">
        <v>1</v>
      </c>
      <c r="D4873" t="s">
        <v>22</v>
      </c>
      <c r="E4873" t="s">
        <v>14973</v>
      </c>
      <c r="F4873" t="s">
        <v>82</v>
      </c>
      <c r="G4873" t="s">
        <v>83</v>
      </c>
      <c r="H4873">
        <v>77.226908600000002</v>
      </c>
      <c r="I4873">
        <v>28.5748508</v>
      </c>
      <c r="J4873" t="s">
        <v>1083</v>
      </c>
      <c r="K4873" t="s">
        <v>27</v>
      </c>
      <c r="L4873" t="s">
        <v>28</v>
      </c>
      <c r="M4873" t="s">
        <v>28</v>
      </c>
      <c r="N4873" t="s">
        <v>28</v>
      </c>
      <c r="O4873" t="s">
        <v>28</v>
      </c>
      <c r="P4873">
        <v>1</v>
      </c>
      <c r="Q4873">
        <v>22</v>
      </c>
      <c r="R4873">
        <v>150</v>
      </c>
      <c r="S4873">
        <v>3.2</v>
      </c>
      <c r="T4873" s="1">
        <v>42462</v>
      </c>
      <c r="U4873">
        <f>YEAR(Sheet1[[#This Row],[Datekey_Opening]])</f>
        <v>2016</v>
      </c>
      <c r="V4873">
        <f>MONTH(Sheet1[[#This Row],[Datekey_Opening]])</f>
        <v>4</v>
      </c>
      <c r="W4873" t="str">
        <f>TEXT(Sheet1[[#This Row],[Datekey_Opening]],"MMMM")</f>
        <v>April</v>
      </c>
      <c r="X4873" t="str">
        <f>"Q"&amp;ROUNDUP(MONTH(Sheet1[[#This Row],[Datekey_Opening]])/3,0)</f>
        <v>Q2</v>
      </c>
      <c r="Y4873" t="str">
        <f>TEXT(Sheet1[[#This Row],[Datekey_Opening]],"yyyy-mmm")</f>
        <v>2016-Apr</v>
      </c>
      <c r="Z4873">
        <f>WEEKDAY(Sheet1[[#This Row],[Datekey_Opening]],2)</f>
        <v>6</v>
      </c>
      <c r="AA4873" t="str">
        <f>TEXT(WEEKDAY(Sheet1[[#This Row],[Datekey_Opening]]),"DDDD")</f>
        <v>Saturday</v>
      </c>
      <c r="AB48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73" t="str">
        <f>IF(Sheet1[[#This Row],[Rating]]&lt;2,"1-2",IF(Sheet1[[#This Row],[Rating]]&lt;3,"2-3",IF(Sheet1[[#This Row],[Rating]]&lt;4,"3-4","4-5")))</f>
        <v>3-4</v>
      </c>
    </row>
    <row r="4874" spans="1:29" x14ac:dyDescent="0.3">
      <c r="A4874" t="s">
        <v>14974</v>
      </c>
      <c r="B4874" t="s">
        <v>14975</v>
      </c>
      <c r="C4874">
        <v>1</v>
      </c>
      <c r="D4874" t="s">
        <v>22</v>
      </c>
      <c r="E4874" t="s">
        <v>14976</v>
      </c>
      <c r="F4874" t="s">
        <v>1154</v>
      </c>
      <c r="G4874" t="s">
        <v>1155</v>
      </c>
      <c r="H4874">
        <v>77.220373409999993</v>
      </c>
      <c r="I4874">
        <v>28.629216029999998</v>
      </c>
      <c r="J4874" t="s">
        <v>962</v>
      </c>
      <c r="K4874" t="s">
        <v>27</v>
      </c>
      <c r="L4874" t="s">
        <v>28</v>
      </c>
      <c r="M4874" t="s">
        <v>28</v>
      </c>
      <c r="N4874" t="s">
        <v>28</v>
      </c>
      <c r="O4874" t="s">
        <v>28</v>
      </c>
      <c r="P4874">
        <v>1</v>
      </c>
      <c r="Q4874">
        <v>47</v>
      </c>
      <c r="R4874">
        <v>150</v>
      </c>
      <c r="S4874">
        <v>3.8</v>
      </c>
      <c r="T4874" s="1">
        <v>42097</v>
      </c>
      <c r="U4874">
        <f>YEAR(Sheet1[[#This Row],[Datekey_Opening]])</f>
        <v>2015</v>
      </c>
      <c r="V4874">
        <f>MONTH(Sheet1[[#This Row],[Datekey_Opening]])</f>
        <v>4</v>
      </c>
      <c r="W4874" t="str">
        <f>TEXT(Sheet1[[#This Row],[Datekey_Opening]],"MMMM")</f>
        <v>April</v>
      </c>
      <c r="X4874" t="str">
        <f>"Q"&amp;ROUNDUP(MONTH(Sheet1[[#This Row],[Datekey_Opening]])/3,0)</f>
        <v>Q2</v>
      </c>
      <c r="Y4874" t="str">
        <f>TEXT(Sheet1[[#This Row],[Datekey_Opening]],"yyyy-mmm")</f>
        <v>2015-Apr</v>
      </c>
      <c r="Z4874">
        <f>WEEKDAY(Sheet1[[#This Row],[Datekey_Opening]],2)</f>
        <v>5</v>
      </c>
      <c r="AA4874" t="str">
        <f>TEXT(WEEKDAY(Sheet1[[#This Row],[Datekey_Opening]]),"DDDD")</f>
        <v>Friday</v>
      </c>
      <c r="AB48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74" t="str">
        <f>IF(Sheet1[[#This Row],[Rating]]&lt;2,"1-2",IF(Sheet1[[#This Row],[Rating]]&lt;3,"2-3",IF(Sheet1[[#This Row],[Rating]]&lt;4,"3-4","4-5")))</f>
        <v>3-4</v>
      </c>
    </row>
    <row r="4875" spans="1:29" x14ac:dyDescent="0.3">
      <c r="A4875" t="s">
        <v>14977</v>
      </c>
      <c r="B4875" t="s">
        <v>14978</v>
      </c>
      <c r="C4875">
        <v>1</v>
      </c>
      <c r="D4875" t="s">
        <v>22</v>
      </c>
      <c r="E4875" t="s">
        <v>14979</v>
      </c>
      <c r="F4875" t="s">
        <v>2290</v>
      </c>
      <c r="G4875" t="s">
        <v>2291</v>
      </c>
      <c r="H4875">
        <v>77.263330999999994</v>
      </c>
      <c r="I4875">
        <v>28.525759999999998</v>
      </c>
      <c r="J4875" t="s">
        <v>1083</v>
      </c>
      <c r="K4875" t="s">
        <v>27</v>
      </c>
      <c r="L4875" t="s">
        <v>28</v>
      </c>
      <c r="M4875" t="s">
        <v>28</v>
      </c>
      <c r="N4875" t="s">
        <v>28</v>
      </c>
      <c r="O4875" t="s">
        <v>28</v>
      </c>
      <c r="P4875">
        <v>1</v>
      </c>
      <c r="Q4875">
        <v>7</v>
      </c>
      <c r="R4875">
        <v>150</v>
      </c>
      <c r="S4875">
        <v>2.9</v>
      </c>
      <c r="T4875" s="1">
        <v>42852</v>
      </c>
      <c r="U4875">
        <f>YEAR(Sheet1[[#This Row],[Datekey_Opening]])</f>
        <v>2017</v>
      </c>
      <c r="V4875">
        <f>MONTH(Sheet1[[#This Row],[Datekey_Opening]])</f>
        <v>4</v>
      </c>
      <c r="W4875" t="str">
        <f>TEXT(Sheet1[[#This Row],[Datekey_Opening]],"MMMM")</f>
        <v>April</v>
      </c>
      <c r="X4875" t="str">
        <f>"Q"&amp;ROUNDUP(MONTH(Sheet1[[#This Row],[Datekey_Opening]])/3,0)</f>
        <v>Q2</v>
      </c>
      <c r="Y4875" t="str">
        <f>TEXT(Sheet1[[#This Row],[Datekey_Opening]],"yyyy-mmm")</f>
        <v>2017-Apr</v>
      </c>
      <c r="Z4875">
        <f>WEEKDAY(Sheet1[[#This Row],[Datekey_Opening]],2)</f>
        <v>4</v>
      </c>
      <c r="AA4875" t="str">
        <f>TEXT(WEEKDAY(Sheet1[[#This Row],[Datekey_Opening]]),"DDDD")</f>
        <v>Thursday</v>
      </c>
      <c r="AB48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75" t="str">
        <f>IF(Sheet1[[#This Row],[Rating]]&lt;2,"1-2",IF(Sheet1[[#This Row],[Rating]]&lt;3,"2-3",IF(Sheet1[[#This Row],[Rating]]&lt;4,"3-4","4-5")))</f>
        <v>2-3</v>
      </c>
    </row>
    <row r="4876" spans="1:29" x14ac:dyDescent="0.3">
      <c r="A4876" t="s">
        <v>14980</v>
      </c>
      <c r="B4876" t="s">
        <v>2311</v>
      </c>
      <c r="C4876">
        <v>1</v>
      </c>
      <c r="D4876" t="s">
        <v>22</v>
      </c>
      <c r="E4876" t="s">
        <v>14981</v>
      </c>
      <c r="F4876" t="s">
        <v>147</v>
      </c>
      <c r="G4876" t="s">
        <v>148</v>
      </c>
      <c r="H4876">
        <v>77.308161200000001</v>
      </c>
      <c r="I4876">
        <v>28.589146199999998</v>
      </c>
      <c r="J4876" t="s">
        <v>1083</v>
      </c>
      <c r="K4876" t="s">
        <v>27</v>
      </c>
      <c r="L4876" t="s">
        <v>28</v>
      </c>
      <c r="M4876" t="s">
        <v>28</v>
      </c>
      <c r="N4876" t="s">
        <v>28</v>
      </c>
      <c r="O4876" t="s">
        <v>28</v>
      </c>
      <c r="P4876">
        <v>1</v>
      </c>
      <c r="Q4876">
        <v>5</v>
      </c>
      <c r="R4876">
        <v>150</v>
      </c>
      <c r="S4876">
        <v>2.9</v>
      </c>
      <c r="T4876" s="1">
        <v>41381</v>
      </c>
      <c r="U4876">
        <f>YEAR(Sheet1[[#This Row],[Datekey_Opening]])</f>
        <v>2013</v>
      </c>
      <c r="V4876">
        <f>MONTH(Sheet1[[#This Row],[Datekey_Opening]])</f>
        <v>4</v>
      </c>
      <c r="W4876" t="str">
        <f>TEXT(Sheet1[[#This Row],[Datekey_Opening]],"MMMM")</f>
        <v>April</v>
      </c>
      <c r="X4876" t="str">
        <f>"Q"&amp;ROUNDUP(MONTH(Sheet1[[#This Row],[Datekey_Opening]])/3,0)</f>
        <v>Q2</v>
      </c>
      <c r="Y4876" t="str">
        <f>TEXT(Sheet1[[#This Row],[Datekey_Opening]],"yyyy-mmm")</f>
        <v>2013-Apr</v>
      </c>
      <c r="Z4876">
        <f>WEEKDAY(Sheet1[[#This Row],[Datekey_Opening]],2)</f>
        <v>3</v>
      </c>
      <c r="AA4876" t="str">
        <f>TEXT(WEEKDAY(Sheet1[[#This Row],[Datekey_Opening]]),"DDDD")</f>
        <v>Wednesday</v>
      </c>
      <c r="AB48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76" t="str">
        <f>IF(Sheet1[[#This Row],[Rating]]&lt;2,"1-2",IF(Sheet1[[#This Row],[Rating]]&lt;3,"2-3",IF(Sheet1[[#This Row],[Rating]]&lt;4,"3-4","4-5")))</f>
        <v>2-3</v>
      </c>
    </row>
    <row r="4877" spans="1:29" x14ac:dyDescent="0.3">
      <c r="A4877" t="s">
        <v>14982</v>
      </c>
      <c r="B4877" t="s">
        <v>14983</v>
      </c>
      <c r="C4877">
        <v>1</v>
      </c>
      <c r="D4877" t="s">
        <v>22</v>
      </c>
      <c r="E4877" t="s">
        <v>14984</v>
      </c>
      <c r="F4877" t="s">
        <v>147</v>
      </c>
      <c r="G4877" t="s">
        <v>148</v>
      </c>
      <c r="H4877">
        <v>77.292813300000006</v>
      </c>
      <c r="I4877">
        <v>28.6083198</v>
      </c>
      <c r="J4877" t="s">
        <v>959</v>
      </c>
      <c r="K4877" t="s">
        <v>27</v>
      </c>
      <c r="L4877" t="s">
        <v>28</v>
      </c>
      <c r="M4877" t="s">
        <v>28</v>
      </c>
      <c r="N4877" t="s">
        <v>28</v>
      </c>
      <c r="O4877" t="s">
        <v>28</v>
      </c>
      <c r="P4877">
        <v>1</v>
      </c>
      <c r="Q4877">
        <v>25</v>
      </c>
      <c r="R4877">
        <v>150</v>
      </c>
      <c r="S4877">
        <v>2.6</v>
      </c>
      <c r="T4877" s="1">
        <v>42468</v>
      </c>
      <c r="U4877">
        <f>YEAR(Sheet1[[#This Row],[Datekey_Opening]])</f>
        <v>2016</v>
      </c>
      <c r="V4877">
        <f>MONTH(Sheet1[[#This Row],[Datekey_Opening]])</f>
        <v>4</v>
      </c>
      <c r="W4877" t="str">
        <f>TEXT(Sheet1[[#This Row],[Datekey_Opening]],"MMMM")</f>
        <v>April</v>
      </c>
      <c r="X4877" t="str">
        <f>"Q"&amp;ROUNDUP(MONTH(Sheet1[[#This Row],[Datekey_Opening]])/3,0)</f>
        <v>Q2</v>
      </c>
      <c r="Y4877" t="str">
        <f>TEXT(Sheet1[[#This Row],[Datekey_Opening]],"yyyy-mmm")</f>
        <v>2016-Apr</v>
      </c>
      <c r="Z4877">
        <f>WEEKDAY(Sheet1[[#This Row],[Datekey_Opening]],2)</f>
        <v>5</v>
      </c>
      <c r="AA4877" t="str">
        <f>TEXT(WEEKDAY(Sheet1[[#This Row],[Datekey_Opening]]),"DDDD")</f>
        <v>Friday</v>
      </c>
      <c r="AB48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77" t="str">
        <f>IF(Sheet1[[#This Row],[Rating]]&lt;2,"1-2",IF(Sheet1[[#This Row],[Rating]]&lt;3,"2-3",IF(Sheet1[[#This Row],[Rating]]&lt;4,"3-4","4-5")))</f>
        <v>2-3</v>
      </c>
    </row>
    <row r="4878" spans="1:29" x14ac:dyDescent="0.3">
      <c r="A4878" t="s">
        <v>14985</v>
      </c>
      <c r="B4878" t="s">
        <v>14986</v>
      </c>
      <c r="C4878">
        <v>1</v>
      </c>
      <c r="D4878" t="s">
        <v>22</v>
      </c>
      <c r="E4878" t="s">
        <v>14987</v>
      </c>
      <c r="F4878" t="s">
        <v>219</v>
      </c>
      <c r="G4878" t="s">
        <v>220</v>
      </c>
      <c r="H4878">
        <v>77.301416399999994</v>
      </c>
      <c r="I4878">
        <v>28.619529400000001</v>
      </c>
      <c r="J4878" t="s">
        <v>962</v>
      </c>
      <c r="K4878" t="s">
        <v>27</v>
      </c>
      <c r="L4878" t="s">
        <v>28</v>
      </c>
      <c r="M4878" t="s">
        <v>28</v>
      </c>
      <c r="N4878" t="s">
        <v>28</v>
      </c>
      <c r="O4878" t="s">
        <v>28</v>
      </c>
      <c r="P4878">
        <v>1</v>
      </c>
      <c r="Q4878">
        <v>16</v>
      </c>
      <c r="R4878">
        <v>150</v>
      </c>
      <c r="S4878">
        <v>3.5</v>
      </c>
      <c r="T4878" s="1">
        <v>42828</v>
      </c>
      <c r="U4878">
        <f>YEAR(Sheet1[[#This Row],[Datekey_Opening]])</f>
        <v>2017</v>
      </c>
      <c r="V4878">
        <f>MONTH(Sheet1[[#This Row],[Datekey_Opening]])</f>
        <v>4</v>
      </c>
      <c r="W4878" t="str">
        <f>TEXT(Sheet1[[#This Row],[Datekey_Opening]],"MMMM")</f>
        <v>April</v>
      </c>
      <c r="X4878" t="str">
        <f>"Q"&amp;ROUNDUP(MONTH(Sheet1[[#This Row],[Datekey_Opening]])/3,0)</f>
        <v>Q2</v>
      </c>
      <c r="Y4878" t="str">
        <f>TEXT(Sheet1[[#This Row],[Datekey_Opening]],"yyyy-mmm")</f>
        <v>2017-Apr</v>
      </c>
      <c r="Z4878">
        <f>WEEKDAY(Sheet1[[#This Row],[Datekey_Opening]],2)</f>
        <v>1</v>
      </c>
      <c r="AA4878" t="str">
        <f>TEXT(WEEKDAY(Sheet1[[#This Row],[Datekey_Opening]]),"DDDD")</f>
        <v>Monday</v>
      </c>
      <c r="AB48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78" t="str">
        <f>IF(Sheet1[[#This Row],[Rating]]&lt;2,"1-2",IF(Sheet1[[#This Row],[Rating]]&lt;3,"2-3",IF(Sheet1[[#This Row],[Rating]]&lt;4,"3-4","4-5")))</f>
        <v>3-4</v>
      </c>
    </row>
    <row r="4879" spans="1:29" x14ac:dyDescent="0.3">
      <c r="A4879" t="s">
        <v>14988</v>
      </c>
      <c r="B4879" t="s">
        <v>14989</v>
      </c>
      <c r="C4879">
        <v>1</v>
      </c>
      <c r="D4879" t="s">
        <v>22</v>
      </c>
      <c r="E4879" t="s">
        <v>14990</v>
      </c>
      <c r="F4879" t="s">
        <v>57</v>
      </c>
      <c r="G4879" t="s">
        <v>58</v>
      </c>
      <c r="H4879">
        <v>76.984726600000002</v>
      </c>
      <c r="I4879">
        <v>28.6076142</v>
      </c>
      <c r="J4879" t="s">
        <v>9834</v>
      </c>
      <c r="K4879" t="s">
        <v>27</v>
      </c>
      <c r="L4879" t="s">
        <v>28</v>
      </c>
      <c r="M4879" t="s">
        <v>28</v>
      </c>
      <c r="N4879" t="s">
        <v>28</v>
      </c>
      <c r="O4879" t="s">
        <v>28</v>
      </c>
      <c r="P4879">
        <v>1</v>
      </c>
      <c r="Q4879">
        <v>1</v>
      </c>
      <c r="R4879">
        <v>150</v>
      </c>
      <c r="S4879">
        <v>1</v>
      </c>
      <c r="T4879" s="1">
        <v>42852</v>
      </c>
      <c r="U4879">
        <f>YEAR(Sheet1[[#This Row],[Datekey_Opening]])</f>
        <v>2017</v>
      </c>
      <c r="V4879">
        <f>MONTH(Sheet1[[#This Row],[Datekey_Opening]])</f>
        <v>4</v>
      </c>
      <c r="W4879" t="str">
        <f>TEXT(Sheet1[[#This Row],[Datekey_Opening]],"MMMM")</f>
        <v>April</v>
      </c>
      <c r="X4879" t="str">
        <f>"Q"&amp;ROUNDUP(MONTH(Sheet1[[#This Row],[Datekey_Opening]])/3,0)</f>
        <v>Q2</v>
      </c>
      <c r="Y4879" t="str">
        <f>TEXT(Sheet1[[#This Row],[Datekey_Opening]],"yyyy-mmm")</f>
        <v>2017-Apr</v>
      </c>
      <c r="Z4879">
        <f>WEEKDAY(Sheet1[[#This Row],[Datekey_Opening]],2)</f>
        <v>4</v>
      </c>
      <c r="AA4879" t="str">
        <f>TEXT(WEEKDAY(Sheet1[[#This Row],[Datekey_Opening]]),"DDDD")</f>
        <v>Thursday</v>
      </c>
      <c r="AB48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79" t="str">
        <f>IF(Sheet1[[#This Row],[Rating]]&lt;2,"1-2",IF(Sheet1[[#This Row],[Rating]]&lt;3,"2-3",IF(Sheet1[[#This Row],[Rating]]&lt;4,"3-4","4-5")))</f>
        <v>1-2</v>
      </c>
    </row>
    <row r="4880" spans="1:29" x14ac:dyDescent="0.3">
      <c r="A4880" t="s">
        <v>14991</v>
      </c>
      <c r="B4880" t="s">
        <v>13673</v>
      </c>
      <c r="C4880">
        <v>1</v>
      </c>
      <c r="D4880" t="s">
        <v>22</v>
      </c>
      <c r="E4880" t="s">
        <v>14992</v>
      </c>
      <c r="F4880" t="s">
        <v>127</v>
      </c>
      <c r="G4880" t="s">
        <v>128</v>
      </c>
      <c r="H4880">
        <v>77.252343400000001</v>
      </c>
      <c r="I4880">
        <v>28.548486700000002</v>
      </c>
      <c r="J4880" t="s">
        <v>1044</v>
      </c>
      <c r="K4880" t="s">
        <v>27</v>
      </c>
      <c r="L4880" t="s">
        <v>28</v>
      </c>
      <c r="M4880" t="s">
        <v>28</v>
      </c>
      <c r="N4880" t="s">
        <v>28</v>
      </c>
      <c r="O4880" t="s">
        <v>28</v>
      </c>
      <c r="P4880">
        <v>1</v>
      </c>
      <c r="Q4880">
        <v>12</v>
      </c>
      <c r="R4880">
        <v>150</v>
      </c>
      <c r="S4880">
        <v>3</v>
      </c>
      <c r="T4880" s="1">
        <v>41372</v>
      </c>
      <c r="U4880">
        <f>YEAR(Sheet1[[#This Row],[Datekey_Opening]])</f>
        <v>2013</v>
      </c>
      <c r="V4880">
        <f>MONTH(Sheet1[[#This Row],[Datekey_Opening]])</f>
        <v>4</v>
      </c>
      <c r="W4880" t="str">
        <f>TEXT(Sheet1[[#This Row],[Datekey_Opening]],"MMMM")</f>
        <v>April</v>
      </c>
      <c r="X4880" t="str">
        <f>"Q"&amp;ROUNDUP(MONTH(Sheet1[[#This Row],[Datekey_Opening]])/3,0)</f>
        <v>Q2</v>
      </c>
      <c r="Y4880" t="str">
        <f>TEXT(Sheet1[[#This Row],[Datekey_Opening]],"yyyy-mmm")</f>
        <v>2013-Apr</v>
      </c>
      <c r="Z4880">
        <f>WEEKDAY(Sheet1[[#This Row],[Datekey_Opening]],2)</f>
        <v>1</v>
      </c>
      <c r="AA4880" t="str">
        <f>TEXT(WEEKDAY(Sheet1[[#This Row],[Datekey_Opening]]),"DDDD")</f>
        <v>Monday</v>
      </c>
      <c r="AB48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80" t="str">
        <f>IF(Sheet1[[#This Row],[Rating]]&lt;2,"1-2",IF(Sheet1[[#This Row],[Rating]]&lt;3,"2-3",IF(Sheet1[[#This Row],[Rating]]&lt;4,"3-4","4-5")))</f>
        <v>3-4</v>
      </c>
    </row>
    <row r="4881" spans="1:29" x14ac:dyDescent="0.3">
      <c r="A4881" t="s">
        <v>14993</v>
      </c>
      <c r="B4881" t="s">
        <v>14994</v>
      </c>
      <c r="C4881">
        <v>1</v>
      </c>
      <c r="D4881" t="s">
        <v>22</v>
      </c>
      <c r="E4881" t="s">
        <v>12282</v>
      </c>
      <c r="F4881" t="s">
        <v>67</v>
      </c>
      <c r="G4881" t="s">
        <v>68</v>
      </c>
      <c r="H4881">
        <v>77.091116099999994</v>
      </c>
      <c r="I4881">
        <v>28.583836000000002</v>
      </c>
      <c r="J4881" t="s">
        <v>962</v>
      </c>
      <c r="K4881" t="s">
        <v>27</v>
      </c>
      <c r="L4881" t="s">
        <v>28</v>
      </c>
      <c r="M4881" t="s">
        <v>28</v>
      </c>
      <c r="N4881" t="s">
        <v>28</v>
      </c>
      <c r="O4881" t="s">
        <v>28</v>
      </c>
      <c r="P4881">
        <v>1</v>
      </c>
      <c r="Q4881">
        <v>3</v>
      </c>
      <c r="R4881">
        <v>150</v>
      </c>
      <c r="S4881">
        <v>1</v>
      </c>
      <c r="T4881" s="1">
        <v>41391</v>
      </c>
      <c r="U4881">
        <f>YEAR(Sheet1[[#This Row],[Datekey_Opening]])</f>
        <v>2013</v>
      </c>
      <c r="V4881">
        <f>MONTH(Sheet1[[#This Row],[Datekey_Opening]])</f>
        <v>4</v>
      </c>
      <c r="W4881" t="str">
        <f>TEXT(Sheet1[[#This Row],[Datekey_Opening]],"MMMM")</f>
        <v>April</v>
      </c>
      <c r="X4881" t="str">
        <f>"Q"&amp;ROUNDUP(MONTH(Sheet1[[#This Row],[Datekey_Opening]])/3,0)</f>
        <v>Q2</v>
      </c>
      <c r="Y4881" t="str">
        <f>TEXT(Sheet1[[#This Row],[Datekey_Opening]],"yyyy-mmm")</f>
        <v>2013-Apr</v>
      </c>
      <c r="Z4881">
        <f>WEEKDAY(Sheet1[[#This Row],[Datekey_Opening]],2)</f>
        <v>6</v>
      </c>
      <c r="AA4881" t="str">
        <f>TEXT(WEEKDAY(Sheet1[[#This Row],[Datekey_Opening]]),"DDDD")</f>
        <v>Saturday</v>
      </c>
      <c r="AB48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81" t="str">
        <f>IF(Sheet1[[#This Row],[Rating]]&lt;2,"1-2",IF(Sheet1[[#This Row],[Rating]]&lt;3,"2-3",IF(Sheet1[[#This Row],[Rating]]&lt;4,"3-4","4-5")))</f>
        <v>1-2</v>
      </c>
    </row>
    <row r="4882" spans="1:29" x14ac:dyDescent="0.3">
      <c r="A4882" t="s">
        <v>14995</v>
      </c>
      <c r="B4882" t="s">
        <v>14996</v>
      </c>
      <c r="C4882">
        <v>1</v>
      </c>
      <c r="D4882" t="s">
        <v>22</v>
      </c>
      <c r="E4882" t="s">
        <v>14997</v>
      </c>
      <c r="F4882" t="s">
        <v>1229</v>
      </c>
      <c r="G4882" t="s">
        <v>1230</v>
      </c>
      <c r="H4882">
        <v>77.292189559999997</v>
      </c>
      <c r="I4882">
        <v>28.669516479999999</v>
      </c>
      <c r="J4882" t="s">
        <v>947</v>
      </c>
      <c r="K4882" t="s">
        <v>27</v>
      </c>
      <c r="L4882" t="s">
        <v>28</v>
      </c>
      <c r="M4882" t="s">
        <v>28</v>
      </c>
      <c r="N4882" t="s">
        <v>28</v>
      </c>
      <c r="O4882" t="s">
        <v>28</v>
      </c>
      <c r="P4882">
        <v>1</v>
      </c>
      <c r="Q4882">
        <v>11</v>
      </c>
      <c r="R4882">
        <v>150</v>
      </c>
      <c r="S4882">
        <v>3.2</v>
      </c>
      <c r="T4882" s="1">
        <v>42108</v>
      </c>
      <c r="U4882">
        <f>YEAR(Sheet1[[#This Row],[Datekey_Opening]])</f>
        <v>2015</v>
      </c>
      <c r="V4882">
        <f>MONTH(Sheet1[[#This Row],[Datekey_Opening]])</f>
        <v>4</v>
      </c>
      <c r="W4882" t="str">
        <f>TEXT(Sheet1[[#This Row],[Datekey_Opening]],"MMMM")</f>
        <v>April</v>
      </c>
      <c r="X4882" t="str">
        <f>"Q"&amp;ROUNDUP(MONTH(Sheet1[[#This Row],[Datekey_Opening]])/3,0)</f>
        <v>Q2</v>
      </c>
      <c r="Y4882" t="str">
        <f>TEXT(Sheet1[[#This Row],[Datekey_Opening]],"yyyy-mmm")</f>
        <v>2015-Apr</v>
      </c>
      <c r="Z4882">
        <f>WEEKDAY(Sheet1[[#This Row],[Datekey_Opening]],2)</f>
        <v>2</v>
      </c>
      <c r="AA4882" t="str">
        <f>TEXT(WEEKDAY(Sheet1[[#This Row],[Datekey_Opening]]),"DDDD")</f>
        <v>Tuesday</v>
      </c>
      <c r="AB48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82" t="str">
        <f>IF(Sheet1[[#This Row],[Rating]]&lt;2,"1-2",IF(Sheet1[[#This Row],[Rating]]&lt;3,"2-3",IF(Sheet1[[#This Row],[Rating]]&lt;4,"3-4","4-5")))</f>
        <v>3-4</v>
      </c>
    </row>
    <row r="4883" spans="1:29" x14ac:dyDescent="0.3">
      <c r="A4883" t="s">
        <v>14998</v>
      </c>
      <c r="B4883" t="s">
        <v>14999</v>
      </c>
      <c r="C4883">
        <v>1</v>
      </c>
      <c r="D4883" t="s">
        <v>22</v>
      </c>
      <c r="E4883" t="s">
        <v>15000</v>
      </c>
      <c r="F4883" t="s">
        <v>1675</v>
      </c>
      <c r="G4883" t="s">
        <v>1676</v>
      </c>
      <c r="H4883">
        <v>77.094911199999999</v>
      </c>
      <c r="I4883">
        <v>28.640446300000001</v>
      </c>
      <c r="J4883" t="s">
        <v>13711</v>
      </c>
      <c r="K4883" t="s">
        <v>27</v>
      </c>
      <c r="L4883" t="s">
        <v>28</v>
      </c>
      <c r="M4883" t="s">
        <v>28</v>
      </c>
      <c r="N4883" t="s">
        <v>28</v>
      </c>
      <c r="O4883" t="s">
        <v>28</v>
      </c>
      <c r="P4883">
        <v>1</v>
      </c>
      <c r="Q4883">
        <v>2</v>
      </c>
      <c r="R4883">
        <v>150</v>
      </c>
      <c r="S4883">
        <v>1</v>
      </c>
      <c r="T4883" s="1">
        <v>41753</v>
      </c>
      <c r="U4883">
        <f>YEAR(Sheet1[[#This Row],[Datekey_Opening]])</f>
        <v>2014</v>
      </c>
      <c r="V4883">
        <f>MONTH(Sheet1[[#This Row],[Datekey_Opening]])</f>
        <v>4</v>
      </c>
      <c r="W4883" t="str">
        <f>TEXT(Sheet1[[#This Row],[Datekey_Opening]],"MMMM")</f>
        <v>April</v>
      </c>
      <c r="X4883" t="str">
        <f>"Q"&amp;ROUNDUP(MONTH(Sheet1[[#This Row],[Datekey_Opening]])/3,0)</f>
        <v>Q2</v>
      </c>
      <c r="Y4883" t="str">
        <f>TEXT(Sheet1[[#This Row],[Datekey_Opening]],"yyyy-mmm")</f>
        <v>2014-Apr</v>
      </c>
      <c r="Z4883">
        <f>WEEKDAY(Sheet1[[#This Row],[Datekey_Opening]],2)</f>
        <v>4</v>
      </c>
      <c r="AA4883" t="str">
        <f>TEXT(WEEKDAY(Sheet1[[#This Row],[Datekey_Opening]]),"DDDD")</f>
        <v>Thursday</v>
      </c>
      <c r="AB48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83" t="str">
        <f>IF(Sheet1[[#This Row],[Rating]]&lt;2,"1-2",IF(Sheet1[[#This Row],[Rating]]&lt;3,"2-3",IF(Sheet1[[#This Row],[Rating]]&lt;4,"3-4","4-5")))</f>
        <v>1-2</v>
      </c>
    </row>
    <row r="4884" spans="1:29" x14ac:dyDescent="0.3">
      <c r="A4884" t="s">
        <v>15001</v>
      </c>
      <c r="B4884" t="s">
        <v>15002</v>
      </c>
      <c r="C4884">
        <v>1</v>
      </c>
      <c r="D4884" t="s">
        <v>22</v>
      </c>
      <c r="E4884" t="s">
        <v>12215</v>
      </c>
      <c r="F4884" t="s">
        <v>1675</v>
      </c>
      <c r="G4884" t="s">
        <v>1676</v>
      </c>
      <c r="H4884">
        <v>77.099546200000006</v>
      </c>
      <c r="I4884">
        <v>28.645093200000002</v>
      </c>
      <c r="J4884" t="s">
        <v>1608</v>
      </c>
      <c r="K4884" t="s">
        <v>27</v>
      </c>
      <c r="L4884" t="s">
        <v>28</v>
      </c>
      <c r="M4884" t="s">
        <v>28</v>
      </c>
      <c r="N4884" t="s">
        <v>28</v>
      </c>
      <c r="O4884" t="s">
        <v>28</v>
      </c>
      <c r="P4884">
        <v>1</v>
      </c>
      <c r="Q4884">
        <v>3</v>
      </c>
      <c r="R4884">
        <v>150</v>
      </c>
      <c r="S4884">
        <v>1</v>
      </c>
      <c r="T4884" s="1">
        <v>42852</v>
      </c>
      <c r="U4884">
        <f>YEAR(Sheet1[[#This Row],[Datekey_Opening]])</f>
        <v>2017</v>
      </c>
      <c r="V4884">
        <f>MONTH(Sheet1[[#This Row],[Datekey_Opening]])</f>
        <v>4</v>
      </c>
      <c r="W4884" t="str">
        <f>TEXT(Sheet1[[#This Row],[Datekey_Opening]],"MMMM")</f>
        <v>April</v>
      </c>
      <c r="X4884" t="str">
        <f>"Q"&amp;ROUNDUP(MONTH(Sheet1[[#This Row],[Datekey_Opening]])/3,0)</f>
        <v>Q2</v>
      </c>
      <c r="Y4884" t="str">
        <f>TEXT(Sheet1[[#This Row],[Datekey_Opening]],"yyyy-mmm")</f>
        <v>2017-Apr</v>
      </c>
      <c r="Z4884">
        <f>WEEKDAY(Sheet1[[#This Row],[Datekey_Opening]],2)</f>
        <v>4</v>
      </c>
      <c r="AA4884" t="str">
        <f>TEXT(WEEKDAY(Sheet1[[#This Row],[Datekey_Opening]]),"DDDD")</f>
        <v>Thursday</v>
      </c>
      <c r="AB48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84" t="str">
        <f>IF(Sheet1[[#This Row],[Rating]]&lt;2,"1-2",IF(Sheet1[[#This Row],[Rating]]&lt;3,"2-3",IF(Sheet1[[#This Row],[Rating]]&lt;4,"3-4","4-5")))</f>
        <v>1-2</v>
      </c>
    </row>
    <row r="4885" spans="1:29" x14ac:dyDescent="0.3">
      <c r="A4885" t="s">
        <v>15003</v>
      </c>
      <c r="B4885" t="s">
        <v>15004</v>
      </c>
      <c r="C4885">
        <v>1</v>
      </c>
      <c r="D4885" t="s">
        <v>22</v>
      </c>
      <c r="E4885" t="s">
        <v>15005</v>
      </c>
      <c r="F4885" t="s">
        <v>316</v>
      </c>
      <c r="G4885" t="s">
        <v>317</v>
      </c>
      <c r="H4885">
        <v>77.248846999999998</v>
      </c>
      <c r="I4885">
        <v>28.539921499999998</v>
      </c>
      <c r="J4885" t="s">
        <v>947</v>
      </c>
      <c r="K4885" t="s">
        <v>27</v>
      </c>
      <c r="L4885" t="s">
        <v>28</v>
      </c>
      <c r="M4885" t="s">
        <v>28</v>
      </c>
      <c r="N4885" t="s">
        <v>28</v>
      </c>
      <c r="O4885" t="s">
        <v>28</v>
      </c>
      <c r="P4885">
        <v>1</v>
      </c>
      <c r="Q4885">
        <v>17</v>
      </c>
      <c r="R4885">
        <v>150</v>
      </c>
      <c r="S4885">
        <v>3.2</v>
      </c>
      <c r="T4885" s="1">
        <v>40257</v>
      </c>
      <c r="U4885">
        <f>YEAR(Sheet1[[#This Row],[Datekey_Opening]])</f>
        <v>2010</v>
      </c>
      <c r="V4885">
        <f>MONTH(Sheet1[[#This Row],[Datekey_Opening]])</f>
        <v>3</v>
      </c>
      <c r="W4885" t="str">
        <f>TEXT(Sheet1[[#This Row],[Datekey_Opening]],"MMMM")</f>
        <v>March</v>
      </c>
      <c r="X4885" t="str">
        <f>"Q"&amp;ROUNDUP(MONTH(Sheet1[[#This Row],[Datekey_Opening]])/3,0)</f>
        <v>Q1</v>
      </c>
      <c r="Y4885" t="str">
        <f>TEXT(Sheet1[[#This Row],[Datekey_Opening]],"yyyy-mmm")</f>
        <v>2010-Mar</v>
      </c>
      <c r="Z4885">
        <f>WEEKDAY(Sheet1[[#This Row],[Datekey_Opening]],2)</f>
        <v>6</v>
      </c>
      <c r="AA4885" t="str">
        <f>TEXT(WEEKDAY(Sheet1[[#This Row],[Datekey_Opening]]),"DDDD")</f>
        <v>Saturday</v>
      </c>
      <c r="AB48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85" t="str">
        <f>IF(Sheet1[[#This Row],[Rating]]&lt;2,"1-2",IF(Sheet1[[#This Row],[Rating]]&lt;3,"2-3",IF(Sheet1[[#This Row],[Rating]]&lt;4,"3-4","4-5")))</f>
        <v>3-4</v>
      </c>
    </row>
    <row r="4886" spans="1:29" x14ac:dyDescent="0.3">
      <c r="A4886" t="s">
        <v>15006</v>
      </c>
      <c r="B4886" t="s">
        <v>15007</v>
      </c>
      <c r="C4886">
        <v>1</v>
      </c>
      <c r="D4886" t="s">
        <v>22</v>
      </c>
      <c r="E4886" t="s">
        <v>15008</v>
      </c>
      <c r="F4886" t="s">
        <v>900</v>
      </c>
      <c r="G4886" t="s">
        <v>901</v>
      </c>
      <c r="H4886">
        <v>77.222148200000007</v>
      </c>
      <c r="I4886">
        <v>28.6343484</v>
      </c>
      <c r="J4886" t="s">
        <v>971</v>
      </c>
      <c r="K4886" t="s">
        <v>27</v>
      </c>
      <c r="L4886" t="s">
        <v>28</v>
      </c>
      <c r="M4886" t="s">
        <v>37</v>
      </c>
      <c r="N4886" t="s">
        <v>28</v>
      </c>
      <c r="O4886" t="s">
        <v>28</v>
      </c>
      <c r="P4886">
        <v>1</v>
      </c>
      <c r="Q4886">
        <v>2620</v>
      </c>
      <c r="R4886">
        <v>150</v>
      </c>
      <c r="S4886">
        <v>4.9000000000000004</v>
      </c>
      <c r="T4886" s="1">
        <v>41350</v>
      </c>
      <c r="U4886">
        <f>YEAR(Sheet1[[#This Row],[Datekey_Opening]])</f>
        <v>2013</v>
      </c>
      <c r="V4886">
        <f>MONTH(Sheet1[[#This Row],[Datekey_Opening]])</f>
        <v>3</v>
      </c>
      <c r="W4886" t="str">
        <f>TEXT(Sheet1[[#This Row],[Datekey_Opening]],"MMMM")</f>
        <v>March</v>
      </c>
      <c r="X4886" t="str">
        <f>"Q"&amp;ROUNDUP(MONTH(Sheet1[[#This Row],[Datekey_Opening]])/3,0)</f>
        <v>Q1</v>
      </c>
      <c r="Y4886" t="str">
        <f>TEXT(Sheet1[[#This Row],[Datekey_Opening]],"yyyy-mmm")</f>
        <v>2013-Mar</v>
      </c>
      <c r="Z4886">
        <f>WEEKDAY(Sheet1[[#This Row],[Datekey_Opening]],2)</f>
        <v>7</v>
      </c>
      <c r="AA4886" t="str">
        <f>TEXT(WEEKDAY(Sheet1[[#This Row],[Datekey_Opening]]),"DDDD")</f>
        <v>Sunday</v>
      </c>
      <c r="AB48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86" t="str">
        <f>IF(Sheet1[[#This Row],[Rating]]&lt;2,"1-2",IF(Sheet1[[#This Row],[Rating]]&lt;3,"2-3",IF(Sheet1[[#This Row],[Rating]]&lt;4,"3-4","4-5")))</f>
        <v>4-5</v>
      </c>
    </row>
    <row r="4887" spans="1:29" x14ac:dyDescent="0.3">
      <c r="A4887" t="s">
        <v>15009</v>
      </c>
      <c r="B4887" t="s">
        <v>2349</v>
      </c>
      <c r="C4887">
        <v>1</v>
      </c>
      <c r="D4887" t="s">
        <v>22</v>
      </c>
      <c r="E4887" t="s">
        <v>15010</v>
      </c>
      <c r="F4887" t="s">
        <v>397</v>
      </c>
      <c r="G4887" t="s">
        <v>398</v>
      </c>
      <c r="H4887">
        <v>77.208868499999994</v>
      </c>
      <c r="I4887">
        <v>28.7011015</v>
      </c>
      <c r="J4887" t="s">
        <v>2351</v>
      </c>
      <c r="K4887" t="s">
        <v>27</v>
      </c>
      <c r="L4887" t="s">
        <v>28</v>
      </c>
      <c r="M4887" t="s">
        <v>28</v>
      </c>
      <c r="N4887" t="s">
        <v>28</v>
      </c>
      <c r="O4887" t="s">
        <v>28</v>
      </c>
      <c r="P4887">
        <v>1</v>
      </c>
      <c r="Q4887">
        <v>5</v>
      </c>
      <c r="R4887">
        <v>150</v>
      </c>
      <c r="S4887">
        <v>2.9</v>
      </c>
      <c r="T4887" s="1">
        <v>42068</v>
      </c>
      <c r="U4887">
        <f>YEAR(Sheet1[[#This Row],[Datekey_Opening]])</f>
        <v>2015</v>
      </c>
      <c r="V4887">
        <f>MONTH(Sheet1[[#This Row],[Datekey_Opening]])</f>
        <v>3</v>
      </c>
      <c r="W4887" t="str">
        <f>TEXT(Sheet1[[#This Row],[Datekey_Opening]],"MMMM")</f>
        <v>March</v>
      </c>
      <c r="X4887" t="str">
        <f>"Q"&amp;ROUNDUP(MONTH(Sheet1[[#This Row],[Datekey_Opening]])/3,0)</f>
        <v>Q1</v>
      </c>
      <c r="Y4887" t="str">
        <f>TEXT(Sheet1[[#This Row],[Datekey_Opening]],"yyyy-mmm")</f>
        <v>2015-Mar</v>
      </c>
      <c r="Z4887">
        <f>WEEKDAY(Sheet1[[#This Row],[Datekey_Opening]],2)</f>
        <v>4</v>
      </c>
      <c r="AA4887" t="str">
        <f>TEXT(WEEKDAY(Sheet1[[#This Row],[Datekey_Opening]]),"DDDD")</f>
        <v>Thursday</v>
      </c>
      <c r="AB48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87" t="str">
        <f>IF(Sheet1[[#This Row],[Rating]]&lt;2,"1-2",IF(Sheet1[[#This Row],[Rating]]&lt;3,"2-3",IF(Sheet1[[#This Row],[Rating]]&lt;4,"3-4","4-5")))</f>
        <v>2-3</v>
      </c>
    </row>
    <row r="4888" spans="1:29" x14ac:dyDescent="0.3">
      <c r="A4888" t="s">
        <v>15011</v>
      </c>
      <c r="B4888" t="s">
        <v>15012</v>
      </c>
      <c r="C4888">
        <v>1</v>
      </c>
      <c r="D4888" t="s">
        <v>22</v>
      </c>
      <c r="E4888" t="s">
        <v>15013</v>
      </c>
      <c r="F4888" t="s">
        <v>200</v>
      </c>
      <c r="G4888" t="s">
        <v>201</v>
      </c>
      <c r="H4888">
        <v>77.204565799999997</v>
      </c>
      <c r="I4888">
        <v>28.5513376</v>
      </c>
      <c r="J4888" t="s">
        <v>971</v>
      </c>
      <c r="K4888" t="s">
        <v>27</v>
      </c>
      <c r="L4888" t="s">
        <v>28</v>
      </c>
      <c r="M4888" t="s">
        <v>37</v>
      </c>
      <c r="N4888" t="s">
        <v>28</v>
      </c>
      <c r="O4888" t="s">
        <v>28</v>
      </c>
      <c r="P4888">
        <v>1</v>
      </c>
      <c r="Q4888">
        <v>67</v>
      </c>
      <c r="R4888">
        <v>150</v>
      </c>
      <c r="S4888">
        <v>4.5</v>
      </c>
      <c r="T4888" s="1">
        <v>40996</v>
      </c>
      <c r="U4888">
        <f>YEAR(Sheet1[[#This Row],[Datekey_Opening]])</f>
        <v>2012</v>
      </c>
      <c r="V4888">
        <f>MONTH(Sheet1[[#This Row],[Datekey_Opening]])</f>
        <v>3</v>
      </c>
      <c r="W4888" t="str">
        <f>TEXT(Sheet1[[#This Row],[Datekey_Opening]],"MMMM")</f>
        <v>March</v>
      </c>
      <c r="X4888" t="str">
        <f>"Q"&amp;ROUNDUP(MONTH(Sheet1[[#This Row],[Datekey_Opening]])/3,0)</f>
        <v>Q1</v>
      </c>
      <c r="Y4888" t="str">
        <f>TEXT(Sheet1[[#This Row],[Datekey_Opening]],"yyyy-mmm")</f>
        <v>2012-Mar</v>
      </c>
      <c r="Z4888">
        <f>WEEKDAY(Sheet1[[#This Row],[Datekey_Opening]],2)</f>
        <v>3</v>
      </c>
      <c r="AA4888" t="str">
        <f>TEXT(WEEKDAY(Sheet1[[#This Row],[Datekey_Opening]]),"DDDD")</f>
        <v>Wednesday</v>
      </c>
      <c r="AB48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88" t="str">
        <f>IF(Sheet1[[#This Row],[Rating]]&lt;2,"1-2",IF(Sheet1[[#This Row],[Rating]]&lt;3,"2-3",IF(Sheet1[[#This Row],[Rating]]&lt;4,"3-4","4-5")))</f>
        <v>4-5</v>
      </c>
    </row>
    <row r="4889" spans="1:29" x14ac:dyDescent="0.3">
      <c r="A4889" t="s">
        <v>15014</v>
      </c>
      <c r="B4889" t="s">
        <v>13374</v>
      </c>
      <c r="C4889">
        <v>1</v>
      </c>
      <c r="D4889" t="s">
        <v>22</v>
      </c>
      <c r="E4889" t="s">
        <v>15015</v>
      </c>
      <c r="F4889" t="s">
        <v>1154</v>
      </c>
      <c r="G4889" t="s">
        <v>1155</v>
      </c>
      <c r="H4889">
        <v>77.218555199999997</v>
      </c>
      <c r="I4889">
        <v>28.628809</v>
      </c>
      <c r="J4889" t="s">
        <v>962</v>
      </c>
      <c r="K4889" t="s">
        <v>27</v>
      </c>
      <c r="L4889" t="s">
        <v>28</v>
      </c>
      <c r="M4889" t="s">
        <v>28</v>
      </c>
      <c r="N4889" t="s">
        <v>28</v>
      </c>
      <c r="O4889" t="s">
        <v>28</v>
      </c>
      <c r="P4889">
        <v>1</v>
      </c>
      <c r="Q4889">
        <v>12</v>
      </c>
      <c r="R4889">
        <v>150</v>
      </c>
      <c r="S4889">
        <v>3.2</v>
      </c>
      <c r="T4889" s="1">
        <v>41723</v>
      </c>
      <c r="U4889">
        <f>YEAR(Sheet1[[#This Row],[Datekey_Opening]])</f>
        <v>2014</v>
      </c>
      <c r="V4889">
        <f>MONTH(Sheet1[[#This Row],[Datekey_Opening]])</f>
        <v>3</v>
      </c>
      <c r="W4889" t="str">
        <f>TEXT(Sheet1[[#This Row],[Datekey_Opening]],"MMMM")</f>
        <v>March</v>
      </c>
      <c r="X4889" t="str">
        <f>"Q"&amp;ROUNDUP(MONTH(Sheet1[[#This Row],[Datekey_Opening]])/3,0)</f>
        <v>Q1</v>
      </c>
      <c r="Y4889" t="str">
        <f>TEXT(Sheet1[[#This Row],[Datekey_Opening]],"yyyy-mmm")</f>
        <v>2014-Mar</v>
      </c>
      <c r="Z4889">
        <f>WEEKDAY(Sheet1[[#This Row],[Datekey_Opening]],2)</f>
        <v>2</v>
      </c>
      <c r="AA4889" t="str">
        <f>TEXT(WEEKDAY(Sheet1[[#This Row],[Datekey_Opening]]),"DDDD")</f>
        <v>Tuesday</v>
      </c>
      <c r="AB48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89" t="str">
        <f>IF(Sheet1[[#This Row],[Rating]]&lt;2,"1-2",IF(Sheet1[[#This Row],[Rating]]&lt;3,"2-3",IF(Sheet1[[#This Row],[Rating]]&lt;4,"3-4","4-5")))</f>
        <v>3-4</v>
      </c>
    </row>
    <row r="4890" spans="1:29" x14ac:dyDescent="0.3">
      <c r="A4890" t="s">
        <v>15016</v>
      </c>
      <c r="B4890" t="s">
        <v>15012</v>
      </c>
      <c r="C4890">
        <v>1</v>
      </c>
      <c r="D4890" t="s">
        <v>22</v>
      </c>
      <c r="E4890" t="s">
        <v>15017</v>
      </c>
      <c r="F4890" t="s">
        <v>2788</v>
      </c>
      <c r="G4890" t="s">
        <v>2789</v>
      </c>
      <c r="H4890">
        <v>77.238610600000001</v>
      </c>
      <c r="I4890">
        <v>28.5367441</v>
      </c>
      <c r="J4890" t="s">
        <v>971</v>
      </c>
      <c r="K4890" t="s">
        <v>27</v>
      </c>
      <c r="L4890" t="s">
        <v>28</v>
      </c>
      <c r="M4890" t="s">
        <v>37</v>
      </c>
      <c r="N4890" t="s">
        <v>28</v>
      </c>
      <c r="O4890" t="s">
        <v>28</v>
      </c>
      <c r="P4890">
        <v>1</v>
      </c>
      <c r="Q4890">
        <v>665</v>
      </c>
      <c r="R4890">
        <v>150</v>
      </c>
      <c r="S4890">
        <v>4.5</v>
      </c>
      <c r="T4890" s="1">
        <v>42086</v>
      </c>
      <c r="U4890">
        <f>YEAR(Sheet1[[#This Row],[Datekey_Opening]])</f>
        <v>2015</v>
      </c>
      <c r="V4890">
        <f>MONTH(Sheet1[[#This Row],[Datekey_Opening]])</f>
        <v>3</v>
      </c>
      <c r="W4890" t="str">
        <f>TEXT(Sheet1[[#This Row],[Datekey_Opening]],"MMMM")</f>
        <v>March</v>
      </c>
      <c r="X4890" t="str">
        <f>"Q"&amp;ROUNDUP(MONTH(Sheet1[[#This Row],[Datekey_Opening]])/3,0)</f>
        <v>Q1</v>
      </c>
      <c r="Y4890" t="str">
        <f>TEXT(Sheet1[[#This Row],[Datekey_Opening]],"yyyy-mmm")</f>
        <v>2015-Mar</v>
      </c>
      <c r="Z4890">
        <f>WEEKDAY(Sheet1[[#This Row],[Datekey_Opening]],2)</f>
        <v>1</v>
      </c>
      <c r="AA4890" t="str">
        <f>TEXT(WEEKDAY(Sheet1[[#This Row],[Datekey_Opening]]),"DDDD")</f>
        <v>Monday</v>
      </c>
      <c r="AB48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90" t="str">
        <f>IF(Sheet1[[#This Row],[Rating]]&lt;2,"1-2",IF(Sheet1[[#This Row],[Rating]]&lt;3,"2-3",IF(Sheet1[[#This Row],[Rating]]&lt;4,"3-4","4-5")))</f>
        <v>4-5</v>
      </c>
    </row>
    <row r="4891" spans="1:29" x14ac:dyDescent="0.3">
      <c r="A4891" t="s">
        <v>15018</v>
      </c>
      <c r="B4891" t="s">
        <v>15019</v>
      </c>
      <c r="C4891">
        <v>1</v>
      </c>
      <c r="D4891" t="s">
        <v>22</v>
      </c>
      <c r="E4891" t="s">
        <v>15020</v>
      </c>
      <c r="F4891" t="s">
        <v>887</v>
      </c>
      <c r="G4891" t="s">
        <v>888</v>
      </c>
      <c r="H4891">
        <v>77.206428299999999</v>
      </c>
      <c r="I4891">
        <v>28.682475499999999</v>
      </c>
      <c r="J4891" t="s">
        <v>1174</v>
      </c>
      <c r="K4891" t="s">
        <v>27</v>
      </c>
      <c r="L4891" t="s">
        <v>28</v>
      </c>
      <c r="M4891" t="s">
        <v>28</v>
      </c>
      <c r="N4891" t="s">
        <v>28</v>
      </c>
      <c r="O4891" t="s">
        <v>28</v>
      </c>
      <c r="P4891">
        <v>1</v>
      </c>
      <c r="Q4891">
        <v>49</v>
      </c>
      <c r="R4891">
        <v>150</v>
      </c>
      <c r="S4891">
        <v>3.3</v>
      </c>
      <c r="T4891" s="1">
        <v>43185</v>
      </c>
      <c r="U4891">
        <f>YEAR(Sheet1[[#This Row],[Datekey_Opening]])</f>
        <v>2018</v>
      </c>
      <c r="V4891">
        <f>MONTH(Sheet1[[#This Row],[Datekey_Opening]])</f>
        <v>3</v>
      </c>
      <c r="W4891" t="str">
        <f>TEXT(Sheet1[[#This Row],[Datekey_Opening]],"MMMM")</f>
        <v>March</v>
      </c>
      <c r="X4891" t="str">
        <f>"Q"&amp;ROUNDUP(MONTH(Sheet1[[#This Row],[Datekey_Opening]])/3,0)</f>
        <v>Q1</v>
      </c>
      <c r="Y4891" t="str">
        <f>TEXT(Sheet1[[#This Row],[Datekey_Opening]],"yyyy-mmm")</f>
        <v>2018-Mar</v>
      </c>
      <c r="Z4891">
        <f>WEEKDAY(Sheet1[[#This Row],[Datekey_Opening]],2)</f>
        <v>1</v>
      </c>
      <c r="AA4891" t="str">
        <f>TEXT(WEEKDAY(Sheet1[[#This Row],[Datekey_Opening]]),"DDDD")</f>
        <v>Monday</v>
      </c>
      <c r="AB48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91" t="str">
        <f>IF(Sheet1[[#This Row],[Rating]]&lt;2,"1-2",IF(Sheet1[[#This Row],[Rating]]&lt;3,"2-3",IF(Sheet1[[#This Row],[Rating]]&lt;4,"3-4","4-5")))</f>
        <v>3-4</v>
      </c>
    </row>
    <row r="4892" spans="1:29" x14ac:dyDescent="0.3">
      <c r="A4892" t="s">
        <v>15021</v>
      </c>
      <c r="B4892" t="s">
        <v>15022</v>
      </c>
      <c r="C4892">
        <v>1</v>
      </c>
      <c r="D4892" t="s">
        <v>22</v>
      </c>
      <c r="E4892" t="s">
        <v>15023</v>
      </c>
      <c r="F4892" t="s">
        <v>887</v>
      </c>
      <c r="G4892" t="s">
        <v>888</v>
      </c>
      <c r="H4892">
        <v>77.200678800000006</v>
      </c>
      <c r="I4892">
        <v>28.681298699999999</v>
      </c>
      <c r="J4892" t="s">
        <v>1083</v>
      </c>
      <c r="K4892" t="s">
        <v>27</v>
      </c>
      <c r="L4892" t="s">
        <v>28</v>
      </c>
      <c r="M4892" t="s">
        <v>28</v>
      </c>
      <c r="N4892" t="s">
        <v>28</v>
      </c>
      <c r="O4892" t="s">
        <v>28</v>
      </c>
      <c r="P4892">
        <v>1</v>
      </c>
      <c r="Q4892">
        <v>36</v>
      </c>
      <c r="R4892">
        <v>150</v>
      </c>
      <c r="S4892">
        <v>3.5</v>
      </c>
      <c r="T4892" s="1">
        <v>42078</v>
      </c>
      <c r="U4892">
        <f>YEAR(Sheet1[[#This Row],[Datekey_Opening]])</f>
        <v>2015</v>
      </c>
      <c r="V4892">
        <f>MONTH(Sheet1[[#This Row],[Datekey_Opening]])</f>
        <v>3</v>
      </c>
      <c r="W4892" t="str">
        <f>TEXT(Sheet1[[#This Row],[Datekey_Opening]],"MMMM")</f>
        <v>March</v>
      </c>
      <c r="X4892" t="str">
        <f>"Q"&amp;ROUNDUP(MONTH(Sheet1[[#This Row],[Datekey_Opening]])/3,0)</f>
        <v>Q1</v>
      </c>
      <c r="Y4892" t="str">
        <f>TEXT(Sheet1[[#This Row],[Datekey_Opening]],"yyyy-mmm")</f>
        <v>2015-Mar</v>
      </c>
      <c r="Z4892">
        <f>WEEKDAY(Sheet1[[#This Row],[Datekey_Opening]],2)</f>
        <v>7</v>
      </c>
      <c r="AA4892" t="str">
        <f>TEXT(WEEKDAY(Sheet1[[#This Row],[Datekey_Opening]]),"DDDD")</f>
        <v>Sunday</v>
      </c>
      <c r="AB48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92" t="str">
        <f>IF(Sheet1[[#This Row],[Rating]]&lt;2,"1-2",IF(Sheet1[[#This Row],[Rating]]&lt;3,"2-3",IF(Sheet1[[#This Row],[Rating]]&lt;4,"3-4","4-5")))</f>
        <v>3-4</v>
      </c>
    </row>
    <row r="4893" spans="1:29" x14ac:dyDescent="0.3">
      <c r="A4893" t="s">
        <v>15024</v>
      </c>
      <c r="B4893" t="s">
        <v>15025</v>
      </c>
      <c r="C4893">
        <v>1</v>
      </c>
      <c r="D4893" t="s">
        <v>22</v>
      </c>
      <c r="E4893" t="s">
        <v>15026</v>
      </c>
      <c r="F4893" t="s">
        <v>887</v>
      </c>
      <c r="G4893" t="s">
        <v>888</v>
      </c>
      <c r="H4893">
        <v>77.203373900000003</v>
      </c>
      <c r="I4893">
        <v>28.682541700000002</v>
      </c>
      <c r="J4893" t="s">
        <v>962</v>
      </c>
      <c r="K4893" t="s">
        <v>27</v>
      </c>
      <c r="L4893" t="s">
        <v>28</v>
      </c>
      <c r="M4893" t="s">
        <v>28</v>
      </c>
      <c r="N4893" t="s">
        <v>28</v>
      </c>
      <c r="O4893" t="s">
        <v>28</v>
      </c>
      <c r="P4893">
        <v>1</v>
      </c>
      <c r="Q4893">
        <v>223</v>
      </c>
      <c r="R4893">
        <v>150</v>
      </c>
      <c r="S4893">
        <v>3.9</v>
      </c>
      <c r="T4893" s="1">
        <v>40625</v>
      </c>
      <c r="U4893">
        <f>YEAR(Sheet1[[#This Row],[Datekey_Opening]])</f>
        <v>2011</v>
      </c>
      <c r="V4893">
        <f>MONTH(Sheet1[[#This Row],[Datekey_Opening]])</f>
        <v>3</v>
      </c>
      <c r="W4893" t="str">
        <f>TEXT(Sheet1[[#This Row],[Datekey_Opening]],"MMMM")</f>
        <v>March</v>
      </c>
      <c r="X4893" t="str">
        <f>"Q"&amp;ROUNDUP(MONTH(Sheet1[[#This Row],[Datekey_Opening]])/3,0)</f>
        <v>Q1</v>
      </c>
      <c r="Y4893" t="str">
        <f>TEXT(Sheet1[[#This Row],[Datekey_Opening]],"yyyy-mmm")</f>
        <v>2011-Mar</v>
      </c>
      <c r="Z4893">
        <f>WEEKDAY(Sheet1[[#This Row],[Datekey_Opening]],2)</f>
        <v>3</v>
      </c>
      <c r="AA4893" t="str">
        <f>TEXT(WEEKDAY(Sheet1[[#This Row],[Datekey_Opening]]),"DDDD")</f>
        <v>Wednesday</v>
      </c>
      <c r="AB48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93" t="str">
        <f>IF(Sheet1[[#This Row],[Rating]]&lt;2,"1-2",IF(Sheet1[[#This Row],[Rating]]&lt;3,"2-3",IF(Sheet1[[#This Row],[Rating]]&lt;4,"3-4","4-5")))</f>
        <v>3-4</v>
      </c>
    </row>
    <row r="4894" spans="1:29" x14ac:dyDescent="0.3">
      <c r="A4894" t="s">
        <v>15027</v>
      </c>
      <c r="B4894" t="s">
        <v>15028</v>
      </c>
      <c r="C4894">
        <v>1</v>
      </c>
      <c r="D4894" t="s">
        <v>22</v>
      </c>
      <c r="E4894" t="s">
        <v>15029</v>
      </c>
      <c r="F4894" t="s">
        <v>35</v>
      </c>
      <c r="G4894" t="s">
        <v>36</v>
      </c>
      <c r="H4894">
        <v>77.242238</v>
      </c>
      <c r="I4894">
        <v>28.578557</v>
      </c>
      <c r="J4894" t="s">
        <v>708</v>
      </c>
      <c r="K4894" t="s">
        <v>27</v>
      </c>
      <c r="L4894" t="s">
        <v>28</v>
      </c>
      <c r="M4894" t="s">
        <v>37</v>
      </c>
      <c r="N4894" t="s">
        <v>28</v>
      </c>
      <c r="O4894" t="s">
        <v>28</v>
      </c>
      <c r="P4894">
        <v>1</v>
      </c>
      <c r="Q4894">
        <v>6</v>
      </c>
      <c r="R4894">
        <v>150</v>
      </c>
      <c r="S4894">
        <v>3.3</v>
      </c>
      <c r="T4894" s="1">
        <v>41712</v>
      </c>
      <c r="U4894">
        <f>YEAR(Sheet1[[#This Row],[Datekey_Opening]])</f>
        <v>2014</v>
      </c>
      <c r="V4894">
        <f>MONTH(Sheet1[[#This Row],[Datekey_Opening]])</f>
        <v>3</v>
      </c>
      <c r="W4894" t="str">
        <f>TEXT(Sheet1[[#This Row],[Datekey_Opening]],"MMMM")</f>
        <v>March</v>
      </c>
      <c r="X4894" t="str">
        <f>"Q"&amp;ROUNDUP(MONTH(Sheet1[[#This Row],[Datekey_Opening]])/3,0)</f>
        <v>Q1</v>
      </c>
      <c r="Y4894" t="str">
        <f>TEXT(Sheet1[[#This Row],[Datekey_Opening]],"yyyy-mmm")</f>
        <v>2014-Mar</v>
      </c>
      <c r="Z4894">
        <f>WEEKDAY(Sheet1[[#This Row],[Datekey_Opening]],2)</f>
        <v>5</v>
      </c>
      <c r="AA4894" t="str">
        <f>TEXT(WEEKDAY(Sheet1[[#This Row],[Datekey_Opening]]),"DDDD")</f>
        <v>Friday</v>
      </c>
      <c r="AB48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94" t="str">
        <f>IF(Sheet1[[#This Row],[Rating]]&lt;2,"1-2",IF(Sheet1[[#This Row],[Rating]]&lt;3,"2-3",IF(Sheet1[[#This Row],[Rating]]&lt;4,"3-4","4-5")))</f>
        <v>3-4</v>
      </c>
    </row>
    <row r="4895" spans="1:29" x14ac:dyDescent="0.3">
      <c r="A4895" t="s">
        <v>15030</v>
      </c>
      <c r="B4895" t="s">
        <v>15031</v>
      </c>
      <c r="C4895">
        <v>1</v>
      </c>
      <c r="D4895" t="s">
        <v>22</v>
      </c>
      <c r="E4895" t="s">
        <v>15032</v>
      </c>
      <c r="F4895" t="s">
        <v>49</v>
      </c>
      <c r="G4895" t="s">
        <v>50</v>
      </c>
      <c r="H4895">
        <v>77.212233400000002</v>
      </c>
      <c r="I4895">
        <v>28.706283299999999</v>
      </c>
      <c r="J4895" t="s">
        <v>15033</v>
      </c>
      <c r="K4895" t="s">
        <v>27</v>
      </c>
      <c r="L4895" t="s">
        <v>28</v>
      </c>
      <c r="M4895" t="s">
        <v>28</v>
      </c>
      <c r="N4895" t="s">
        <v>28</v>
      </c>
      <c r="O4895" t="s">
        <v>28</v>
      </c>
      <c r="P4895">
        <v>1</v>
      </c>
      <c r="Q4895">
        <v>1</v>
      </c>
      <c r="R4895">
        <v>150</v>
      </c>
      <c r="S4895">
        <v>1</v>
      </c>
      <c r="T4895" s="1">
        <v>41709</v>
      </c>
      <c r="U4895">
        <f>YEAR(Sheet1[[#This Row],[Datekey_Opening]])</f>
        <v>2014</v>
      </c>
      <c r="V4895">
        <f>MONTH(Sheet1[[#This Row],[Datekey_Opening]])</f>
        <v>3</v>
      </c>
      <c r="W4895" t="str">
        <f>TEXT(Sheet1[[#This Row],[Datekey_Opening]],"MMMM")</f>
        <v>March</v>
      </c>
      <c r="X4895" t="str">
        <f>"Q"&amp;ROUNDUP(MONTH(Sheet1[[#This Row],[Datekey_Opening]])/3,0)</f>
        <v>Q1</v>
      </c>
      <c r="Y4895" t="str">
        <f>TEXT(Sheet1[[#This Row],[Datekey_Opening]],"yyyy-mmm")</f>
        <v>2014-Mar</v>
      </c>
      <c r="Z4895">
        <f>WEEKDAY(Sheet1[[#This Row],[Datekey_Opening]],2)</f>
        <v>2</v>
      </c>
      <c r="AA4895" t="str">
        <f>TEXT(WEEKDAY(Sheet1[[#This Row],[Datekey_Opening]]),"DDDD")</f>
        <v>Tuesday</v>
      </c>
      <c r="AB48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95" t="str">
        <f>IF(Sheet1[[#This Row],[Rating]]&lt;2,"1-2",IF(Sheet1[[#This Row],[Rating]]&lt;3,"2-3",IF(Sheet1[[#This Row],[Rating]]&lt;4,"3-4","4-5")))</f>
        <v>1-2</v>
      </c>
    </row>
    <row r="4896" spans="1:29" x14ac:dyDescent="0.3">
      <c r="A4896" t="s">
        <v>15034</v>
      </c>
      <c r="B4896" t="s">
        <v>474</v>
      </c>
      <c r="C4896">
        <v>1</v>
      </c>
      <c r="D4896" t="s">
        <v>22</v>
      </c>
      <c r="E4896" t="s">
        <v>15035</v>
      </c>
      <c r="F4896" t="s">
        <v>354</v>
      </c>
      <c r="G4896" t="s">
        <v>355</v>
      </c>
      <c r="H4896">
        <v>77.1708462</v>
      </c>
      <c r="I4896">
        <v>28.5588962</v>
      </c>
      <c r="J4896" t="s">
        <v>1083</v>
      </c>
      <c r="K4896" t="s">
        <v>27</v>
      </c>
      <c r="L4896" t="s">
        <v>28</v>
      </c>
      <c r="M4896" t="s">
        <v>28</v>
      </c>
      <c r="N4896" t="s">
        <v>28</v>
      </c>
      <c r="O4896" t="s">
        <v>28</v>
      </c>
      <c r="P4896">
        <v>1</v>
      </c>
      <c r="Q4896">
        <v>2</v>
      </c>
      <c r="R4896">
        <v>150</v>
      </c>
      <c r="S4896">
        <v>1</v>
      </c>
      <c r="T4896" s="1">
        <v>40605</v>
      </c>
      <c r="U4896">
        <f>YEAR(Sheet1[[#This Row],[Datekey_Opening]])</f>
        <v>2011</v>
      </c>
      <c r="V4896">
        <f>MONTH(Sheet1[[#This Row],[Datekey_Opening]])</f>
        <v>3</v>
      </c>
      <c r="W4896" t="str">
        <f>TEXT(Sheet1[[#This Row],[Datekey_Opening]],"MMMM")</f>
        <v>March</v>
      </c>
      <c r="X4896" t="str">
        <f>"Q"&amp;ROUNDUP(MONTH(Sheet1[[#This Row],[Datekey_Opening]])/3,0)</f>
        <v>Q1</v>
      </c>
      <c r="Y4896" t="str">
        <f>TEXT(Sheet1[[#This Row],[Datekey_Opening]],"yyyy-mmm")</f>
        <v>2011-Mar</v>
      </c>
      <c r="Z4896">
        <f>WEEKDAY(Sheet1[[#This Row],[Datekey_Opening]],2)</f>
        <v>4</v>
      </c>
      <c r="AA4896" t="str">
        <f>TEXT(WEEKDAY(Sheet1[[#This Row],[Datekey_Opening]]),"DDDD")</f>
        <v>Thursday</v>
      </c>
      <c r="AB48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96" t="str">
        <f>IF(Sheet1[[#This Row],[Rating]]&lt;2,"1-2",IF(Sheet1[[#This Row],[Rating]]&lt;3,"2-3",IF(Sheet1[[#This Row],[Rating]]&lt;4,"3-4","4-5")))</f>
        <v>1-2</v>
      </c>
    </row>
    <row r="4897" spans="1:29" x14ac:dyDescent="0.3">
      <c r="A4897" t="s">
        <v>15036</v>
      </c>
      <c r="B4897" t="s">
        <v>15037</v>
      </c>
      <c r="C4897">
        <v>1</v>
      </c>
      <c r="D4897" t="s">
        <v>22</v>
      </c>
      <c r="E4897" t="s">
        <v>15038</v>
      </c>
      <c r="F4897" t="s">
        <v>57</v>
      </c>
      <c r="G4897" t="s">
        <v>58</v>
      </c>
      <c r="H4897">
        <v>77.000757100000001</v>
      </c>
      <c r="I4897">
        <v>28.591471800000001</v>
      </c>
      <c r="J4897" t="s">
        <v>753</v>
      </c>
      <c r="K4897" t="s">
        <v>27</v>
      </c>
      <c r="L4897" t="s">
        <v>28</v>
      </c>
      <c r="M4897" t="s">
        <v>28</v>
      </c>
      <c r="N4897" t="s">
        <v>28</v>
      </c>
      <c r="O4897" t="s">
        <v>28</v>
      </c>
      <c r="P4897">
        <v>1</v>
      </c>
      <c r="Q4897">
        <v>1</v>
      </c>
      <c r="R4897">
        <v>150</v>
      </c>
      <c r="S4897">
        <v>1</v>
      </c>
      <c r="T4897" s="1">
        <v>40253</v>
      </c>
      <c r="U4897">
        <f>YEAR(Sheet1[[#This Row],[Datekey_Opening]])</f>
        <v>2010</v>
      </c>
      <c r="V4897">
        <f>MONTH(Sheet1[[#This Row],[Datekey_Opening]])</f>
        <v>3</v>
      </c>
      <c r="W4897" t="str">
        <f>TEXT(Sheet1[[#This Row],[Datekey_Opening]],"MMMM")</f>
        <v>March</v>
      </c>
      <c r="X4897" t="str">
        <f>"Q"&amp;ROUNDUP(MONTH(Sheet1[[#This Row],[Datekey_Opening]])/3,0)</f>
        <v>Q1</v>
      </c>
      <c r="Y4897" t="str">
        <f>TEXT(Sheet1[[#This Row],[Datekey_Opening]],"yyyy-mmm")</f>
        <v>2010-Mar</v>
      </c>
      <c r="Z4897">
        <f>WEEKDAY(Sheet1[[#This Row],[Datekey_Opening]],2)</f>
        <v>2</v>
      </c>
      <c r="AA4897" t="str">
        <f>TEXT(WEEKDAY(Sheet1[[#This Row],[Datekey_Opening]]),"DDDD")</f>
        <v>Tuesday</v>
      </c>
      <c r="AB48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97" t="str">
        <f>IF(Sheet1[[#This Row],[Rating]]&lt;2,"1-2",IF(Sheet1[[#This Row],[Rating]]&lt;3,"2-3",IF(Sheet1[[#This Row],[Rating]]&lt;4,"3-4","4-5")))</f>
        <v>1-2</v>
      </c>
    </row>
    <row r="4898" spans="1:29" x14ac:dyDescent="0.3">
      <c r="A4898" t="s">
        <v>15039</v>
      </c>
      <c r="B4898" t="s">
        <v>15040</v>
      </c>
      <c r="C4898">
        <v>1</v>
      </c>
      <c r="D4898" t="s">
        <v>22</v>
      </c>
      <c r="E4898" t="s">
        <v>15041</v>
      </c>
      <c r="F4898" t="s">
        <v>62</v>
      </c>
      <c r="G4898" t="s">
        <v>63</v>
      </c>
      <c r="H4898">
        <v>0</v>
      </c>
      <c r="I4898">
        <v>0</v>
      </c>
      <c r="J4898" t="s">
        <v>708</v>
      </c>
      <c r="K4898" t="s">
        <v>27</v>
      </c>
      <c r="L4898" t="s">
        <v>28</v>
      </c>
      <c r="M4898" t="s">
        <v>28</v>
      </c>
      <c r="N4898" t="s">
        <v>28</v>
      </c>
      <c r="O4898" t="s">
        <v>28</v>
      </c>
      <c r="P4898">
        <v>1</v>
      </c>
      <c r="Q4898">
        <v>2</v>
      </c>
      <c r="R4898">
        <v>150</v>
      </c>
      <c r="S4898">
        <v>1</v>
      </c>
      <c r="T4898" s="1">
        <v>40974</v>
      </c>
      <c r="U4898">
        <f>YEAR(Sheet1[[#This Row],[Datekey_Opening]])</f>
        <v>2012</v>
      </c>
      <c r="V4898">
        <f>MONTH(Sheet1[[#This Row],[Datekey_Opening]])</f>
        <v>3</v>
      </c>
      <c r="W4898" t="str">
        <f>TEXT(Sheet1[[#This Row],[Datekey_Opening]],"MMMM")</f>
        <v>March</v>
      </c>
      <c r="X4898" t="str">
        <f>"Q"&amp;ROUNDUP(MONTH(Sheet1[[#This Row],[Datekey_Opening]])/3,0)</f>
        <v>Q1</v>
      </c>
      <c r="Y4898" t="str">
        <f>TEXT(Sheet1[[#This Row],[Datekey_Opening]],"yyyy-mmm")</f>
        <v>2012-Mar</v>
      </c>
      <c r="Z4898">
        <f>WEEKDAY(Sheet1[[#This Row],[Datekey_Opening]],2)</f>
        <v>2</v>
      </c>
      <c r="AA4898" t="str">
        <f>TEXT(WEEKDAY(Sheet1[[#This Row],[Datekey_Opening]]),"DDDD")</f>
        <v>Tuesday</v>
      </c>
      <c r="AB48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98" t="str">
        <f>IF(Sheet1[[#This Row],[Rating]]&lt;2,"1-2",IF(Sheet1[[#This Row],[Rating]]&lt;3,"2-3",IF(Sheet1[[#This Row],[Rating]]&lt;4,"3-4","4-5")))</f>
        <v>1-2</v>
      </c>
    </row>
    <row r="4899" spans="1:29" x14ac:dyDescent="0.3">
      <c r="A4899" t="s">
        <v>15042</v>
      </c>
      <c r="B4899" t="s">
        <v>15043</v>
      </c>
      <c r="C4899">
        <v>1</v>
      </c>
      <c r="D4899" t="s">
        <v>22</v>
      </c>
      <c r="E4899" t="s">
        <v>10522</v>
      </c>
      <c r="F4899" t="s">
        <v>174</v>
      </c>
      <c r="G4899" t="s">
        <v>175</v>
      </c>
      <c r="H4899">
        <v>77.200219439999998</v>
      </c>
      <c r="I4899">
        <v>28.50756389</v>
      </c>
      <c r="J4899" t="s">
        <v>947</v>
      </c>
      <c r="K4899" t="s">
        <v>27</v>
      </c>
      <c r="L4899" t="s">
        <v>28</v>
      </c>
      <c r="M4899" t="s">
        <v>28</v>
      </c>
      <c r="N4899" t="s">
        <v>28</v>
      </c>
      <c r="O4899" t="s">
        <v>28</v>
      </c>
      <c r="P4899">
        <v>1</v>
      </c>
      <c r="Q4899">
        <v>3</v>
      </c>
      <c r="R4899">
        <v>150</v>
      </c>
      <c r="S4899">
        <v>1</v>
      </c>
      <c r="T4899" s="1">
        <v>42439</v>
      </c>
      <c r="U4899">
        <f>YEAR(Sheet1[[#This Row],[Datekey_Opening]])</f>
        <v>2016</v>
      </c>
      <c r="V4899">
        <f>MONTH(Sheet1[[#This Row],[Datekey_Opening]])</f>
        <v>3</v>
      </c>
      <c r="W4899" t="str">
        <f>TEXT(Sheet1[[#This Row],[Datekey_Opening]],"MMMM")</f>
        <v>March</v>
      </c>
      <c r="X4899" t="str">
        <f>"Q"&amp;ROUNDUP(MONTH(Sheet1[[#This Row],[Datekey_Opening]])/3,0)</f>
        <v>Q1</v>
      </c>
      <c r="Y4899" t="str">
        <f>TEXT(Sheet1[[#This Row],[Datekey_Opening]],"yyyy-mmm")</f>
        <v>2016-Mar</v>
      </c>
      <c r="Z4899">
        <f>WEEKDAY(Sheet1[[#This Row],[Datekey_Opening]],2)</f>
        <v>4</v>
      </c>
      <c r="AA4899" t="str">
        <f>TEXT(WEEKDAY(Sheet1[[#This Row],[Datekey_Opening]]),"DDDD")</f>
        <v>Thursday</v>
      </c>
      <c r="AB48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99" t="str">
        <f>IF(Sheet1[[#This Row],[Rating]]&lt;2,"1-2",IF(Sheet1[[#This Row],[Rating]]&lt;3,"2-3",IF(Sheet1[[#This Row],[Rating]]&lt;4,"3-4","4-5")))</f>
        <v>1-2</v>
      </c>
    </row>
    <row r="4900" spans="1:29" x14ac:dyDescent="0.3">
      <c r="A4900" t="s">
        <v>15044</v>
      </c>
      <c r="B4900" t="s">
        <v>15045</v>
      </c>
      <c r="C4900">
        <v>1</v>
      </c>
      <c r="D4900" t="s">
        <v>22</v>
      </c>
      <c r="E4900" t="s">
        <v>7910</v>
      </c>
      <c r="F4900" t="s">
        <v>2697</v>
      </c>
      <c r="G4900" t="s">
        <v>2698</v>
      </c>
      <c r="H4900">
        <v>77.221286800000001</v>
      </c>
      <c r="I4900">
        <v>28.567902799999999</v>
      </c>
      <c r="J4900" t="s">
        <v>1455</v>
      </c>
      <c r="K4900" t="s">
        <v>27</v>
      </c>
      <c r="L4900" t="s">
        <v>28</v>
      </c>
      <c r="M4900" t="s">
        <v>28</v>
      </c>
      <c r="N4900" t="s">
        <v>28</v>
      </c>
      <c r="O4900" t="s">
        <v>28</v>
      </c>
      <c r="P4900">
        <v>1</v>
      </c>
      <c r="Q4900">
        <v>6</v>
      </c>
      <c r="R4900">
        <v>150</v>
      </c>
      <c r="S4900">
        <v>3.1</v>
      </c>
      <c r="T4900" s="1">
        <v>40622</v>
      </c>
      <c r="U4900">
        <f>YEAR(Sheet1[[#This Row],[Datekey_Opening]])</f>
        <v>2011</v>
      </c>
      <c r="V4900">
        <f>MONTH(Sheet1[[#This Row],[Datekey_Opening]])</f>
        <v>3</v>
      </c>
      <c r="W4900" t="str">
        <f>TEXT(Sheet1[[#This Row],[Datekey_Opening]],"MMMM")</f>
        <v>March</v>
      </c>
      <c r="X4900" t="str">
        <f>"Q"&amp;ROUNDUP(MONTH(Sheet1[[#This Row],[Datekey_Opening]])/3,0)</f>
        <v>Q1</v>
      </c>
      <c r="Y4900" t="str">
        <f>TEXT(Sheet1[[#This Row],[Datekey_Opening]],"yyyy-mmm")</f>
        <v>2011-Mar</v>
      </c>
      <c r="Z4900">
        <f>WEEKDAY(Sheet1[[#This Row],[Datekey_Opening]],2)</f>
        <v>7</v>
      </c>
      <c r="AA4900" t="str">
        <f>TEXT(WEEKDAY(Sheet1[[#This Row],[Datekey_Opening]]),"DDDD")</f>
        <v>Sunday</v>
      </c>
      <c r="AB49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00" t="str">
        <f>IF(Sheet1[[#This Row],[Rating]]&lt;2,"1-2",IF(Sheet1[[#This Row],[Rating]]&lt;3,"2-3",IF(Sheet1[[#This Row],[Rating]]&lt;4,"3-4","4-5")))</f>
        <v>3-4</v>
      </c>
    </row>
    <row r="4901" spans="1:29" x14ac:dyDescent="0.3">
      <c r="A4901" t="s">
        <v>15046</v>
      </c>
      <c r="B4901" t="s">
        <v>15047</v>
      </c>
      <c r="C4901">
        <v>1</v>
      </c>
      <c r="D4901" t="s">
        <v>22</v>
      </c>
      <c r="E4901" t="s">
        <v>15048</v>
      </c>
      <c r="F4901" t="s">
        <v>268</v>
      </c>
      <c r="G4901" t="s">
        <v>267</v>
      </c>
      <c r="H4901">
        <v>77.113503899999998</v>
      </c>
      <c r="I4901">
        <v>28.6380035</v>
      </c>
      <c r="J4901" t="s">
        <v>708</v>
      </c>
      <c r="K4901" t="s">
        <v>27</v>
      </c>
      <c r="L4901" t="s">
        <v>28</v>
      </c>
      <c r="M4901" t="s">
        <v>28</v>
      </c>
      <c r="N4901" t="s">
        <v>28</v>
      </c>
      <c r="O4901" t="s">
        <v>28</v>
      </c>
      <c r="P4901">
        <v>1</v>
      </c>
      <c r="Q4901">
        <v>1</v>
      </c>
      <c r="R4901">
        <v>150</v>
      </c>
      <c r="S4901">
        <v>1</v>
      </c>
      <c r="T4901" s="1">
        <v>40616</v>
      </c>
      <c r="U4901">
        <f>YEAR(Sheet1[[#This Row],[Datekey_Opening]])</f>
        <v>2011</v>
      </c>
      <c r="V4901">
        <f>MONTH(Sheet1[[#This Row],[Datekey_Opening]])</f>
        <v>3</v>
      </c>
      <c r="W4901" t="str">
        <f>TEXT(Sheet1[[#This Row],[Datekey_Opening]],"MMMM")</f>
        <v>March</v>
      </c>
      <c r="X4901" t="str">
        <f>"Q"&amp;ROUNDUP(MONTH(Sheet1[[#This Row],[Datekey_Opening]])/3,0)</f>
        <v>Q1</v>
      </c>
      <c r="Y4901" t="str">
        <f>TEXT(Sheet1[[#This Row],[Datekey_Opening]],"yyyy-mmm")</f>
        <v>2011-Mar</v>
      </c>
      <c r="Z4901">
        <f>WEEKDAY(Sheet1[[#This Row],[Datekey_Opening]],2)</f>
        <v>1</v>
      </c>
      <c r="AA4901" t="str">
        <f>TEXT(WEEKDAY(Sheet1[[#This Row],[Datekey_Opening]]),"DDDD")</f>
        <v>Monday</v>
      </c>
      <c r="AB49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01" t="str">
        <f>IF(Sheet1[[#This Row],[Rating]]&lt;2,"1-2",IF(Sheet1[[#This Row],[Rating]]&lt;3,"2-3",IF(Sheet1[[#This Row],[Rating]]&lt;4,"3-4","4-5")))</f>
        <v>1-2</v>
      </c>
    </row>
    <row r="4902" spans="1:29" x14ac:dyDescent="0.3">
      <c r="A4902" t="s">
        <v>15049</v>
      </c>
      <c r="B4902" t="s">
        <v>15050</v>
      </c>
      <c r="C4902">
        <v>1</v>
      </c>
      <c r="D4902" t="s">
        <v>22</v>
      </c>
      <c r="E4902" t="s">
        <v>1676</v>
      </c>
      <c r="F4902" t="s">
        <v>1675</v>
      </c>
      <c r="G4902" t="s">
        <v>1676</v>
      </c>
      <c r="H4902">
        <v>77.095417900000001</v>
      </c>
      <c r="I4902">
        <v>28.636751</v>
      </c>
      <c r="J4902" t="s">
        <v>962</v>
      </c>
      <c r="K4902" t="s">
        <v>27</v>
      </c>
      <c r="L4902" t="s">
        <v>28</v>
      </c>
      <c r="M4902" t="s">
        <v>28</v>
      </c>
      <c r="N4902" t="s">
        <v>28</v>
      </c>
      <c r="O4902" t="s">
        <v>28</v>
      </c>
      <c r="P4902">
        <v>1</v>
      </c>
      <c r="Q4902">
        <v>7</v>
      </c>
      <c r="R4902">
        <v>150</v>
      </c>
      <c r="S4902">
        <v>2.9</v>
      </c>
      <c r="T4902" s="1">
        <v>42449</v>
      </c>
      <c r="U4902">
        <f>YEAR(Sheet1[[#This Row],[Datekey_Opening]])</f>
        <v>2016</v>
      </c>
      <c r="V4902">
        <f>MONTH(Sheet1[[#This Row],[Datekey_Opening]])</f>
        <v>3</v>
      </c>
      <c r="W4902" t="str">
        <f>TEXT(Sheet1[[#This Row],[Datekey_Opening]],"MMMM")</f>
        <v>March</v>
      </c>
      <c r="X4902" t="str">
        <f>"Q"&amp;ROUNDUP(MONTH(Sheet1[[#This Row],[Datekey_Opening]])/3,0)</f>
        <v>Q1</v>
      </c>
      <c r="Y4902" t="str">
        <f>TEXT(Sheet1[[#This Row],[Datekey_Opening]],"yyyy-mmm")</f>
        <v>2016-Mar</v>
      </c>
      <c r="Z4902">
        <f>WEEKDAY(Sheet1[[#This Row],[Datekey_Opening]],2)</f>
        <v>7</v>
      </c>
      <c r="AA4902" t="str">
        <f>TEXT(WEEKDAY(Sheet1[[#This Row],[Datekey_Opening]]),"DDDD")</f>
        <v>Sunday</v>
      </c>
      <c r="AB49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02" t="str">
        <f>IF(Sheet1[[#This Row],[Rating]]&lt;2,"1-2",IF(Sheet1[[#This Row],[Rating]]&lt;3,"2-3",IF(Sheet1[[#This Row],[Rating]]&lt;4,"3-4","4-5")))</f>
        <v>2-3</v>
      </c>
    </row>
    <row r="4903" spans="1:29" x14ac:dyDescent="0.3">
      <c r="A4903" t="s">
        <v>15051</v>
      </c>
      <c r="B4903" t="s">
        <v>15052</v>
      </c>
      <c r="C4903">
        <v>1</v>
      </c>
      <c r="D4903" t="s">
        <v>22</v>
      </c>
      <c r="E4903" t="s">
        <v>11454</v>
      </c>
      <c r="F4903" t="s">
        <v>1612</v>
      </c>
      <c r="G4903" t="s">
        <v>1613</v>
      </c>
      <c r="H4903">
        <v>77.059992100000002</v>
      </c>
      <c r="I4903">
        <v>28.6209487</v>
      </c>
      <c r="J4903" t="s">
        <v>15053</v>
      </c>
      <c r="K4903" t="s">
        <v>27</v>
      </c>
      <c r="L4903" t="s">
        <v>28</v>
      </c>
      <c r="M4903" t="s">
        <v>28</v>
      </c>
      <c r="N4903" t="s">
        <v>28</v>
      </c>
      <c r="O4903" t="s">
        <v>28</v>
      </c>
      <c r="P4903">
        <v>1</v>
      </c>
      <c r="Q4903">
        <v>12</v>
      </c>
      <c r="R4903">
        <v>150</v>
      </c>
      <c r="S4903">
        <v>3.3</v>
      </c>
      <c r="T4903" s="1">
        <v>43186</v>
      </c>
      <c r="U4903">
        <f>YEAR(Sheet1[[#This Row],[Datekey_Opening]])</f>
        <v>2018</v>
      </c>
      <c r="V4903">
        <f>MONTH(Sheet1[[#This Row],[Datekey_Opening]])</f>
        <v>3</v>
      </c>
      <c r="W4903" t="str">
        <f>TEXT(Sheet1[[#This Row],[Datekey_Opening]],"MMMM")</f>
        <v>March</v>
      </c>
      <c r="X4903" t="str">
        <f>"Q"&amp;ROUNDUP(MONTH(Sheet1[[#This Row],[Datekey_Opening]])/3,0)</f>
        <v>Q1</v>
      </c>
      <c r="Y4903" t="str">
        <f>TEXT(Sheet1[[#This Row],[Datekey_Opening]],"yyyy-mmm")</f>
        <v>2018-Mar</v>
      </c>
      <c r="Z4903">
        <f>WEEKDAY(Sheet1[[#This Row],[Datekey_Opening]],2)</f>
        <v>2</v>
      </c>
      <c r="AA4903" t="str">
        <f>TEXT(WEEKDAY(Sheet1[[#This Row],[Datekey_Opening]]),"DDDD")</f>
        <v>Tuesday</v>
      </c>
      <c r="AB49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03" t="str">
        <f>IF(Sheet1[[#This Row],[Rating]]&lt;2,"1-2",IF(Sheet1[[#This Row],[Rating]]&lt;3,"2-3",IF(Sheet1[[#This Row],[Rating]]&lt;4,"3-4","4-5")))</f>
        <v>3-4</v>
      </c>
    </row>
    <row r="4904" spans="1:29" x14ac:dyDescent="0.3">
      <c r="A4904" t="s">
        <v>15054</v>
      </c>
      <c r="B4904" t="s">
        <v>15055</v>
      </c>
      <c r="C4904">
        <v>1</v>
      </c>
      <c r="D4904" t="s">
        <v>22</v>
      </c>
      <c r="E4904" t="s">
        <v>15056</v>
      </c>
      <c r="F4904" t="s">
        <v>975</v>
      </c>
      <c r="G4904" t="s">
        <v>976</v>
      </c>
      <c r="H4904">
        <v>77.159661110000002</v>
      </c>
      <c r="I4904">
        <v>28.561005560000002</v>
      </c>
      <c r="J4904" t="s">
        <v>6209</v>
      </c>
      <c r="K4904" t="s">
        <v>27</v>
      </c>
      <c r="L4904" t="s">
        <v>28</v>
      </c>
      <c r="M4904" t="s">
        <v>28</v>
      </c>
      <c r="N4904" t="s">
        <v>28</v>
      </c>
      <c r="O4904" t="s">
        <v>28</v>
      </c>
      <c r="P4904">
        <v>1</v>
      </c>
      <c r="Q4904">
        <v>14</v>
      </c>
      <c r="R4904">
        <v>150</v>
      </c>
      <c r="S4904">
        <v>3.1</v>
      </c>
      <c r="T4904" s="1">
        <v>42087</v>
      </c>
      <c r="U4904">
        <f>YEAR(Sheet1[[#This Row],[Datekey_Opening]])</f>
        <v>2015</v>
      </c>
      <c r="V4904">
        <f>MONTH(Sheet1[[#This Row],[Datekey_Opening]])</f>
        <v>3</v>
      </c>
      <c r="W4904" t="str">
        <f>TEXT(Sheet1[[#This Row],[Datekey_Opening]],"MMMM")</f>
        <v>March</v>
      </c>
      <c r="X4904" t="str">
        <f>"Q"&amp;ROUNDUP(MONTH(Sheet1[[#This Row],[Datekey_Opening]])/3,0)</f>
        <v>Q1</v>
      </c>
      <c r="Y4904" t="str">
        <f>TEXT(Sheet1[[#This Row],[Datekey_Opening]],"yyyy-mmm")</f>
        <v>2015-Mar</v>
      </c>
      <c r="Z4904">
        <f>WEEKDAY(Sheet1[[#This Row],[Datekey_Opening]],2)</f>
        <v>2</v>
      </c>
      <c r="AA4904" t="str">
        <f>TEXT(WEEKDAY(Sheet1[[#This Row],[Datekey_Opening]]),"DDDD")</f>
        <v>Tuesday</v>
      </c>
      <c r="AB49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04" t="str">
        <f>IF(Sheet1[[#This Row],[Rating]]&lt;2,"1-2",IF(Sheet1[[#This Row],[Rating]]&lt;3,"2-3",IF(Sheet1[[#This Row],[Rating]]&lt;4,"3-4","4-5")))</f>
        <v>3-4</v>
      </c>
    </row>
    <row r="4905" spans="1:29" x14ac:dyDescent="0.3">
      <c r="A4905" t="s">
        <v>15057</v>
      </c>
      <c r="B4905" t="s">
        <v>15058</v>
      </c>
      <c r="C4905">
        <v>1</v>
      </c>
      <c r="D4905" t="s">
        <v>22</v>
      </c>
      <c r="E4905" t="s">
        <v>15059</v>
      </c>
      <c r="F4905" t="s">
        <v>77</v>
      </c>
      <c r="G4905" t="s">
        <v>78</v>
      </c>
      <c r="H4905">
        <v>77.320622799999995</v>
      </c>
      <c r="I4905">
        <v>28.6002914</v>
      </c>
      <c r="J4905" t="s">
        <v>962</v>
      </c>
      <c r="K4905" t="s">
        <v>27</v>
      </c>
      <c r="L4905" t="s">
        <v>28</v>
      </c>
      <c r="M4905" t="s">
        <v>28</v>
      </c>
      <c r="N4905" t="s">
        <v>28</v>
      </c>
      <c r="O4905" t="s">
        <v>28</v>
      </c>
      <c r="P4905">
        <v>1</v>
      </c>
      <c r="Q4905">
        <v>2</v>
      </c>
      <c r="R4905">
        <v>150</v>
      </c>
      <c r="S4905">
        <v>1</v>
      </c>
      <c r="T4905" s="1">
        <v>42451</v>
      </c>
      <c r="U4905">
        <f>YEAR(Sheet1[[#This Row],[Datekey_Opening]])</f>
        <v>2016</v>
      </c>
      <c r="V4905">
        <f>MONTH(Sheet1[[#This Row],[Datekey_Opening]])</f>
        <v>3</v>
      </c>
      <c r="W4905" t="str">
        <f>TEXT(Sheet1[[#This Row],[Datekey_Opening]],"MMMM")</f>
        <v>March</v>
      </c>
      <c r="X4905" t="str">
        <f>"Q"&amp;ROUNDUP(MONTH(Sheet1[[#This Row],[Datekey_Opening]])/3,0)</f>
        <v>Q1</v>
      </c>
      <c r="Y4905" t="str">
        <f>TEXT(Sheet1[[#This Row],[Datekey_Opening]],"yyyy-mmm")</f>
        <v>2016-Mar</v>
      </c>
      <c r="Z4905">
        <f>WEEKDAY(Sheet1[[#This Row],[Datekey_Opening]],2)</f>
        <v>2</v>
      </c>
      <c r="AA4905" t="str">
        <f>TEXT(WEEKDAY(Sheet1[[#This Row],[Datekey_Opening]]),"DDDD")</f>
        <v>Tuesday</v>
      </c>
      <c r="AB49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05" t="str">
        <f>IF(Sheet1[[#This Row],[Rating]]&lt;2,"1-2",IF(Sheet1[[#This Row],[Rating]]&lt;3,"2-3",IF(Sheet1[[#This Row],[Rating]]&lt;4,"3-4","4-5")))</f>
        <v>1-2</v>
      </c>
    </row>
    <row r="4906" spans="1:29" x14ac:dyDescent="0.3">
      <c r="A4906" t="s">
        <v>15060</v>
      </c>
      <c r="B4906" t="s">
        <v>15061</v>
      </c>
      <c r="C4906">
        <v>1</v>
      </c>
      <c r="D4906" t="s">
        <v>22</v>
      </c>
      <c r="E4906" t="s">
        <v>15062</v>
      </c>
      <c r="F4906" t="s">
        <v>1720</v>
      </c>
      <c r="G4906" t="s">
        <v>1721</v>
      </c>
      <c r="H4906">
        <v>77.168426499999995</v>
      </c>
      <c r="I4906">
        <v>28.699415900000002</v>
      </c>
      <c r="J4906" t="s">
        <v>1367</v>
      </c>
      <c r="K4906" t="s">
        <v>27</v>
      </c>
      <c r="L4906" t="s">
        <v>28</v>
      </c>
      <c r="M4906" t="s">
        <v>28</v>
      </c>
      <c r="N4906" t="s">
        <v>28</v>
      </c>
      <c r="O4906" t="s">
        <v>28</v>
      </c>
      <c r="P4906">
        <v>1</v>
      </c>
      <c r="Q4906">
        <v>8</v>
      </c>
      <c r="R4906">
        <v>150</v>
      </c>
      <c r="S4906">
        <v>3.2</v>
      </c>
      <c r="T4906" s="1">
        <v>42091</v>
      </c>
      <c r="U4906">
        <f>YEAR(Sheet1[[#This Row],[Datekey_Opening]])</f>
        <v>2015</v>
      </c>
      <c r="V4906">
        <f>MONTH(Sheet1[[#This Row],[Datekey_Opening]])</f>
        <v>3</v>
      </c>
      <c r="W4906" t="str">
        <f>TEXT(Sheet1[[#This Row],[Datekey_Opening]],"MMMM")</f>
        <v>March</v>
      </c>
      <c r="X4906" t="str">
        <f>"Q"&amp;ROUNDUP(MONTH(Sheet1[[#This Row],[Datekey_Opening]])/3,0)</f>
        <v>Q1</v>
      </c>
      <c r="Y4906" t="str">
        <f>TEXT(Sheet1[[#This Row],[Datekey_Opening]],"yyyy-mmm")</f>
        <v>2015-Mar</v>
      </c>
      <c r="Z4906">
        <f>WEEKDAY(Sheet1[[#This Row],[Datekey_Opening]],2)</f>
        <v>6</v>
      </c>
      <c r="AA4906" t="str">
        <f>TEXT(WEEKDAY(Sheet1[[#This Row],[Datekey_Opening]]),"DDDD")</f>
        <v>Saturday</v>
      </c>
      <c r="AB49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06" t="str">
        <f>IF(Sheet1[[#This Row],[Rating]]&lt;2,"1-2",IF(Sheet1[[#This Row],[Rating]]&lt;3,"2-3",IF(Sheet1[[#This Row],[Rating]]&lt;4,"3-4","4-5")))</f>
        <v>3-4</v>
      </c>
    </row>
    <row r="4907" spans="1:29" x14ac:dyDescent="0.3">
      <c r="A4907" t="s">
        <v>15063</v>
      </c>
      <c r="B4907" t="s">
        <v>15064</v>
      </c>
      <c r="C4907">
        <v>1</v>
      </c>
      <c r="D4907" t="s">
        <v>22</v>
      </c>
      <c r="E4907" t="s">
        <v>15065</v>
      </c>
      <c r="F4907" t="s">
        <v>807</v>
      </c>
      <c r="G4907" t="s">
        <v>808</v>
      </c>
      <c r="H4907">
        <v>77.284322639999999</v>
      </c>
      <c r="I4907">
        <v>28.565427790000001</v>
      </c>
      <c r="J4907" t="s">
        <v>708</v>
      </c>
      <c r="K4907" t="s">
        <v>27</v>
      </c>
      <c r="L4907" t="s">
        <v>28</v>
      </c>
      <c r="M4907" t="s">
        <v>28</v>
      </c>
      <c r="N4907" t="s">
        <v>28</v>
      </c>
      <c r="O4907" t="s">
        <v>28</v>
      </c>
      <c r="P4907">
        <v>1</v>
      </c>
      <c r="Q4907">
        <v>1</v>
      </c>
      <c r="R4907">
        <v>150</v>
      </c>
      <c r="S4907">
        <v>1</v>
      </c>
      <c r="T4907" s="1">
        <v>42804</v>
      </c>
      <c r="U4907">
        <f>YEAR(Sheet1[[#This Row],[Datekey_Opening]])</f>
        <v>2017</v>
      </c>
      <c r="V4907">
        <f>MONTH(Sheet1[[#This Row],[Datekey_Opening]])</f>
        <v>3</v>
      </c>
      <c r="W4907" t="str">
        <f>TEXT(Sheet1[[#This Row],[Datekey_Opening]],"MMMM")</f>
        <v>March</v>
      </c>
      <c r="X4907" t="str">
        <f>"Q"&amp;ROUNDUP(MONTH(Sheet1[[#This Row],[Datekey_Opening]])/3,0)</f>
        <v>Q1</v>
      </c>
      <c r="Y4907" t="str">
        <f>TEXT(Sheet1[[#This Row],[Datekey_Opening]],"yyyy-mmm")</f>
        <v>2017-Mar</v>
      </c>
      <c r="Z4907">
        <f>WEEKDAY(Sheet1[[#This Row],[Datekey_Opening]],2)</f>
        <v>5</v>
      </c>
      <c r="AA4907" t="str">
        <f>TEXT(WEEKDAY(Sheet1[[#This Row],[Datekey_Opening]]),"DDDD")</f>
        <v>Friday</v>
      </c>
      <c r="AB49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07" t="str">
        <f>IF(Sheet1[[#This Row],[Rating]]&lt;2,"1-2",IF(Sheet1[[#This Row],[Rating]]&lt;3,"2-3",IF(Sheet1[[#This Row],[Rating]]&lt;4,"3-4","4-5")))</f>
        <v>1-2</v>
      </c>
    </row>
    <row r="4908" spans="1:29" x14ac:dyDescent="0.3">
      <c r="A4908" t="s">
        <v>15066</v>
      </c>
      <c r="B4908" t="s">
        <v>15067</v>
      </c>
      <c r="C4908">
        <v>1</v>
      </c>
      <c r="D4908" t="s">
        <v>22</v>
      </c>
      <c r="E4908" t="s">
        <v>15068</v>
      </c>
      <c r="F4908" t="s">
        <v>389</v>
      </c>
      <c r="G4908" t="s">
        <v>390</v>
      </c>
      <c r="H4908">
        <v>77.254112250000006</v>
      </c>
      <c r="I4908">
        <v>28.525692450000001</v>
      </c>
      <c r="J4908" t="s">
        <v>708</v>
      </c>
      <c r="K4908" t="s">
        <v>27</v>
      </c>
      <c r="L4908" t="s">
        <v>28</v>
      </c>
      <c r="M4908" t="s">
        <v>28</v>
      </c>
      <c r="N4908" t="s">
        <v>28</v>
      </c>
      <c r="O4908" t="s">
        <v>28</v>
      </c>
      <c r="P4908">
        <v>1</v>
      </c>
      <c r="Q4908">
        <v>11</v>
      </c>
      <c r="R4908">
        <v>150</v>
      </c>
      <c r="S4908">
        <v>2.7</v>
      </c>
      <c r="T4908" s="1">
        <v>42057</v>
      </c>
      <c r="U4908">
        <f>YEAR(Sheet1[[#This Row],[Datekey_Opening]])</f>
        <v>2015</v>
      </c>
      <c r="V4908">
        <f>MONTH(Sheet1[[#This Row],[Datekey_Opening]])</f>
        <v>2</v>
      </c>
      <c r="W4908" t="str">
        <f>TEXT(Sheet1[[#This Row],[Datekey_Opening]],"MMMM")</f>
        <v>February</v>
      </c>
      <c r="X4908" t="str">
        <f>"Q"&amp;ROUNDUP(MONTH(Sheet1[[#This Row],[Datekey_Opening]])/3,0)</f>
        <v>Q1</v>
      </c>
      <c r="Y4908" t="str">
        <f>TEXT(Sheet1[[#This Row],[Datekey_Opening]],"yyyy-mmm")</f>
        <v>2015-Feb</v>
      </c>
      <c r="Z4908">
        <f>WEEKDAY(Sheet1[[#This Row],[Datekey_Opening]],2)</f>
        <v>7</v>
      </c>
      <c r="AA4908" t="str">
        <f>TEXT(WEEKDAY(Sheet1[[#This Row],[Datekey_Opening]]),"DDDD")</f>
        <v>Sunday</v>
      </c>
      <c r="AB49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08" t="str">
        <f>IF(Sheet1[[#This Row],[Rating]]&lt;2,"1-2",IF(Sheet1[[#This Row],[Rating]]&lt;3,"2-3",IF(Sheet1[[#This Row],[Rating]]&lt;4,"3-4","4-5")))</f>
        <v>2-3</v>
      </c>
    </row>
    <row r="4909" spans="1:29" x14ac:dyDescent="0.3">
      <c r="A4909" t="s">
        <v>15069</v>
      </c>
      <c r="B4909" t="s">
        <v>15070</v>
      </c>
      <c r="C4909">
        <v>1</v>
      </c>
      <c r="D4909" t="s">
        <v>22</v>
      </c>
      <c r="E4909" t="s">
        <v>15071</v>
      </c>
      <c r="F4909" t="s">
        <v>389</v>
      </c>
      <c r="G4909" t="s">
        <v>390</v>
      </c>
      <c r="H4909">
        <v>77.254019709999994</v>
      </c>
      <c r="I4909">
        <v>28.525723970000001</v>
      </c>
      <c r="J4909" t="s">
        <v>4408</v>
      </c>
      <c r="K4909" t="s">
        <v>27</v>
      </c>
      <c r="L4909" t="s">
        <v>28</v>
      </c>
      <c r="M4909" t="s">
        <v>28</v>
      </c>
      <c r="N4909" t="s">
        <v>28</v>
      </c>
      <c r="O4909" t="s">
        <v>28</v>
      </c>
      <c r="P4909">
        <v>1</v>
      </c>
      <c r="Q4909">
        <v>16</v>
      </c>
      <c r="R4909">
        <v>150</v>
      </c>
      <c r="S4909">
        <v>3.3</v>
      </c>
      <c r="T4909" s="1">
        <v>40582</v>
      </c>
      <c r="U4909">
        <f>YEAR(Sheet1[[#This Row],[Datekey_Opening]])</f>
        <v>2011</v>
      </c>
      <c r="V4909">
        <f>MONTH(Sheet1[[#This Row],[Datekey_Opening]])</f>
        <v>2</v>
      </c>
      <c r="W4909" t="str">
        <f>TEXT(Sheet1[[#This Row],[Datekey_Opening]],"MMMM")</f>
        <v>February</v>
      </c>
      <c r="X4909" t="str">
        <f>"Q"&amp;ROUNDUP(MONTH(Sheet1[[#This Row],[Datekey_Opening]])/3,0)</f>
        <v>Q1</v>
      </c>
      <c r="Y4909" t="str">
        <f>TEXT(Sheet1[[#This Row],[Datekey_Opening]],"yyyy-mmm")</f>
        <v>2011-Feb</v>
      </c>
      <c r="Z4909">
        <f>WEEKDAY(Sheet1[[#This Row],[Datekey_Opening]],2)</f>
        <v>2</v>
      </c>
      <c r="AA4909" t="str">
        <f>TEXT(WEEKDAY(Sheet1[[#This Row],[Datekey_Opening]]),"DDDD")</f>
        <v>Tuesday</v>
      </c>
      <c r="AB49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09" t="str">
        <f>IF(Sheet1[[#This Row],[Rating]]&lt;2,"1-2",IF(Sheet1[[#This Row],[Rating]]&lt;3,"2-3",IF(Sheet1[[#This Row],[Rating]]&lt;4,"3-4","4-5")))</f>
        <v>3-4</v>
      </c>
    </row>
    <row r="4910" spans="1:29" x14ac:dyDescent="0.3">
      <c r="A4910" t="s">
        <v>15072</v>
      </c>
      <c r="B4910" t="s">
        <v>2349</v>
      </c>
      <c r="C4910">
        <v>1</v>
      </c>
      <c r="D4910" t="s">
        <v>22</v>
      </c>
      <c r="E4910" t="s">
        <v>15073</v>
      </c>
      <c r="F4910" t="s">
        <v>431</v>
      </c>
      <c r="G4910" t="s">
        <v>432</v>
      </c>
      <c r="H4910">
        <v>77.172915599999996</v>
      </c>
      <c r="I4910">
        <v>28.687327199999999</v>
      </c>
      <c r="J4910" t="s">
        <v>2351</v>
      </c>
      <c r="K4910" t="s">
        <v>27</v>
      </c>
      <c r="L4910" t="s">
        <v>28</v>
      </c>
      <c r="M4910" t="s">
        <v>28</v>
      </c>
      <c r="N4910" t="s">
        <v>28</v>
      </c>
      <c r="O4910" t="s">
        <v>28</v>
      </c>
      <c r="P4910">
        <v>1</v>
      </c>
      <c r="Q4910">
        <v>22</v>
      </c>
      <c r="R4910">
        <v>150</v>
      </c>
      <c r="S4910">
        <v>3.4</v>
      </c>
      <c r="T4910" s="1">
        <v>42769</v>
      </c>
      <c r="U4910">
        <f>YEAR(Sheet1[[#This Row],[Datekey_Opening]])</f>
        <v>2017</v>
      </c>
      <c r="V4910">
        <f>MONTH(Sheet1[[#This Row],[Datekey_Opening]])</f>
        <v>2</v>
      </c>
      <c r="W4910" t="str">
        <f>TEXT(Sheet1[[#This Row],[Datekey_Opening]],"MMMM")</f>
        <v>February</v>
      </c>
      <c r="X4910" t="str">
        <f>"Q"&amp;ROUNDUP(MONTH(Sheet1[[#This Row],[Datekey_Opening]])/3,0)</f>
        <v>Q1</v>
      </c>
      <c r="Y4910" t="str">
        <f>TEXT(Sheet1[[#This Row],[Datekey_Opening]],"yyyy-mmm")</f>
        <v>2017-Feb</v>
      </c>
      <c r="Z4910">
        <f>WEEKDAY(Sheet1[[#This Row],[Datekey_Opening]],2)</f>
        <v>5</v>
      </c>
      <c r="AA4910" t="str">
        <f>TEXT(WEEKDAY(Sheet1[[#This Row],[Datekey_Opening]]),"DDDD")</f>
        <v>Friday</v>
      </c>
      <c r="AB49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10" t="str">
        <f>IF(Sheet1[[#This Row],[Rating]]&lt;2,"1-2",IF(Sheet1[[#This Row],[Rating]]&lt;3,"2-3",IF(Sheet1[[#This Row],[Rating]]&lt;4,"3-4","4-5")))</f>
        <v>3-4</v>
      </c>
    </row>
    <row r="4911" spans="1:29" x14ac:dyDescent="0.3">
      <c r="A4911" t="s">
        <v>15074</v>
      </c>
      <c r="B4911" t="s">
        <v>15075</v>
      </c>
      <c r="C4911">
        <v>1</v>
      </c>
      <c r="D4911" t="s">
        <v>22</v>
      </c>
      <c r="E4911" t="s">
        <v>15076</v>
      </c>
      <c r="F4911" t="s">
        <v>10135</v>
      </c>
      <c r="G4911" t="s">
        <v>10136</v>
      </c>
      <c r="H4911">
        <v>77.230293500000002</v>
      </c>
      <c r="I4911">
        <v>28.650406700000001</v>
      </c>
      <c r="J4911" t="s">
        <v>15077</v>
      </c>
      <c r="K4911" t="s">
        <v>27</v>
      </c>
      <c r="L4911" t="s">
        <v>28</v>
      </c>
      <c r="M4911" t="s">
        <v>28</v>
      </c>
      <c r="N4911" t="s">
        <v>28</v>
      </c>
      <c r="O4911" t="s">
        <v>28</v>
      </c>
      <c r="P4911">
        <v>1</v>
      </c>
      <c r="Q4911">
        <v>54</v>
      </c>
      <c r="R4911">
        <v>150</v>
      </c>
      <c r="S4911">
        <v>3.7</v>
      </c>
      <c r="T4911" s="1">
        <v>42773</v>
      </c>
      <c r="U4911">
        <f>YEAR(Sheet1[[#This Row],[Datekey_Opening]])</f>
        <v>2017</v>
      </c>
      <c r="V4911">
        <f>MONTH(Sheet1[[#This Row],[Datekey_Opening]])</f>
        <v>2</v>
      </c>
      <c r="W4911" t="str">
        <f>TEXT(Sheet1[[#This Row],[Datekey_Opening]],"MMMM")</f>
        <v>February</v>
      </c>
      <c r="X4911" t="str">
        <f>"Q"&amp;ROUNDUP(MONTH(Sheet1[[#This Row],[Datekey_Opening]])/3,0)</f>
        <v>Q1</v>
      </c>
      <c r="Y4911" t="str">
        <f>TEXT(Sheet1[[#This Row],[Datekey_Opening]],"yyyy-mmm")</f>
        <v>2017-Feb</v>
      </c>
      <c r="Z4911">
        <f>WEEKDAY(Sheet1[[#This Row],[Datekey_Opening]],2)</f>
        <v>2</v>
      </c>
      <c r="AA4911" t="str">
        <f>TEXT(WEEKDAY(Sheet1[[#This Row],[Datekey_Opening]]),"DDDD")</f>
        <v>Tuesday</v>
      </c>
      <c r="AB49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11" t="str">
        <f>IF(Sheet1[[#This Row],[Rating]]&lt;2,"1-2",IF(Sheet1[[#This Row],[Rating]]&lt;3,"2-3",IF(Sheet1[[#This Row],[Rating]]&lt;4,"3-4","4-5")))</f>
        <v>3-4</v>
      </c>
    </row>
    <row r="4912" spans="1:29" x14ac:dyDescent="0.3">
      <c r="A4912" t="s">
        <v>15078</v>
      </c>
      <c r="B4912" t="s">
        <v>15079</v>
      </c>
      <c r="C4912">
        <v>1</v>
      </c>
      <c r="D4912" t="s">
        <v>22</v>
      </c>
      <c r="E4912" t="s">
        <v>15080</v>
      </c>
      <c r="F4912" t="s">
        <v>10135</v>
      </c>
      <c r="G4912" t="s">
        <v>10136</v>
      </c>
      <c r="H4912">
        <v>77.2295582</v>
      </c>
      <c r="I4912">
        <v>28.650510000000001</v>
      </c>
      <c r="J4912" t="s">
        <v>1174</v>
      </c>
      <c r="K4912" t="s">
        <v>27</v>
      </c>
      <c r="L4912" t="s">
        <v>28</v>
      </c>
      <c r="M4912" t="s">
        <v>28</v>
      </c>
      <c r="N4912" t="s">
        <v>28</v>
      </c>
      <c r="O4912" t="s">
        <v>28</v>
      </c>
      <c r="P4912">
        <v>1</v>
      </c>
      <c r="Q4912">
        <v>169</v>
      </c>
      <c r="R4912">
        <v>150</v>
      </c>
      <c r="S4912">
        <v>4.0999999999999996</v>
      </c>
      <c r="T4912" s="1">
        <v>40956</v>
      </c>
      <c r="U4912">
        <f>YEAR(Sheet1[[#This Row],[Datekey_Opening]])</f>
        <v>2012</v>
      </c>
      <c r="V4912">
        <f>MONTH(Sheet1[[#This Row],[Datekey_Opening]])</f>
        <v>2</v>
      </c>
      <c r="W4912" t="str">
        <f>TEXT(Sheet1[[#This Row],[Datekey_Opening]],"MMMM")</f>
        <v>February</v>
      </c>
      <c r="X4912" t="str">
        <f>"Q"&amp;ROUNDUP(MONTH(Sheet1[[#This Row],[Datekey_Opening]])/3,0)</f>
        <v>Q1</v>
      </c>
      <c r="Y4912" t="str">
        <f>TEXT(Sheet1[[#This Row],[Datekey_Opening]],"yyyy-mmm")</f>
        <v>2012-Feb</v>
      </c>
      <c r="Z4912">
        <f>WEEKDAY(Sheet1[[#This Row],[Datekey_Opening]],2)</f>
        <v>5</v>
      </c>
      <c r="AA4912" t="str">
        <f>TEXT(WEEKDAY(Sheet1[[#This Row],[Datekey_Opening]]),"DDDD")</f>
        <v>Friday</v>
      </c>
      <c r="AB49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12" t="str">
        <f>IF(Sheet1[[#This Row],[Rating]]&lt;2,"1-2",IF(Sheet1[[#This Row],[Rating]]&lt;3,"2-3",IF(Sheet1[[#This Row],[Rating]]&lt;4,"3-4","4-5")))</f>
        <v>4-5</v>
      </c>
    </row>
    <row r="4913" spans="1:29" x14ac:dyDescent="0.3">
      <c r="A4913" t="s">
        <v>15081</v>
      </c>
      <c r="B4913" t="s">
        <v>15082</v>
      </c>
      <c r="C4913">
        <v>1</v>
      </c>
      <c r="D4913" t="s">
        <v>22</v>
      </c>
      <c r="E4913" t="s">
        <v>14970</v>
      </c>
      <c r="F4913" t="s">
        <v>182</v>
      </c>
      <c r="G4913" t="s">
        <v>183</v>
      </c>
      <c r="H4913">
        <v>77.220441500000007</v>
      </c>
      <c r="I4913">
        <v>28.6975181</v>
      </c>
      <c r="J4913" t="s">
        <v>11857</v>
      </c>
      <c r="K4913" t="s">
        <v>27</v>
      </c>
      <c r="L4913" t="s">
        <v>28</v>
      </c>
      <c r="M4913" t="s">
        <v>28</v>
      </c>
      <c r="N4913" t="s">
        <v>28</v>
      </c>
      <c r="O4913" t="s">
        <v>28</v>
      </c>
      <c r="P4913">
        <v>1</v>
      </c>
      <c r="Q4913">
        <v>1</v>
      </c>
      <c r="R4913">
        <v>150</v>
      </c>
      <c r="S4913">
        <v>1</v>
      </c>
      <c r="T4913" s="1">
        <v>42401</v>
      </c>
      <c r="U4913">
        <f>YEAR(Sheet1[[#This Row],[Datekey_Opening]])</f>
        <v>2016</v>
      </c>
      <c r="V4913">
        <f>MONTH(Sheet1[[#This Row],[Datekey_Opening]])</f>
        <v>2</v>
      </c>
      <c r="W4913" t="str">
        <f>TEXT(Sheet1[[#This Row],[Datekey_Opening]],"MMMM")</f>
        <v>February</v>
      </c>
      <c r="X4913" t="str">
        <f>"Q"&amp;ROUNDUP(MONTH(Sheet1[[#This Row],[Datekey_Opening]])/3,0)</f>
        <v>Q1</v>
      </c>
      <c r="Y4913" t="str">
        <f>TEXT(Sheet1[[#This Row],[Datekey_Opening]],"yyyy-mmm")</f>
        <v>2016-Feb</v>
      </c>
      <c r="Z4913">
        <f>WEEKDAY(Sheet1[[#This Row],[Datekey_Opening]],2)</f>
        <v>1</v>
      </c>
      <c r="AA4913" t="str">
        <f>TEXT(WEEKDAY(Sheet1[[#This Row],[Datekey_Opening]]),"DDDD")</f>
        <v>Monday</v>
      </c>
      <c r="AB49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13" t="str">
        <f>IF(Sheet1[[#This Row],[Rating]]&lt;2,"1-2",IF(Sheet1[[#This Row],[Rating]]&lt;3,"2-3",IF(Sheet1[[#This Row],[Rating]]&lt;4,"3-4","4-5")))</f>
        <v>1-2</v>
      </c>
    </row>
    <row r="4914" spans="1:29" x14ac:dyDescent="0.3">
      <c r="A4914" t="s">
        <v>15083</v>
      </c>
      <c r="B4914" t="s">
        <v>15084</v>
      </c>
      <c r="C4914">
        <v>1</v>
      </c>
      <c r="D4914" t="s">
        <v>22</v>
      </c>
      <c r="E4914" t="s">
        <v>320</v>
      </c>
      <c r="F4914" t="s">
        <v>13778</v>
      </c>
      <c r="G4914" t="s">
        <v>320</v>
      </c>
      <c r="H4914">
        <v>77.203891100000007</v>
      </c>
      <c r="I4914">
        <v>28.5419032</v>
      </c>
      <c r="J4914" t="s">
        <v>959</v>
      </c>
      <c r="K4914" t="s">
        <v>27</v>
      </c>
      <c r="L4914" t="s">
        <v>28</v>
      </c>
      <c r="M4914" t="s">
        <v>28</v>
      </c>
      <c r="N4914" t="s">
        <v>28</v>
      </c>
      <c r="O4914" t="s">
        <v>28</v>
      </c>
      <c r="P4914">
        <v>1</v>
      </c>
      <c r="Q4914">
        <v>4</v>
      </c>
      <c r="R4914">
        <v>150</v>
      </c>
      <c r="S4914">
        <v>3</v>
      </c>
      <c r="T4914" s="1">
        <v>40217</v>
      </c>
      <c r="U4914">
        <f>YEAR(Sheet1[[#This Row],[Datekey_Opening]])</f>
        <v>2010</v>
      </c>
      <c r="V4914">
        <f>MONTH(Sheet1[[#This Row],[Datekey_Opening]])</f>
        <v>2</v>
      </c>
      <c r="W4914" t="str">
        <f>TEXT(Sheet1[[#This Row],[Datekey_Opening]],"MMMM")</f>
        <v>February</v>
      </c>
      <c r="X4914" t="str">
        <f>"Q"&amp;ROUNDUP(MONTH(Sheet1[[#This Row],[Datekey_Opening]])/3,0)</f>
        <v>Q1</v>
      </c>
      <c r="Y4914" t="str">
        <f>TEXT(Sheet1[[#This Row],[Datekey_Opening]],"yyyy-mmm")</f>
        <v>2010-Feb</v>
      </c>
      <c r="Z4914">
        <f>WEEKDAY(Sheet1[[#This Row],[Datekey_Opening]],2)</f>
        <v>1</v>
      </c>
      <c r="AA4914" t="str">
        <f>TEXT(WEEKDAY(Sheet1[[#This Row],[Datekey_Opening]]),"DDDD")</f>
        <v>Monday</v>
      </c>
      <c r="AB49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14" t="str">
        <f>IF(Sheet1[[#This Row],[Rating]]&lt;2,"1-2",IF(Sheet1[[#This Row],[Rating]]&lt;3,"2-3",IF(Sheet1[[#This Row],[Rating]]&lt;4,"3-4","4-5")))</f>
        <v>3-4</v>
      </c>
    </row>
    <row r="4915" spans="1:29" x14ac:dyDescent="0.3">
      <c r="A4915" t="s">
        <v>15085</v>
      </c>
      <c r="B4915" t="s">
        <v>15086</v>
      </c>
      <c r="C4915">
        <v>1</v>
      </c>
      <c r="D4915" t="s">
        <v>22</v>
      </c>
      <c r="E4915" t="s">
        <v>15087</v>
      </c>
      <c r="F4915" t="s">
        <v>200</v>
      </c>
      <c r="G4915" t="s">
        <v>201</v>
      </c>
      <c r="H4915">
        <v>77.209400400000007</v>
      </c>
      <c r="I4915">
        <v>28.560534100000002</v>
      </c>
      <c r="J4915" t="s">
        <v>1200</v>
      </c>
      <c r="K4915" t="s">
        <v>27</v>
      </c>
      <c r="L4915" t="s">
        <v>28</v>
      </c>
      <c r="M4915" t="s">
        <v>28</v>
      </c>
      <c r="N4915" t="s">
        <v>28</v>
      </c>
      <c r="O4915" t="s">
        <v>28</v>
      </c>
      <c r="P4915">
        <v>1</v>
      </c>
      <c r="Q4915">
        <v>8</v>
      </c>
      <c r="R4915">
        <v>150</v>
      </c>
      <c r="S4915">
        <v>3</v>
      </c>
      <c r="T4915" s="1">
        <v>40946</v>
      </c>
      <c r="U4915">
        <f>YEAR(Sheet1[[#This Row],[Datekey_Opening]])</f>
        <v>2012</v>
      </c>
      <c r="V4915">
        <f>MONTH(Sheet1[[#This Row],[Datekey_Opening]])</f>
        <v>2</v>
      </c>
      <c r="W4915" t="str">
        <f>TEXT(Sheet1[[#This Row],[Datekey_Opening]],"MMMM")</f>
        <v>February</v>
      </c>
      <c r="X4915" t="str">
        <f>"Q"&amp;ROUNDUP(MONTH(Sheet1[[#This Row],[Datekey_Opening]])/3,0)</f>
        <v>Q1</v>
      </c>
      <c r="Y4915" t="str">
        <f>TEXT(Sheet1[[#This Row],[Datekey_Opening]],"yyyy-mmm")</f>
        <v>2012-Feb</v>
      </c>
      <c r="Z4915">
        <f>WEEKDAY(Sheet1[[#This Row],[Datekey_Opening]],2)</f>
        <v>2</v>
      </c>
      <c r="AA4915" t="str">
        <f>TEXT(WEEKDAY(Sheet1[[#This Row],[Datekey_Opening]]),"DDDD")</f>
        <v>Tuesday</v>
      </c>
      <c r="AB49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15" t="str">
        <f>IF(Sheet1[[#This Row],[Rating]]&lt;2,"1-2",IF(Sheet1[[#This Row],[Rating]]&lt;3,"2-3",IF(Sheet1[[#This Row],[Rating]]&lt;4,"3-4","4-5")))</f>
        <v>3-4</v>
      </c>
    </row>
    <row r="4916" spans="1:29" x14ac:dyDescent="0.3">
      <c r="A4916" t="s">
        <v>15088</v>
      </c>
      <c r="B4916" t="s">
        <v>15089</v>
      </c>
      <c r="C4916">
        <v>1</v>
      </c>
      <c r="D4916" t="s">
        <v>22</v>
      </c>
      <c r="E4916" t="s">
        <v>15090</v>
      </c>
      <c r="F4916" t="s">
        <v>605</v>
      </c>
      <c r="G4916" t="s">
        <v>606</v>
      </c>
      <c r="H4916">
        <v>77.241637900000001</v>
      </c>
      <c r="I4916">
        <v>28.5526774</v>
      </c>
      <c r="J4916" t="s">
        <v>1083</v>
      </c>
      <c r="K4916" t="s">
        <v>27</v>
      </c>
      <c r="L4916" t="s">
        <v>28</v>
      </c>
      <c r="M4916" t="s">
        <v>28</v>
      </c>
      <c r="N4916" t="s">
        <v>28</v>
      </c>
      <c r="O4916" t="s">
        <v>28</v>
      </c>
      <c r="P4916">
        <v>1</v>
      </c>
      <c r="Q4916">
        <v>9</v>
      </c>
      <c r="R4916">
        <v>150</v>
      </c>
      <c r="S4916">
        <v>3.1</v>
      </c>
      <c r="T4916" s="1">
        <v>41332</v>
      </c>
      <c r="U4916">
        <f>YEAR(Sheet1[[#This Row],[Datekey_Opening]])</f>
        <v>2013</v>
      </c>
      <c r="V4916">
        <f>MONTH(Sheet1[[#This Row],[Datekey_Opening]])</f>
        <v>2</v>
      </c>
      <c r="W4916" t="str">
        <f>TEXT(Sheet1[[#This Row],[Datekey_Opening]],"MMMM")</f>
        <v>February</v>
      </c>
      <c r="X4916" t="str">
        <f>"Q"&amp;ROUNDUP(MONTH(Sheet1[[#This Row],[Datekey_Opening]])/3,0)</f>
        <v>Q1</v>
      </c>
      <c r="Y4916" t="str">
        <f>TEXT(Sheet1[[#This Row],[Datekey_Opening]],"yyyy-mmm")</f>
        <v>2013-Feb</v>
      </c>
      <c r="Z4916">
        <f>WEEKDAY(Sheet1[[#This Row],[Datekey_Opening]],2)</f>
        <v>3</v>
      </c>
      <c r="AA4916" t="str">
        <f>TEXT(WEEKDAY(Sheet1[[#This Row],[Datekey_Opening]]),"DDDD")</f>
        <v>Wednesday</v>
      </c>
      <c r="AB49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16" t="str">
        <f>IF(Sheet1[[#This Row],[Rating]]&lt;2,"1-2",IF(Sheet1[[#This Row],[Rating]]&lt;3,"2-3",IF(Sheet1[[#This Row],[Rating]]&lt;4,"3-4","4-5")))</f>
        <v>3-4</v>
      </c>
    </row>
    <row r="4917" spans="1:29" x14ac:dyDescent="0.3">
      <c r="A4917" t="s">
        <v>15091</v>
      </c>
      <c r="B4917" t="s">
        <v>15092</v>
      </c>
      <c r="C4917">
        <v>1</v>
      </c>
      <c r="D4917" t="s">
        <v>22</v>
      </c>
      <c r="E4917" t="s">
        <v>15093</v>
      </c>
      <c r="F4917" t="s">
        <v>9039</v>
      </c>
      <c r="G4917" t="s">
        <v>9040</v>
      </c>
      <c r="H4917">
        <v>77.240650000000002</v>
      </c>
      <c r="I4917">
        <v>28.563788800000001</v>
      </c>
      <c r="J4917" t="s">
        <v>1044</v>
      </c>
      <c r="K4917" t="s">
        <v>27</v>
      </c>
      <c r="L4917" t="s">
        <v>28</v>
      </c>
      <c r="M4917" t="s">
        <v>28</v>
      </c>
      <c r="N4917" t="s">
        <v>28</v>
      </c>
      <c r="O4917" t="s">
        <v>28</v>
      </c>
      <c r="P4917">
        <v>1</v>
      </c>
      <c r="Q4917">
        <v>577</v>
      </c>
      <c r="R4917">
        <v>150</v>
      </c>
      <c r="S4917">
        <v>4.0999999999999996</v>
      </c>
      <c r="T4917" s="1">
        <v>40576</v>
      </c>
      <c r="U4917">
        <f>YEAR(Sheet1[[#This Row],[Datekey_Opening]])</f>
        <v>2011</v>
      </c>
      <c r="V4917">
        <f>MONTH(Sheet1[[#This Row],[Datekey_Opening]])</f>
        <v>2</v>
      </c>
      <c r="W4917" t="str">
        <f>TEXT(Sheet1[[#This Row],[Datekey_Opening]],"MMMM")</f>
        <v>February</v>
      </c>
      <c r="X4917" t="str">
        <f>"Q"&amp;ROUNDUP(MONTH(Sheet1[[#This Row],[Datekey_Opening]])/3,0)</f>
        <v>Q1</v>
      </c>
      <c r="Y4917" t="str">
        <f>TEXT(Sheet1[[#This Row],[Datekey_Opening]],"yyyy-mmm")</f>
        <v>2011-Feb</v>
      </c>
      <c r="Z4917">
        <f>WEEKDAY(Sheet1[[#This Row],[Datekey_Opening]],2)</f>
        <v>3</v>
      </c>
      <c r="AA4917" t="str">
        <f>TEXT(WEEKDAY(Sheet1[[#This Row],[Datekey_Opening]]),"DDDD")</f>
        <v>Wednesday</v>
      </c>
      <c r="AB49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17" t="str">
        <f>IF(Sheet1[[#This Row],[Rating]]&lt;2,"1-2",IF(Sheet1[[#This Row],[Rating]]&lt;3,"2-3",IF(Sheet1[[#This Row],[Rating]]&lt;4,"3-4","4-5")))</f>
        <v>4-5</v>
      </c>
    </row>
    <row r="4918" spans="1:29" x14ac:dyDescent="0.3">
      <c r="A4918" t="s">
        <v>15094</v>
      </c>
      <c r="B4918" t="s">
        <v>15095</v>
      </c>
      <c r="C4918">
        <v>1</v>
      </c>
      <c r="D4918" t="s">
        <v>22</v>
      </c>
      <c r="E4918" t="s">
        <v>15096</v>
      </c>
      <c r="F4918" t="s">
        <v>4190</v>
      </c>
      <c r="G4918" t="s">
        <v>4191</v>
      </c>
      <c r="H4918">
        <v>77.296747800000006</v>
      </c>
      <c r="I4918">
        <v>28.541202899999998</v>
      </c>
      <c r="J4918" t="s">
        <v>15097</v>
      </c>
      <c r="K4918" t="s">
        <v>27</v>
      </c>
      <c r="L4918" t="s">
        <v>28</v>
      </c>
      <c r="M4918" t="s">
        <v>28</v>
      </c>
      <c r="N4918" t="s">
        <v>28</v>
      </c>
      <c r="O4918" t="s">
        <v>28</v>
      </c>
      <c r="P4918">
        <v>1</v>
      </c>
      <c r="Q4918">
        <v>8</v>
      </c>
      <c r="R4918">
        <v>150</v>
      </c>
      <c r="S4918">
        <v>2.9</v>
      </c>
      <c r="T4918" s="1">
        <v>42782</v>
      </c>
      <c r="U4918">
        <f>YEAR(Sheet1[[#This Row],[Datekey_Opening]])</f>
        <v>2017</v>
      </c>
      <c r="V4918">
        <f>MONTH(Sheet1[[#This Row],[Datekey_Opening]])</f>
        <v>2</v>
      </c>
      <c r="W4918" t="str">
        <f>TEXT(Sheet1[[#This Row],[Datekey_Opening]],"MMMM")</f>
        <v>February</v>
      </c>
      <c r="X4918" t="str">
        <f>"Q"&amp;ROUNDUP(MONTH(Sheet1[[#This Row],[Datekey_Opening]])/3,0)</f>
        <v>Q1</v>
      </c>
      <c r="Y4918" t="str">
        <f>TEXT(Sheet1[[#This Row],[Datekey_Opening]],"yyyy-mmm")</f>
        <v>2017-Feb</v>
      </c>
      <c r="Z4918">
        <f>WEEKDAY(Sheet1[[#This Row],[Datekey_Opening]],2)</f>
        <v>4</v>
      </c>
      <c r="AA4918" t="str">
        <f>TEXT(WEEKDAY(Sheet1[[#This Row],[Datekey_Opening]]),"DDDD")</f>
        <v>Thursday</v>
      </c>
      <c r="AB49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18" t="str">
        <f>IF(Sheet1[[#This Row],[Rating]]&lt;2,"1-2",IF(Sheet1[[#This Row],[Rating]]&lt;3,"2-3",IF(Sheet1[[#This Row],[Rating]]&lt;4,"3-4","4-5")))</f>
        <v>2-3</v>
      </c>
    </row>
    <row r="4919" spans="1:29" x14ac:dyDescent="0.3">
      <c r="A4919" t="s">
        <v>15098</v>
      </c>
      <c r="B4919" t="s">
        <v>15099</v>
      </c>
      <c r="C4919">
        <v>1</v>
      </c>
      <c r="D4919" t="s">
        <v>22</v>
      </c>
      <c r="E4919" t="s">
        <v>15100</v>
      </c>
      <c r="F4919" t="s">
        <v>219</v>
      </c>
      <c r="G4919" t="s">
        <v>220</v>
      </c>
      <c r="H4919">
        <v>77.300243100000003</v>
      </c>
      <c r="I4919">
        <v>28.619912200000002</v>
      </c>
      <c r="J4919" t="s">
        <v>962</v>
      </c>
      <c r="K4919" t="s">
        <v>27</v>
      </c>
      <c r="L4919" t="s">
        <v>28</v>
      </c>
      <c r="M4919" t="s">
        <v>28</v>
      </c>
      <c r="N4919" t="s">
        <v>28</v>
      </c>
      <c r="O4919" t="s">
        <v>28</v>
      </c>
      <c r="P4919">
        <v>1</v>
      </c>
      <c r="Q4919">
        <v>16</v>
      </c>
      <c r="R4919">
        <v>150</v>
      </c>
      <c r="S4919">
        <v>3.3</v>
      </c>
      <c r="T4919" s="1">
        <v>40579</v>
      </c>
      <c r="U4919">
        <f>YEAR(Sheet1[[#This Row],[Datekey_Opening]])</f>
        <v>2011</v>
      </c>
      <c r="V4919">
        <f>MONTH(Sheet1[[#This Row],[Datekey_Opening]])</f>
        <v>2</v>
      </c>
      <c r="W4919" t="str">
        <f>TEXT(Sheet1[[#This Row],[Datekey_Opening]],"MMMM")</f>
        <v>February</v>
      </c>
      <c r="X4919" t="str">
        <f>"Q"&amp;ROUNDUP(MONTH(Sheet1[[#This Row],[Datekey_Opening]])/3,0)</f>
        <v>Q1</v>
      </c>
      <c r="Y4919" t="str">
        <f>TEXT(Sheet1[[#This Row],[Datekey_Opening]],"yyyy-mmm")</f>
        <v>2011-Feb</v>
      </c>
      <c r="Z4919">
        <f>WEEKDAY(Sheet1[[#This Row],[Datekey_Opening]],2)</f>
        <v>6</v>
      </c>
      <c r="AA4919" t="str">
        <f>TEXT(WEEKDAY(Sheet1[[#This Row],[Datekey_Opening]]),"DDDD")</f>
        <v>Saturday</v>
      </c>
      <c r="AB49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19" t="str">
        <f>IF(Sheet1[[#This Row],[Rating]]&lt;2,"1-2",IF(Sheet1[[#This Row],[Rating]]&lt;3,"2-3",IF(Sheet1[[#This Row],[Rating]]&lt;4,"3-4","4-5")))</f>
        <v>3-4</v>
      </c>
    </row>
    <row r="4920" spans="1:29" x14ac:dyDescent="0.3">
      <c r="A4920" t="s">
        <v>15101</v>
      </c>
      <c r="B4920" t="s">
        <v>14887</v>
      </c>
      <c r="C4920">
        <v>1</v>
      </c>
      <c r="D4920" t="s">
        <v>22</v>
      </c>
      <c r="E4920" t="s">
        <v>15102</v>
      </c>
      <c r="F4920" t="s">
        <v>157</v>
      </c>
      <c r="G4920" t="s">
        <v>158</v>
      </c>
      <c r="H4920">
        <v>77.142468500000007</v>
      </c>
      <c r="I4920">
        <v>28.6576448</v>
      </c>
      <c r="J4920" t="s">
        <v>971</v>
      </c>
      <c r="K4920" t="s">
        <v>27</v>
      </c>
      <c r="L4920" t="s">
        <v>28</v>
      </c>
      <c r="M4920" t="s">
        <v>28</v>
      </c>
      <c r="N4920" t="s">
        <v>28</v>
      </c>
      <c r="O4920" t="s">
        <v>28</v>
      </c>
      <c r="P4920">
        <v>1</v>
      </c>
      <c r="Q4920">
        <v>39</v>
      </c>
      <c r="R4920">
        <v>150</v>
      </c>
      <c r="S4920">
        <v>3.7</v>
      </c>
      <c r="T4920" s="1">
        <v>42767</v>
      </c>
      <c r="U4920">
        <f>YEAR(Sheet1[[#This Row],[Datekey_Opening]])</f>
        <v>2017</v>
      </c>
      <c r="V4920">
        <f>MONTH(Sheet1[[#This Row],[Datekey_Opening]])</f>
        <v>2</v>
      </c>
      <c r="W4920" t="str">
        <f>TEXT(Sheet1[[#This Row],[Datekey_Opening]],"MMMM")</f>
        <v>February</v>
      </c>
      <c r="X4920" t="str">
        <f>"Q"&amp;ROUNDUP(MONTH(Sheet1[[#This Row],[Datekey_Opening]])/3,0)</f>
        <v>Q1</v>
      </c>
      <c r="Y4920" t="str">
        <f>TEXT(Sheet1[[#This Row],[Datekey_Opening]],"yyyy-mmm")</f>
        <v>2017-Feb</v>
      </c>
      <c r="Z4920">
        <f>WEEKDAY(Sheet1[[#This Row],[Datekey_Opening]],2)</f>
        <v>3</v>
      </c>
      <c r="AA4920" t="str">
        <f>TEXT(WEEKDAY(Sheet1[[#This Row],[Datekey_Opening]]),"DDDD")</f>
        <v>Wednesday</v>
      </c>
      <c r="AB49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20" t="str">
        <f>IF(Sheet1[[#This Row],[Rating]]&lt;2,"1-2",IF(Sheet1[[#This Row],[Rating]]&lt;3,"2-3",IF(Sheet1[[#This Row],[Rating]]&lt;4,"3-4","4-5")))</f>
        <v>3-4</v>
      </c>
    </row>
    <row r="4921" spans="1:29" x14ac:dyDescent="0.3">
      <c r="A4921" t="s">
        <v>15103</v>
      </c>
      <c r="B4921" t="s">
        <v>15104</v>
      </c>
      <c r="C4921">
        <v>1</v>
      </c>
      <c r="D4921" t="s">
        <v>22</v>
      </c>
      <c r="E4921" t="s">
        <v>15105</v>
      </c>
      <c r="F4921" t="s">
        <v>1051</v>
      </c>
      <c r="G4921" t="s">
        <v>1052</v>
      </c>
      <c r="H4921">
        <v>77.219722899999994</v>
      </c>
      <c r="I4921">
        <v>28.569595199999998</v>
      </c>
      <c r="J4921" t="s">
        <v>15077</v>
      </c>
      <c r="K4921" t="s">
        <v>27</v>
      </c>
      <c r="L4921" t="s">
        <v>28</v>
      </c>
      <c r="M4921" t="s">
        <v>28</v>
      </c>
      <c r="N4921" t="s">
        <v>28</v>
      </c>
      <c r="O4921" t="s">
        <v>28</v>
      </c>
      <c r="P4921">
        <v>1</v>
      </c>
      <c r="Q4921">
        <v>357</v>
      </c>
      <c r="R4921">
        <v>150</v>
      </c>
      <c r="S4921">
        <v>3.9</v>
      </c>
      <c r="T4921" s="1">
        <v>40217</v>
      </c>
      <c r="U4921">
        <f>YEAR(Sheet1[[#This Row],[Datekey_Opening]])</f>
        <v>2010</v>
      </c>
      <c r="V4921">
        <f>MONTH(Sheet1[[#This Row],[Datekey_Opening]])</f>
        <v>2</v>
      </c>
      <c r="W4921" t="str">
        <f>TEXT(Sheet1[[#This Row],[Datekey_Opening]],"MMMM")</f>
        <v>February</v>
      </c>
      <c r="X4921" t="str">
        <f>"Q"&amp;ROUNDUP(MONTH(Sheet1[[#This Row],[Datekey_Opening]])/3,0)</f>
        <v>Q1</v>
      </c>
      <c r="Y4921" t="str">
        <f>TEXT(Sheet1[[#This Row],[Datekey_Opening]],"yyyy-mmm")</f>
        <v>2010-Feb</v>
      </c>
      <c r="Z4921">
        <f>WEEKDAY(Sheet1[[#This Row],[Datekey_Opening]],2)</f>
        <v>1</v>
      </c>
      <c r="AA4921" t="str">
        <f>TEXT(WEEKDAY(Sheet1[[#This Row],[Datekey_Opening]]),"DDDD")</f>
        <v>Monday</v>
      </c>
      <c r="AB49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21" t="str">
        <f>IF(Sheet1[[#This Row],[Rating]]&lt;2,"1-2",IF(Sheet1[[#This Row],[Rating]]&lt;3,"2-3",IF(Sheet1[[#This Row],[Rating]]&lt;4,"3-4","4-5")))</f>
        <v>3-4</v>
      </c>
    </row>
    <row r="4922" spans="1:29" x14ac:dyDescent="0.3">
      <c r="A4922" t="s">
        <v>15106</v>
      </c>
      <c r="B4922" t="s">
        <v>15107</v>
      </c>
      <c r="C4922">
        <v>1</v>
      </c>
      <c r="D4922" t="s">
        <v>22</v>
      </c>
      <c r="E4922" t="s">
        <v>15108</v>
      </c>
      <c r="F4922" t="s">
        <v>1238</v>
      </c>
      <c r="G4922" t="s">
        <v>1239</v>
      </c>
      <c r="H4922">
        <v>77.173484400000007</v>
      </c>
      <c r="I4922">
        <v>28.6448988</v>
      </c>
      <c r="J4922" t="s">
        <v>962</v>
      </c>
      <c r="K4922" t="s">
        <v>27</v>
      </c>
      <c r="L4922" t="s">
        <v>28</v>
      </c>
      <c r="M4922" t="s">
        <v>28</v>
      </c>
      <c r="N4922" t="s">
        <v>28</v>
      </c>
      <c r="O4922" t="s">
        <v>28</v>
      </c>
      <c r="P4922">
        <v>1</v>
      </c>
      <c r="Q4922">
        <v>3</v>
      </c>
      <c r="R4922">
        <v>150</v>
      </c>
      <c r="S4922">
        <v>1</v>
      </c>
      <c r="T4922" s="1">
        <v>42750</v>
      </c>
      <c r="U4922">
        <f>YEAR(Sheet1[[#This Row],[Datekey_Opening]])</f>
        <v>2017</v>
      </c>
      <c r="V4922">
        <f>MONTH(Sheet1[[#This Row],[Datekey_Opening]])</f>
        <v>1</v>
      </c>
      <c r="W4922" t="str">
        <f>TEXT(Sheet1[[#This Row],[Datekey_Opening]],"MMMM")</f>
        <v>January</v>
      </c>
      <c r="X4922" t="str">
        <f>"Q"&amp;ROUNDUP(MONTH(Sheet1[[#This Row],[Datekey_Opening]])/3,0)</f>
        <v>Q1</v>
      </c>
      <c r="Y4922" t="str">
        <f>TEXT(Sheet1[[#This Row],[Datekey_Opening]],"yyyy-mmm")</f>
        <v>2017-Jan</v>
      </c>
      <c r="Z4922">
        <f>WEEKDAY(Sheet1[[#This Row],[Datekey_Opening]],2)</f>
        <v>7</v>
      </c>
      <c r="AA4922" t="str">
        <f>TEXT(WEEKDAY(Sheet1[[#This Row],[Datekey_Opening]]),"DDDD")</f>
        <v>Sunday</v>
      </c>
      <c r="AB49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22" t="str">
        <f>IF(Sheet1[[#This Row],[Rating]]&lt;2,"1-2",IF(Sheet1[[#This Row],[Rating]]&lt;3,"2-3",IF(Sheet1[[#This Row],[Rating]]&lt;4,"3-4","4-5")))</f>
        <v>1-2</v>
      </c>
    </row>
    <row r="4923" spans="1:29" x14ac:dyDescent="0.3">
      <c r="A4923" t="s">
        <v>15109</v>
      </c>
      <c r="B4923" t="s">
        <v>1416</v>
      </c>
      <c r="C4923">
        <v>1</v>
      </c>
      <c r="D4923" t="s">
        <v>22</v>
      </c>
      <c r="E4923" t="s">
        <v>15110</v>
      </c>
      <c r="F4923" t="s">
        <v>324</v>
      </c>
      <c r="G4923" t="s">
        <v>325</v>
      </c>
      <c r="H4923">
        <v>77.303299300000006</v>
      </c>
      <c r="I4923">
        <v>28.635535399999998</v>
      </c>
      <c r="J4923" t="s">
        <v>1200</v>
      </c>
      <c r="K4923" t="s">
        <v>27</v>
      </c>
      <c r="L4923" t="s">
        <v>28</v>
      </c>
      <c r="M4923" t="s">
        <v>28</v>
      </c>
      <c r="N4923" t="s">
        <v>28</v>
      </c>
      <c r="O4923" t="s">
        <v>28</v>
      </c>
      <c r="P4923">
        <v>1</v>
      </c>
      <c r="Q4923">
        <v>22</v>
      </c>
      <c r="R4923">
        <v>150</v>
      </c>
      <c r="S4923">
        <v>3.2</v>
      </c>
      <c r="T4923" s="1">
        <v>43125</v>
      </c>
      <c r="U4923">
        <f>YEAR(Sheet1[[#This Row],[Datekey_Opening]])</f>
        <v>2018</v>
      </c>
      <c r="V4923">
        <f>MONTH(Sheet1[[#This Row],[Datekey_Opening]])</f>
        <v>1</v>
      </c>
      <c r="W4923" t="str">
        <f>TEXT(Sheet1[[#This Row],[Datekey_Opening]],"MMMM")</f>
        <v>January</v>
      </c>
      <c r="X4923" t="str">
        <f>"Q"&amp;ROUNDUP(MONTH(Sheet1[[#This Row],[Datekey_Opening]])/3,0)</f>
        <v>Q1</v>
      </c>
      <c r="Y4923" t="str">
        <f>TEXT(Sheet1[[#This Row],[Datekey_Opening]],"yyyy-mmm")</f>
        <v>2018-Jan</v>
      </c>
      <c r="Z4923">
        <f>WEEKDAY(Sheet1[[#This Row],[Datekey_Opening]],2)</f>
        <v>4</v>
      </c>
      <c r="AA4923" t="str">
        <f>TEXT(WEEKDAY(Sheet1[[#This Row],[Datekey_Opening]]),"DDDD")</f>
        <v>Thursday</v>
      </c>
      <c r="AB49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23" t="str">
        <f>IF(Sheet1[[#This Row],[Rating]]&lt;2,"1-2",IF(Sheet1[[#This Row],[Rating]]&lt;3,"2-3",IF(Sheet1[[#This Row],[Rating]]&lt;4,"3-4","4-5")))</f>
        <v>3-4</v>
      </c>
    </row>
    <row r="4924" spans="1:29" x14ac:dyDescent="0.3">
      <c r="A4924" t="s">
        <v>15111</v>
      </c>
      <c r="B4924" t="s">
        <v>14887</v>
      </c>
      <c r="C4924">
        <v>1</v>
      </c>
      <c r="D4924" t="s">
        <v>22</v>
      </c>
      <c r="E4924" t="s">
        <v>15112</v>
      </c>
      <c r="F4924" t="s">
        <v>3980</v>
      </c>
      <c r="G4924" t="s">
        <v>3981</v>
      </c>
      <c r="H4924">
        <v>77.097167299999995</v>
      </c>
      <c r="I4924">
        <v>28.634944600000001</v>
      </c>
      <c r="J4924" t="s">
        <v>971</v>
      </c>
      <c r="K4924" t="s">
        <v>27</v>
      </c>
      <c r="L4924" t="s">
        <v>28</v>
      </c>
      <c r="M4924" t="s">
        <v>28</v>
      </c>
      <c r="N4924" t="s">
        <v>28</v>
      </c>
      <c r="O4924" t="s">
        <v>28</v>
      </c>
      <c r="P4924">
        <v>1</v>
      </c>
      <c r="Q4924">
        <v>10</v>
      </c>
      <c r="R4924">
        <v>150</v>
      </c>
      <c r="S4924">
        <v>3.3</v>
      </c>
      <c r="T4924" s="1">
        <v>42027</v>
      </c>
      <c r="U4924">
        <f>YEAR(Sheet1[[#This Row],[Datekey_Opening]])</f>
        <v>2015</v>
      </c>
      <c r="V4924">
        <f>MONTH(Sheet1[[#This Row],[Datekey_Opening]])</f>
        <v>1</v>
      </c>
      <c r="W4924" t="str">
        <f>TEXT(Sheet1[[#This Row],[Datekey_Opening]],"MMMM")</f>
        <v>January</v>
      </c>
      <c r="X4924" t="str">
        <f>"Q"&amp;ROUNDUP(MONTH(Sheet1[[#This Row],[Datekey_Opening]])/3,0)</f>
        <v>Q1</v>
      </c>
      <c r="Y4924" t="str">
        <f>TEXT(Sheet1[[#This Row],[Datekey_Opening]],"yyyy-mmm")</f>
        <v>2015-Jan</v>
      </c>
      <c r="Z4924">
        <f>WEEKDAY(Sheet1[[#This Row],[Datekey_Opening]],2)</f>
        <v>5</v>
      </c>
      <c r="AA4924" t="str">
        <f>TEXT(WEEKDAY(Sheet1[[#This Row],[Datekey_Opening]]),"DDDD")</f>
        <v>Friday</v>
      </c>
      <c r="AB49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24" t="str">
        <f>IF(Sheet1[[#This Row],[Rating]]&lt;2,"1-2",IF(Sheet1[[#This Row],[Rating]]&lt;3,"2-3",IF(Sheet1[[#This Row],[Rating]]&lt;4,"3-4","4-5")))</f>
        <v>3-4</v>
      </c>
    </row>
    <row r="4925" spans="1:29" x14ac:dyDescent="0.3">
      <c r="A4925" t="s">
        <v>15113</v>
      </c>
      <c r="B4925" t="s">
        <v>15114</v>
      </c>
      <c r="C4925">
        <v>1</v>
      </c>
      <c r="D4925" t="s">
        <v>22</v>
      </c>
      <c r="E4925" t="s">
        <v>15115</v>
      </c>
      <c r="F4925" t="s">
        <v>92</v>
      </c>
      <c r="G4925" t="s">
        <v>93</v>
      </c>
      <c r="H4925">
        <v>77.248238499999999</v>
      </c>
      <c r="I4925">
        <v>28.582392599999999</v>
      </c>
      <c r="J4925" t="s">
        <v>959</v>
      </c>
      <c r="K4925" t="s">
        <v>27</v>
      </c>
      <c r="L4925" t="s">
        <v>28</v>
      </c>
      <c r="M4925" t="s">
        <v>28</v>
      </c>
      <c r="N4925" t="s">
        <v>28</v>
      </c>
      <c r="O4925" t="s">
        <v>28</v>
      </c>
      <c r="P4925">
        <v>1</v>
      </c>
      <c r="Q4925">
        <v>32</v>
      </c>
      <c r="R4925">
        <v>150</v>
      </c>
      <c r="S4925">
        <v>3.6</v>
      </c>
      <c r="T4925" s="1">
        <v>40188</v>
      </c>
      <c r="U4925">
        <f>YEAR(Sheet1[[#This Row],[Datekey_Opening]])</f>
        <v>2010</v>
      </c>
      <c r="V4925">
        <f>MONTH(Sheet1[[#This Row],[Datekey_Opening]])</f>
        <v>1</v>
      </c>
      <c r="W4925" t="str">
        <f>TEXT(Sheet1[[#This Row],[Datekey_Opening]],"MMMM")</f>
        <v>January</v>
      </c>
      <c r="X4925" t="str">
        <f>"Q"&amp;ROUNDUP(MONTH(Sheet1[[#This Row],[Datekey_Opening]])/3,0)</f>
        <v>Q1</v>
      </c>
      <c r="Y4925" t="str">
        <f>TEXT(Sheet1[[#This Row],[Datekey_Opening]],"yyyy-mmm")</f>
        <v>2010-Jan</v>
      </c>
      <c r="Z4925">
        <f>WEEKDAY(Sheet1[[#This Row],[Datekey_Opening]],2)</f>
        <v>7</v>
      </c>
      <c r="AA4925" t="str">
        <f>TEXT(WEEKDAY(Sheet1[[#This Row],[Datekey_Opening]]),"DDDD")</f>
        <v>Sunday</v>
      </c>
      <c r="AB49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25" t="str">
        <f>IF(Sheet1[[#This Row],[Rating]]&lt;2,"1-2",IF(Sheet1[[#This Row],[Rating]]&lt;3,"2-3",IF(Sheet1[[#This Row],[Rating]]&lt;4,"3-4","4-5")))</f>
        <v>3-4</v>
      </c>
    </row>
    <row r="4926" spans="1:29" x14ac:dyDescent="0.3">
      <c r="A4926" t="s">
        <v>15116</v>
      </c>
      <c r="B4926" t="s">
        <v>15117</v>
      </c>
      <c r="C4926">
        <v>1</v>
      </c>
      <c r="D4926" t="s">
        <v>22</v>
      </c>
      <c r="E4926" t="s">
        <v>15118</v>
      </c>
      <c r="F4926" t="s">
        <v>205</v>
      </c>
      <c r="G4926" t="s">
        <v>206</v>
      </c>
      <c r="H4926">
        <v>77.281282599999997</v>
      </c>
      <c r="I4926">
        <v>28.6602119</v>
      </c>
      <c r="J4926" t="s">
        <v>959</v>
      </c>
      <c r="K4926" t="s">
        <v>27</v>
      </c>
      <c r="L4926" t="s">
        <v>28</v>
      </c>
      <c r="M4926" t="s">
        <v>28</v>
      </c>
      <c r="N4926" t="s">
        <v>28</v>
      </c>
      <c r="O4926" t="s">
        <v>28</v>
      </c>
      <c r="P4926">
        <v>1</v>
      </c>
      <c r="Q4926">
        <v>26</v>
      </c>
      <c r="R4926">
        <v>150</v>
      </c>
      <c r="S4926">
        <v>3.3</v>
      </c>
      <c r="T4926" s="1">
        <v>42745</v>
      </c>
      <c r="U4926">
        <f>YEAR(Sheet1[[#This Row],[Datekey_Opening]])</f>
        <v>2017</v>
      </c>
      <c r="V4926">
        <f>MONTH(Sheet1[[#This Row],[Datekey_Opening]])</f>
        <v>1</v>
      </c>
      <c r="W4926" t="str">
        <f>TEXT(Sheet1[[#This Row],[Datekey_Opening]],"MMMM")</f>
        <v>January</v>
      </c>
      <c r="X4926" t="str">
        <f>"Q"&amp;ROUNDUP(MONTH(Sheet1[[#This Row],[Datekey_Opening]])/3,0)</f>
        <v>Q1</v>
      </c>
      <c r="Y4926" t="str">
        <f>TEXT(Sheet1[[#This Row],[Datekey_Opening]],"yyyy-mmm")</f>
        <v>2017-Jan</v>
      </c>
      <c r="Z4926">
        <f>WEEKDAY(Sheet1[[#This Row],[Datekey_Opening]],2)</f>
        <v>2</v>
      </c>
      <c r="AA4926" t="str">
        <f>TEXT(WEEKDAY(Sheet1[[#This Row],[Datekey_Opening]]),"DDDD")</f>
        <v>Tuesday</v>
      </c>
      <c r="AB49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26" t="str">
        <f>IF(Sheet1[[#This Row],[Rating]]&lt;2,"1-2",IF(Sheet1[[#This Row],[Rating]]&lt;3,"2-3",IF(Sheet1[[#This Row],[Rating]]&lt;4,"3-4","4-5")))</f>
        <v>3-4</v>
      </c>
    </row>
    <row r="4927" spans="1:29" x14ac:dyDescent="0.3">
      <c r="A4927" t="s">
        <v>15119</v>
      </c>
      <c r="B4927" t="s">
        <v>2349</v>
      </c>
      <c r="C4927">
        <v>1</v>
      </c>
      <c r="D4927" t="s">
        <v>22</v>
      </c>
      <c r="E4927" t="s">
        <v>15120</v>
      </c>
      <c r="F4927" t="s">
        <v>5076</v>
      </c>
      <c r="G4927" t="s">
        <v>5077</v>
      </c>
      <c r="H4927">
        <v>77.184551799999994</v>
      </c>
      <c r="I4927">
        <v>28.7077411</v>
      </c>
      <c r="J4927" t="s">
        <v>2351</v>
      </c>
      <c r="K4927" t="s">
        <v>27</v>
      </c>
      <c r="L4927" t="s">
        <v>28</v>
      </c>
      <c r="M4927" t="s">
        <v>28</v>
      </c>
      <c r="N4927" t="s">
        <v>28</v>
      </c>
      <c r="O4927" t="s">
        <v>28</v>
      </c>
      <c r="P4927">
        <v>1</v>
      </c>
      <c r="Q4927">
        <v>13</v>
      </c>
      <c r="R4927">
        <v>150</v>
      </c>
      <c r="S4927">
        <v>2.8</v>
      </c>
      <c r="T4927" s="1">
        <v>42023</v>
      </c>
      <c r="U4927">
        <f>YEAR(Sheet1[[#This Row],[Datekey_Opening]])</f>
        <v>2015</v>
      </c>
      <c r="V4927">
        <f>MONTH(Sheet1[[#This Row],[Datekey_Opening]])</f>
        <v>1</v>
      </c>
      <c r="W4927" t="str">
        <f>TEXT(Sheet1[[#This Row],[Datekey_Opening]],"MMMM")</f>
        <v>January</v>
      </c>
      <c r="X4927" t="str">
        <f>"Q"&amp;ROUNDUP(MONTH(Sheet1[[#This Row],[Datekey_Opening]])/3,0)</f>
        <v>Q1</v>
      </c>
      <c r="Y4927" t="str">
        <f>TEXT(Sheet1[[#This Row],[Datekey_Opening]],"yyyy-mmm")</f>
        <v>2015-Jan</v>
      </c>
      <c r="Z4927">
        <f>WEEKDAY(Sheet1[[#This Row],[Datekey_Opening]],2)</f>
        <v>1</v>
      </c>
      <c r="AA4927" t="str">
        <f>TEXT(WEEKDAY(Sheet1[[#This Row],[Datekey_Opening]]),"DDDD")</f>
        <v>Monday</v>
      </c>
      <c r="AB49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27" t="str">
        <f>IF(Sheet1[[#This Row],[Rating]]&lt;2,"1-2",IF(Sheet1[[#This Row],[Rating]]&lt;3,"2-3",IF(Sheet1[[#This Row],[Rating]]&lt;4,"3-4","4-5")))</f>
        <v>2-3</v>
      </c>
    </row>
    <row r="4928" spans="1:29" x14ac:dyDescent="0.3">
      <c r="A4928" t="s">
        <v>15121</v>
      </c>
      <c r="B4928" t="s">
        <v>15122</v>
      </c>
      <c r="C4928">
        <v>1</v>
      </c>
      <c r="D4928" t="s">
        <v>22</v>
      </c>
      <c r="E4928" t="s">
        <v>15123</v>
      </c>
      <c r="F4928" t="s">
        <v>119</v>
      </c>
      <c r="G4928" t="s">
        <v>120</v>
      </c>
      <c r="H4928">
        <v>77.138479399999994</v>
      </c>
      <c r="I4928">
        <v>28.632181200000002</v>
      </c>
      <c r="J4928" t="s">
        <v>947</v>
      </c>
      <c r="K4928" t="s">
        <v>27</v>
      </c>
      <c r="L4928" t="s">
        <v>28</v>
      </c>
      <c r="M4928" t="s">
        <v>28</v>
      </c>
      <c r="N4928" t="s">
        <v>28</v>
      </c>
      <c r="O4928" t="s">
        <v>28</v>
      </c>
      <c r="P4928">
        <v>1</v>
      </c>
      <c r="Q4928">
        <v>8</v>
      </c>
      <c r="R4928">
        <v>150</v>
      </c>
      <c r="S4928">
        <v>3</v>
      </c>
      <c r="T4928" s="1">
        <v>41286</v>
      </c>
      <c r="U4928">
        <f>YEAR(Sheet1[[#This Row],[Datekey_Opening]])</f>
        <v>2013</v>
      </c>
      <c r="V4928">
        <f>MONTH(Sheet1[[#This Row],[Datekey_Opening]])</f>
        <v>1</v>
      </c>
      <c r="W4928" t="str">
        <f>TEXT(Sheet1[[#This Row],[Datekey_Opening]],"MMMM")</f>
        <v>January</v>
      </c>
      <c r="X4928" t="str">
        <f>"Q"&amp;ROUNDUP(MONTH(Sheet1[[#This Row],[Datekey_Opening]])/3,0)</f>
        <v>Q1</v>
      </c>
      <c r="Y4928" t="str">
        <f>TEXT(Sheet1[[#This Row],[Datekey_Opening]],"yyyy-mmm")</f>
        <v>2013-Jan</v>
      </c>
      <c r="Z4928">
        <f>WEEKDAY(Sheet1[[#This Row],[Datekey_Opening]],2)</f>
        <v>6</v>
      </c>
      <c r="AA4928" t="str">
        <f>TEXT(WEEKDAY(Sheet1[[#This Row],[Datekey_Opening]]),"DDDD")</f>
        <v>Saturday</v>
      </c>
      <c r="AB49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28" t="str">
        <f>IF(Sheet1[[#This Row],[Rating]]&lt;2,"1-2",IF(Sheet1[[#This Row],[Rating]]&lt;3,"2-3",IF(Sheet1[[#This Row],[Rating]]&lt;4,"3-4","4-5")))</f>
        <v>3-4</v>
      </c>
    </row>
    <row r="4929" spans="1:29" x14ac:dyDescent="0.3">
      <c r="A4929" t="s">
        <v>15124</v>
      </c>
      <c r="B4929" t="s">
        <v>15125</v>
      </c>
      <c r="C4929">
        <v>1</v>
      </c>
      <c r="D4929" t="s">
        <v>22</v>
      </c>
      <c r="E4929" t="s">
        <v>15126</v>
      </c>
      <c r="F4929" t="s">
        <v>119</v>
      </c>
      <c r="G4929" t="s">
        <v>120</v>
      </c>
      <c r="H4929">
        <v>77.145139499999999</v>
      </c>
      <c r="I4929">
        <v>28.628595799999999</v>
      </c>
      <c r="J4929" t="s">
        <v>1200</v>
      </c>
      <c r="K4929" t="s">
        <v>27</v>
      </c>
      <c r="L4929" t="s">
        <v>28</v>
      </c>
      <c r="M4929" t="s">
        <v>28</v>
      </c>
      <c r="N4929" t="s">
        <v>28</v>
      </c>
      <c r="O4929" t="s">
        <v>28</v>
      </c>
      <c r="P4929">
        <v>1</v>
      </c>
      <c r="Q4929">
        <v>12</v>
      </c>
      <c r="R4929">
        <v>150</v>
      </c>
      <c r="S4929">
        <v>2.8</v>
      </c>
      <c r="T4929" s="1">
        <v>41277</v>
      </c>
      <c r="U4929">
        <f>YEAR(Sheet1[[#This Row],[Datekey_Opening]])</f>
        <v>2013</v>
      </c>
      <c r="V4929">
        <f>MONTH(Sheet1[[#This Row],[Datekey_Opening]])</f>
        <v>1</v>
      </c>
      <c r="W4929" t="str">
        <f>TEXT(Sheet1[[#This Row],[Datekey_Opening]],"MMMM")</f>
        <v>January</v>
      </c>
      <c r="X4929" t="str">
        <f>"Q"&amp;ROUNDUP(MONTH(Sheet1[[#This Row],[Datekey_Opening]])/3,0)</f>
        <v>Q1</v>
      </c>
      <c r="Y4929" t="str">
        <f>TEXT(Sheet1[[#This Row],[Datekey_Opening]],"yyyy-mmm")</f>
        <v>2013-Jan</v>
      </c>
      <c r="Z4929">
        <f>WEEKDAY(Sheet1[[#This Row],[Datekey_Opening]],2)</f>
        <v>4</v>
      </c>
      <c r="AA4929" t="str">
        <f>TEXT(WEEKDAY(Sheet1[[#This Row],[Datekey_Opening]]),"DDDD")</f>
        <v>Thursday</v>
      </c>
      <c r="AB49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29" t="str">
        <f>IF(Sheet1[[#This Row],[Rating]]&lt;2,"1-2",IF(Sheet1[[#This Row],[Rating]]&lt;3,"2-3",IF(Sheet1[[#This Row],[Rating]]&lt;4,"3-4","4-5")))</f>
        <v>2-3</v>
      </c>
    </row>
    <row r="4930" spans="1:29" x14ac:dyDescent="0.3">
      <c r="A4930" t="s">
        <v>15127</v>
      </c>
      <c r="B4930" t="s">
        <v>15128</v>
      </c>
      <c r="C4930">
        <v>1</v>
      </c>
      <c r="D4930" t="s">
        <v>22</v>
      </c>
      <c r="E4930" t="s">
        <v>15129</v>
      </c>
      <c r="F4930" t="s">
        <v>3958</v>
      </c>
      <c r="G4930" t="s">
        <v>3959</v>
      </c>
      <c r="H4930">
        <v>77.152336099999999</v>
      </c>
      <c r="I4930">
        <v>28.6916209</v>
      </c>
      <c r="J4930" t="s">
        <v>1897</v>
      </c>
      <c r="K4930" t="s">
        <v>27</v>
      </c>
      <c r="L4930" t="s">
        <v>28</v>
      </c>
      <c r="M4930" t="s">
        <v>28</v>
      </c>
      <c r="N4930" t="s">
        <v>28</v>
      </c>
      <c r="O4930" t="s">
        <v>28</v>
      </c>
      <c r="P4930">
        <v>1</v>
      </c>
      <c r="Q4930">
        <v>34</v>
      </c>
      <c r="R4930">
        <v>150</v>
      </c>
      <c r="S4930">
        <v>3.5</v>
      </c>
      <c r="T4930" s="1">
        <v>42395</v>
      </c>
      <c r="U4930">
        <f>YEAR(Sheet1[[#This Row],[Datekey_Opening]])</f>
        <v>2016</v>
      </c>
      <c r="V4930">
        <f>MONTH(Sheet1[[#This Row],[Datekey_Opening]])</f>
        <v>1</v>
      </c>
      <c r="W4930" t="str">
        <f>TEXT(Sheet1[[#This Row],[Datekey_Opening]],"MMMM")</f>
        <v>January</v>
      </c>
      <c r="X4930" t="str">
        <f>"Q"&amp;ROUNDUP(MONTH(Sheet1[[#This Row],[Datekey_Opening]])/3,0)</f>
        <v>Q1</v>
      </c>
      <c r="Y4930" t="str">
        <f>TEXT(Sheet1[[#This Row],[Datekey_Opening]],"yyyy-mmm")</f>
        <v>2016-Jan</v>
      </c>
      <c r="Z4930">
        <f>WEEKDAY(Sheet1[[#This Row],[Datekey_Opening]],2)</f>
        <v>2</v>
      </c>
      <c r="AA4930" t="str">
        <f>TEXT(WEEKDAY(Sheet1[[#This Row],[Datekey_Opening]]),"DDDD")</f>
        <v>Tuesday</v>
      </c>
      <c r="AB49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30" t="str">
        <f>IF(Sheet1[[#This Row],[Rating]]&lt;2,"1-2",IF(Sheet1[[#This Row],[Rating]]&lt;3,"2-3",IF(Sheet1[[#This Row],[Rating]]&lt;4,"3-4","4-5")))</f>
        <v>3-4</v>
      </c>
    </row>
    <row r="4931" spans="1:29" x14ac:dyDescent="0.3">
      <c r="A4931" t="s">
        <v>15130</v>
      </c>
      <c r="B4931" t="s">
        <v>15131</v>
      </c>
      <c r="C4931">
        <v>1</v>
      </c>
      <c r="D4931" t="s">
        <v>22</v>
      </c>
      <c r="E4931" t="s">
        <v>15132</v>
      </c>
      <c r="F4931" t="s">
        <v>2467</v>
      </c>
      <c r="G4931" t="s">
        <v>2468</v>
      </c>
      <c r="H4931">
        <v>77.125859000000005</v>
      </c>
      <c r="I4931">
        <v>28.666219999999999</v>
      </c>
      <c r="J4931" t="s">
        <v>10847</v>
      </c>
      <c r="K4931" t="s">
        <v>27</v>
      </c>
      <c r="L4931" t="s">
        <v>28</v>
      </c>
      <c r="M4931" t="s">
        <v>28</v>
      </c>
      <c r="N4931" t="s">
        <v>28</v>
      </c>
      <c r="O4931" t="s">
        <v>28</v>
      </c>
      <c r="P4931">
        <v>1</v>
      </c>
      <c r="Q4931">
        <v>36</v>
      </c>
      <c r="R4931">
        <v>150</v>
      </c>
      <c r="S4931">
        <v>3.5</v>
      </c>
      <c r="T4931" s="1">
        <v>42755</v>
      </c>
      <c r="U4931">
        <f>YEAR(Sheet1[[#This Row],[Datekey_Opening]])</f>
        <v>2017</v>
      </c>
      <c r="V4931">
        <f>MONTH(Sheet1[[#This Row],[Datekey_Opening]])</f>
        <v>1</v>
      </c>
      <c r="W4931" t="str">
        <f>TEXT(Sheet1[[#This Row],[Datekey_Opening]],"MMMM")</f>
        <v>January</v>
      </c>
      <c r="X4931" t="str">
        <f>"Q"&amp;ROUNDUP(MONTH(Sheet1[[#This Row],[Datekey_Opening]])/3,0)</f>
        <v>Q1</v>
      </c>
      <c r="Y4931" t="str">
        <f>TEXT(Sheet1[[#This Row],[Datekey_Opening]],"yyyy-mmm")</f>
        <v>2017-Jan</v>
      </c>
      <c r="Z4931">
        <f>WEEKDAY(Sheet1[[#This Row],[Datekey_Opening]],2)</f>
        <v>5</v>
      </c>
      <c r="AA4931" t="str">
        <f>TEXT(WEEKDAY(Sheet1[[#This Row],[Datekey_Opening]]),"DDDD")</f>
        <v>Friday</v>
      </c>
      <c r="AB49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31" t="str">
        <f>IF(Sheet1[[#This Row],[Rating]]&lt;2,"1-2",IF(Sheet1[[#This Row],[Rating]]&lt;3,"2-3",IF(Sheet1[[#This Row],[Rating]]&lt;4,"3-4","4-5")))</f>
        <v>3-4</v>
      </c>
    </row>
    <row r="4932" spans="1:29" x14ac:dyDescent="0.3">
      <c r="A4932" t="s">
        <v>15133</v>
      </c>
      <c r="B4932" t="s">
        <v>15134</v>
      </c>
      <c r="C4932">
        <v>1</v>
      </c>
      <c r="D4932" t="s">
        <v>22</v>
      </c>
      <c r="E4932" t="s">
        <v>15135</v>
      </c>
      <c r="F4932" t="s">
        <v>174</v>
      </c>
      <c r="G4932" t="s">
        <v>175</v>
      </c>
      <c r="H4932">
        <v>77.206069200000002</v>
      </c>
      <c r="I4932">
        <v>28.516652700000002</v>
      </c>
      <c r="J4932" t="s">
        <v>959</v>
      </c>
      <c r="K4932" t="s">
        <v>27</v>
      </c>
      <c r="L4932" t="s">
        <v>28</v>
      </c>
      <c r="M4932" t="s">
        <v>28</v>
      </c>
      <c r="N4932" t="s">
        <v>28</v>
      </c>
      <c r="O4932" t="s">
        <v>28</v>
      </c>
      <c r="P4932">
        <v>1</v>
      </c>
      <c r="Q4932">
        <v>1</v>
      </c>
      <c r="R4932">
        <v>150</v>
      </c>
      <c r="S4932">
        <v>1</v>
      </c>
      <c r="T4932" s="1">
        <v>40204</v>
      </c>
      <c r="U4932">
        <f>YEAR(Sheet1[[#This Row],[Datekey_Opening]])</f>
        <v>2010</v>
      </c>
      <c r="V4932">
        <f>MONTH(Sheet1[[#This Row],[Datekey_Opening]])</f>
        <v>1</v>
      </c>
      <c r="W4932" t="str">
        <f>TEXT(Sheet1[[#This Row],[Datekey_Opening]],"MMMM")</f>
        <v>January</v>
      </c>
      <c r="X4932" t="str">
        <f>"Q"&amp;ROUNDUP(MONTH(Sheet1[[#This Row],[Datekey_Opening]])/3,0)</f>
        <v>Q1</v>
      </c>
      <c r="Y4932" t="str">
        <f>TEXT(Sheet1[[#This Row],[Datekey_Opening]],"yyyy-mmm")</f>
        <v>2010-Jan</v>
      </c>
      <c r="Z4932">
        <f>WEEKDAY(Sheet1[[#This Row],[Datekey_Opening]],2)</f>
        <v>2</v>
      </c>
      <c r="AA4932" t="str">
        <f>TEXT(WEEKDAY(Sheet1[[#This Row],[Datekey_Opening]]),"DDDD")</f>
        <v>Tuesday</v>
      </c>
      <c r="AB49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32" t="str">
        <f>IF(Sheet1[[#This Row],[Rating]]&lt;2,"1-2",IF(Sheet1[[#This Row],[Rating]]&lt;3,"2-3",IF(Sheet1[[#This Row],[Rating]]&lt;4,"3-4","4-5")))</f>
        <v>1-2</v>
      </c>
    </row>
    <row r="4933" spans="1:29" x14ac:dyDescent="0.3">
      <c r="A4933" t="s">
        <v>15136</v>
      </c>
      <c r="B4933" t="s">
        <v>15137</v>
      </c>
      <c r="C4933">
        <v>1</v>
      </c>
      <c r="D4933" t="s">
        <v>22</v>
      </c>
      <c r="E4933" t="s">
        <v>15138</v>
      </c>
      <c r="F4933" t="s">
        <v>1042</v>
      </c>
      <c r="G4933" t="s">
        <v>1043</v>
      </c>
      <c r="H4933">
        <v>77.205567290000005</v>
      </c>
      <c r="I4933">
        <v>28.51544458</v>
      </c>
      <c r="J4933" t="s">
        <v>1200</v>
      </c>
      <c r="K4933" t="s">
        <v>27</v>
      </c>
      <c r="L4933" t="s">
        <v>28</v>
      </c>
      <c r="M4933" t="s">
        <v>28</v>
      </c>
      <c r="N4933" t="s">
        <v>28</v>
      </c>
      <c r="O4933" t="s">
        <v>28</v>
      </c>
      <c r="P4933">
        <v>1</v>
      </c>
      <c r="Q4933">
        <v>15</v>
      </c>
      <c r="R4933">
        <v>150</v>
      </c>
      <c r="S4933">
        <v>3.2</v>
      </c>
      <c r="T4933" s="1">
        <v>41640</v>
      </c>
      <c r="U4933">
        <f>YEAR(Sheet1[[#This Row],[Datekey_Opening]])</f>
        <v>2014</v>
      </c>
      <c r="V4933">
        <f>MONTH(Sheet1[[#This Row],[Datekey_Opening]])</f>
        <v>1</v>
      </c>
      <c r="W4933" t="str">
        <f>TEXT(Sheet1[[#This Row],[Datekey_Opening]],"MMMM")</f>
        <v>January</v>
      </c>
      <c r="X4933" t="str">
        <f>"Q"&amp;ROUNDUP(MONTH(Sheet1[[#This Row],[Datekey_Opening]])/3,0)</f>
        <v>Q1</v>
      </c>
      <c r="Y4933" t="str">
        <f>TEXT(Sheet1[[#This Row],[Datekey_Opening]],"yyyy-mmm")</f>
        <v>2014-Jan</v>
      </c>
      <c r="Z4933">
        <f>WEEKDAY(Sheet1[[#This Row],[Datekey_Opening]],2)</f>
        <v>3</v>
      </c>
      <c r="AA4933" t="str">
        <f>TEXT(WEEKDAY(Sheet1[[#This Row],[Datekey_Opening]]),"DDDD")</f>
        <v>Wednesday</v>
      </c>
      <c r="AB49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33" t="str">
        <f>IF(Sheet1[[#This Row],[Rating]]&lt;2,"1-2",IF(Sheet1[[#This Row],[Rating]]&lt;3,"2-3",IF(Sheet1[[#This Row],[Rating]]&lt;4,"3-4","4-5")))</f>
        <v>3-4</v>
      </c>
    </row>
    <row r="4934" spans="1:29" x14ac:dyDescent="0.3">
      <c r="A4934" t="s">
        <v>15139</v>
      </c>
      <c r="B4934" t="s">
        <v>988</v>
      </c>
      <c r="C4934">
        <v>1</v>
      </c>
      <c r="D4934" t="s">
        <v>22</v>
      </c>
      <c r="E4934" t="s">
        <v>15140</v>
      </c>
      <c r="F4934" t="s">
        <v>775</v>
      </c>
      <c r="G4934" t="s">
        <v>776</v>
      </c>
      <c r="H4934">
        <v>77.195423199999993</v>
      </c>
      <c r="I4934">
        <v>28.576285200000001</v>
      </c>
      <c r="J4934" t="s">
        <v>2316</v>
      </c>
      <c r="K4934" t="s">
        <v>27</v>
      </c>
      <c r="L4934" t="s">
        <v>28</v>
      </c>
      <c r="M4934" t="s">
        <v>28</v>
      </c>
      <c r="N4934" t="s">
        <v>28</v>
      </c>
      <c r="O4934" t="s">
        <v>28</v>
      </c>
      <c r="P4934">
        <v>1</v>
      </c>
      <c r="Q4934">
        <v>16</v>
      </c>
      <c r="R4934">
        <v>150</v>
      </c>
      <c r="S4934">
        <v>2.7</v>
      </c>
      <c r="T4934" s="1">
        <v>42749</v>
      </c>
      <c r="U4934">
        <f>YEAR(Sheet1[[#This Row],[Datekey_Opening]])</f>
        <v>2017</v>
      </c>
      <c r="V4934">
        <f>MONTH(Sheet1[[#This Row],[Datekey_Opening]])</f>
        <v>1</v>
      </c>
      <c r="W4934" t="str">
        <f>TEXT(Sheet1[[#This Row],[Datekey_Opening]],"MMMM")</f>
        <v>January</v>
      </c>
      <c r="X4934" t="str">
        <f>"Q"&amp;ROUNDUP(MONTH(Sheet1[[#This Row],[Datekey_Opening]])/3,0)</f>
        <v>Q1</v>
      </c>
      <c r="Y4934" t="str">
        <f>TEXT(Sheet1[[#This Row],[Datekey_Opening]],"yyyy-mmm")</f>
        <v>2017-Jan</v>
      </c>
      <c r="Z4934">
        <f>WEEKDAY(Sheet1[[#This Row],[Datekey_Opening]],2)</f>
        <v>6</v>
      </c>
      <c r="AA4934" t="str">
        <f>TEXT(WEEKDAY(Sheet1[[#This Row],[Datekey_Opening]]),"DDDD")</f>
        <v>Saturday</v>
      </c>
      <c r="AB49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34" t="str">
        <f>IF(Sheet1[[#This Row],[Rating]]&lt;2,"1-2",IF(Sheet1[[#This Row],[Rating]]&lt;3,"2-3",IF(Sheet1[[#This Row],[Rating]]&lt;4,"3-4","4-5")))</f>
        <v>2-3</v>
      </c>
    </row>
    <row r="4935" spans="1:29" x14ac:dyDescent="0.3">
      <c r="A4935" t="s">
        <v>15141</v>
      </c>
      <c r="B4935" t="s">
        <v>474</v>
      </c>
      <c r="C4935">
        <v>1</v>
      </c>
      <c r="D4935" t="s">
        <v>22</v>
      </c>
      <c r="E4935" t="s">
        <v>15142</v>
      </c>
      <c r="F4935" t="s">
        <v>1229</v>
      </c>
      <c r="G4935" t="s">
        <v>1230</v>
      </c>
      <c r="H4935">
        <v>77.289792669999997</v>
      </c>
      <c r="I4935">
        <v>28.68933208</v>
      </c>
      <c r="J4935" t="s">
        <v>947</v>
      </c>
      <c r="K4935" t="s">
        <v>27</v>
      </c>
      <c r="L4935" t="s">
        <v>28</v>
      </c>
      <c r="M4935" t="s">
        <v>28</v>
      </c>
      <c r="N4935" t="s">
        <v>28</v>
      </c>
      <c r="O4935" t="s">
        <v>28</v>
      </c>
      <c r="P4935">
        <v>1</v>
      </c>
      <c r="Q4935">
        <v>1</v>
      </c>
      <c r="R4935">
        <v>150</v>
      </c>
      <c r="S4935">
        <v>1</v>
      </c>
      <c r="T4935" s="1">
        <v>42387</v>
      </c>
      <c r="U4935">
        <f>YEAR(Sheet1[[#This Row],[Datekey_Opening]])</f>
        <v>2016</v>
      </c>
      <c r="V4935">
        <f>MONTH(Sheet1[[#This Row],[Datekey_Opening]])</f>
        <v>1</v>
      </c>
      <c r="W4935" t="str">
        <f>TEXT(Sheet1[[#This Row],[Datekey_Opening]],"MMMM")</f>
        <v>January</v>
      </c>
      <c r="X4935" t="str">
        <f>"Q"&amp;ROUNDUP(MONTH(Sheet1[[#This Row],[Datekey_Opening]])/3,0)</f>
        <v>Q1</v>
      </c>
      <c r="Y4935" t="str">
        <f>TEXT(Sheet1[[#This Row],[Datekey_Opening]],"yyyy-mmm")</f>
        <v>2016-Jan</v>
      </c>
      <c r="Z4935">
        <f>WEEKDAY(Sheet1[[#This Row],[Datekey_Opening]],2)</f>
        <v>1</v>
      </c>
      <c r="AA4935" t="str">
        <f>TEXT(WEEKDAY(Sheet1[[#This Row],[Datekey_Opening]]),"DDDD")</f>
        <v>Monday</v>
      </c>
      <c r="AB49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35" t="str">
        <f>IF(Sheet1[[#This Row],[Rating]]&lt;2,"1-2",IF(Sheet1[[#This Row],[Rating]]&lt;3,"2-3",IF(Sheet1[[#This Row],[Rating]]&lt;4,"3-4","4-5")))</f>
        <v>1-2</v>
      </c>
    </row>
    <row r="4936" spans="1:29" x14ac:dyDescent="0.3">
      <c r="A4936" t="s">
        <v>15143</v>
      </c>
      <c r="B4936" t="s">
        <v>15144</v>
      </c>
      <c r="C4936">
        <v>1</v>
      </c>
      <c r="D4936" t="s">
        <v>22</v>
      </c>
      <c r="E4936" t="s">
        <v>15145</v>
      </c>
      <c r="F4936" t="s">
        <v>975</v>
      </c>
      <c r="G4936" t="s">
        <v>976</v>
      </c>
      <c r="H4936">
        <v>77.163692639999994</v>
      </c>
      <c r="I4936">
        <v>28.565174549999998</v>
      </c>
      <c r="J4936" t="s">
        <v>1083</v>
      </c>
      <c r="K4936" t="s">
        <v>27</v>
      </c>
      <c r="L4936" t="s">
        <v>28</v>
      </c>
      <c r="M4936" t="s">
        <v>28</v>
      </c>
      <c r="N4936" t="s">
        <v>28</v>
      </c>
      <c r="O4936" t="s">
        <v>28</v>
      </c>
      <c r="P4936">
        <v>1</v>
      </c>
      <c r="Q4936">
        <v>28</v>
      </c>
      <c r="R4936">
        <v>150</v>
      </c>
      <c r="S4936">
        <v>3.3</v>
      </c>
      <c r="T4936" s="1">
        <v>40183</v>
      </c>
      <c r="U4936">
        <f>YEAR(Sheet1[[#This Row],[Datekey_Opening]])</f>
        <v>2010</v>
      </c>
      <c r="V4936">
        <f>MONTH(Sheet1[[#This Row],[Datekey_Opening]])</f>
        <v>1</v>
      </c>
      <c r="W4936" t="str">
        <f>TEXT(Sheet1[[#This Row],[Datekey_Opening]],"MMMM")</f>
        <v>January</v>
      </c>
      <c r="X4936" t="str">
        <f>"Q"&amp;ROUNDUP(MONTH(Sheet1[[#This Row],[Datekey_Opening]])/3,0)</f>
        <v>Q1</v>
      </c>
      <c r="Y4936" t="str">
        <f>TEXT(Sheet1[[#This Row],[Datekey_Opening]],"yyyy-mmm")</f>
        <v>2010-Jan</v>
      </c>
      <c r="Z4936">
        <f>WEEKDAY(Sheet1[[#This Row],[Datekey_Opening]],2)</f>
        <v>2</v>
      </c>
      <c r="AA4936" t="str">
        <f>TEXT(WEEKDAY(Sheet1[[#This Row],[Datekey_Opening]]),"DDDD")</f>
        <v>Tuesday</v>
      </c>
      <c r="AB49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36" t="str">
        <f>IF(Sheet1[[#This Row],[Rating]]&lt;2,"1-2",IF(Sheet1[[#This Row],[Rating]]&lt;3,"2-3",IF(Sheet1[[#This Row],[Rating]]&lt;4,"3-4","4-5")))</f>
        <v>3-4</v>
      </c>
    </row>
    <row r="4937" spans="1:29" x14ac:dyDescent="0.3">
      <c r="A4937" t="s">
        <v>15146</v>
      </c>
      <c r="B4937" t="s">
        <v>15147</v>
      </c>
      <c r="C4937">
        <v>1</v>
      </c>
      <c r="D4937" t="s">
        <v>22</v>
      </c>
      <c r="E4937" t="s">
        <v>15148</v>
      </c>
      <c r="F4937" t="s">
        <v>187</v>
      </c>
      <c r="G4937" t="s">
        <v>188</v>
      </c>
      <c r="H4937">
        <v>77.2403616</v>
      </c>
      <c r="I4937">
        <v>28.644288700000001</v>
      </c>
      <c r="J4937" t="s">
        <v>10847</v>
      </c>
      <c r="K4937" t="s">
        <v>27</v>
      </c>
      <c r="L4937" t="s">
        <v>28</v>
      </c>
      <c r="M4937" t="s">
        <v>28</v>
      </c>
      <c r="N4937" t="s">
        <v>28</v>
      </c>
      <c r="O4937" t="s">
        <v>28</v>
      </c>
      <c r="P4937">
        <v>1</v>
      </c>
      <c r="Q4937">
        <v>6</v>
      </c>
      <c r="R4937">
        <v>150</v>
      </c>
      <c r="S4937">
        <v>3.2</v>
      </c>
      <c r="T4937" s="1">
        <v>42731</v>
      </c>
      <c r="U4937">
        <f>YEAR(Sheet1[[#This Row],[Datekey_Opening]])</f>
        <v>2016</v>
      </c>
      <c r="V4937">
        <f>MONTH(Sheet1[[#This Row],[Datekey_Opening]])</f>
        <v>12</v>
      </c>
      <c r="W4937" t="str">
        <f>TEXT(Sheet1[[#This Row],[Datekey_Opening]],"MMMM")</f>
        <v>December</v>
      </c>
      <c r="X4937" t="str">
        <f>"Q"&amp;ROUNDUP(MONTH(Sheet1[[#This Row],[Datekey_Opening]])/3,0)</f>
        <v>Q4</v>
      </c>
      <c r="Y4937" t="str">
        <f>TEXT(Sheet1[[#This Row],[Datekey_Opening]],"yyyy-mmm")</f>
        <v>2016-Dec</v>
      </c>
      <c r="Z4937">
        <f>WEEKDAY(Sheet1[[#This Row],[Datekey_Opening]],2)</f>
        <v>2</v>
      </c>
      <c r="AA4937" t="str">
        <f>TEXT(WEEKDAY(Sheet1[[#This Row],[Datekey_Opening]]),"DDDD")</f>
        <v>Tuesday</v>
      </c>
      <c r="AB49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37" t="str">
        <f>IF(Sheet1[[#This Row],[Rating]]&lt;2,"1-2",IF(Sheet1[[#This Row],[Rating]]&lt;3,"2-3",IF(Sheet1[[#This Row],[Rating]]&lt;4,"3-4","4-5")))</f>
        <v>3-4</v>
      </c>
    </row>
    <row r="4938" spans="1:29" x14ac:dyDescent="0.3">
      <c r="A4938" t="s">
        <v>15149</v>
      </c>
      <c r="B4938" t="s">
        <v>15150</v>
      </c>
      <c r="C4938">
        <v>1</v>
      </c>
      <c r="D4938" t="s">
        <v>22</v>
      </c>
      <c r="E4938" t="s">
        <v>15151</v>
      </c>
      <c r="F4938" t="s">
        <v>446</v>
      </c>
      <c r="G4938" t="s">
        <v>447</v>
      </c>
      <c r="H4938">
        <v>77.253707570000003</v>
      </c>
      <c r="I4938">
        <v>28.55692569</v>
      </c>
      <c r="J4938" t="s">
        <v>10847</v>
      </c>
      <c r="K4938" t="s">
        <v>27</v>
      </c>
      <c r="L4938" t="s">
        <v>28</v>
      </c>
      <c r="M4938" t="s">
        <v>28</v>
      </c>
      <c r="N4938" t="s">
        <v>28</v>
      </c>
      <c r="O4938" t="s">
        <v>28</v>
      </c>
      <c r="P4938">
        <v>1</v>
      </c>
      <c r="Q4938">
        <v>2</v>
      </c>
      <c r="R4938">
        <v>150</v>
      </c>
      <c r="S4938">
        <v>1</v>
      </c>
      <c r="T4938" s="1">
        <v>40515</v>
      </c>
      <c r="U4938">
        <f>YEAR(Sheet1[[#This Row],[Datekey_Opening]])</f>
        <v>2010</v>
      </c>
      <c r="V4938">
        <f>MONTH(Sheet1[[#This Row],[Datekey_Opening]])</f>
        <v>12</v>
      </c>
      <c r="W4938" t="str">
        <f>TEXT(Sheet1[[#This Row],[Datekey_Opening]],"MMMM")</f>
        <v>December</v>
      </c>
      <c r="X4938" t="str">
        <f>"Q"&amp;ROUNDUP(MONTH(Sheet1[[#This Row],[Datekey_Opening]])/3,0)</f>
        <v>Q4</v>
      </c>
      <c r="Y4938" t="str">
        <f>TEXT(Sheet1[[#This Row],[Datekey_Opening]],"yyyy-mmm")</f>
        <v>2010-Dec</v>
      </c>
      <c r="Z4938">
        <f>WEEKDAY(Sheet1[[#This Row],[Datekey_Opening]],2)</f>
        <v>5</v>
      </c>
      <c r="AA4938" t="str">
        <f>TEXT(WEEKDAY(Sheet1[[#This Row],[Datekey_Opening]]),"DDDD")</f>
        <v>Friday</v>
      </c>
      <c r="AB49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38" t="str">
        <f>IF(Sheet1[[#This Row],[Rating]]&lt;2,"1-2",IF(Sheet1[[#This Row],[Rating]]&lt;3,"2-3",IF(Sheet1[[#This Row],[Rating]]&lt;4,"3-4","4-5")))</f>
        <v>1-2</v>
      </c>
    </row>
    <row r="4939" spans="1:29" x14ac:dyDescent="0.3">
      <c r="A4939" t="s">
        <v>15152</v>
      </c>
      <c r="B4939" t="s">
        <v>10424</v>
      </c>
      <c r="C4939">
        <v>1</v>
      </c>
      <c r="D4939" t="s">
        <v>22</v>
      </c>
      <c r="E4939" t="s">
        <v>15153</v>
      </c>
      <c r="F4939" t="s">
        <v>92</v>
      </c>
      <c r="G4939" t="s">
        <v>93</v>
      </c>
      <c r="H4939">
        <v>77.245072699999994</v>
      </c>
      <c r="I4939">
        <v>28.5830716</v>
      </c>
      <c r="J4939" t="s">
        <v>1083</v>
      </c>
      <c r="K4939" t="s">
        <v>27</v>
      </c>
      <c r="L4939" t="s">
        <v>28</v>
      </c>
      <c r="M4939" t="s">
        <v>28</v>
      </c>
      <c r="N4939" t="s">
        <v>28</v>
      </c>
      <c r="O4939" t="s">
        <v>28</v>
      </c>
      <c r="P4939">
        <v>1</v>
      </c>
      <c r="Q4939">
        <v>15</v>
      </c>
      <c r="R4939">
        <v>150</v>
      </c>
      <c r="S4939">
        <v>2.8</v>
      </c>
      <c r="T4939" s="1">
        <v>40532</v>
      </c>
      <c r="U4939">
        <f>YEAR(Sheet1[[#This Row],[Datekey_Opening]])</f>
        <v>2010</v>
      </c>
      <c r="V4939">
        <f>MONTH(Sheet1[[#This Row],[Datekey_Opening]])</f>
        <v>12</v>
      </c>
      <c r="W4939" t="str">
        <f>TEXT(Sheet1[[#This Row],[Datekey_Opening]],"MMMM")</f>
        <v>December</v>
      </c>
      <c r="X4939" t="str">
        <f>"Q"&amp;ROUNDUP(MONTH(Sheet1[[#This Row],[Datekey_Opening]])/3,0)</f>
        <v>Q4</v>
      </c>
      <c r="Y4939" t="str">
        <f>TEXT(Sheet1[[#This Row],[Datekey_Opening]],"yyyy-mmm")</f>
        <v>2010-Dec</v>
      </c>
      <c r="Z4939">
        <f>WEEKDAY(Sheet1[[#This Row],[Datekey_Opening]],2)</f>
        <v>1</v>
      </c>
      <c r="AA4939" t="str">
        <f>TEXT(WEEKDAY(Sheet1[[#This Row],[Datekey_Opening]]),"DDDD")</f>
        <v>Monday</v>
      </c>
      <c r="AB49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39" t="str">
        <f>IF(Sheet1[[#This Row],[Rating]]&lt;2,"1-2",IF(Sheet1[[#This Row],[Rating]]&lt;3,"2-3",IF(Sheet1[[#This Row],[Rating]]&lt;4,"3-4","4-5")))</f>
        <v>2-3</v>
      </c>
    </row>
    <row r="4940" spans="1:29" x14ac:dyDescent="0.3">
      <c r="A4940" t="s">
        <v>15154</v>
      </c>
      <c r="B4940" t="s">
        <v>15155</v>
      </c>
      <c r="C4940">
        <v>1</v>
      </c>
      <c r="D4940" t="s">
        <v>22</v>
      </c>
      <c r="E4940" t="s">
        <v>15156</v>
      </c>
      <c r="F4940" t="s">
        <v>1154</v>
      </c>
      <c r="G4940" t="s">
        <v>1155</v>
      </c>
      <c r="H4940">
        <v>77.222597300000004</v>
      </c>
      <c r="I4940">
        <v>28.627671400000001</v>
      </c>
      <c r="J4940" t="s">
        <v>962</v>
      </c>
      <c r="K4940" t="s">
        <v>27</v>
      </c>
      <c r="L4940" t="s">
        <v>28</v>
      </c>
      <c r="M4940" t="s">
        <v>28</v>
      </c>
      <c r="N4940" t="s">
        <v>28</v>
      </c>
      <c r="O4940" t="s">
        <v>28</v>
      </c>
      <c r="P4940">
        <v>1</v>
      </c>
      <c r="Q4940">
        <v>19</v>
      </c>
      <c r="R4940">
        <v>150</v>
      </c>
      <c r="S4940">
        <v>3.5</v>
      </c>
      <c r="T4940" s="1">
        <v>42721</v>
      </c>
      <c r="U4940">
        <f>YEAR(Sheet1[[#This Row],[Datekey_Opening]])</f>
        <v>2016</v>
      </c>
      <c r="V4940">
        <f>MONTH(Sheet1[[#This Row],[Datekey_Opening]])</f>
        <v>12</v>
      </c>
      <c r="W4940" t="str">
        <f>TEXT(Sheet1[[#This Row],[Datekey_Opening]],"MMMM")</f>
        <v>December</v>
      </c>
      <c r="X4940" t="str">
        <f>"Q"&amp;ROUNDUP(MONTH(Sheet1[[#This Row],[Datekey_Opening]])/3,0)</f>
        <v>Q4</v>
      </c>
      <c r="Y4940" t="str">
        <f>TEXT(Sheet1[[#This Row],[Datekey_Opening]],"yyyy-mmm")</f>
        <v>2016-Dec</v>
      </c>
      <c r="Z4940">
        <f>WEEKDAY(Sheet1[[#This Row],[Datekey_Opening]],2)</f>
        <v>6</v>
      </c>
      <c r="AA4940" t="str">
        <f>TEXT(WEEKDAY(Sheet1[[#This Row],[Datekey_Opening]]),"DDDD")</f>
        <v>Saturday</v>
      </c>
      <c r="AB49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40" t="str">
        <f>IF(Sheet1[[#This Row],[Rating]]&lt;2,"1-2",IF(Sheet1[[#This Row],[Rating]]&lt;3,"2-3",IF(Sheet1[[#This Row],[Rating]]&lt;4,"3-4","4-5")))</f>
        <v>3-4</v>
      </c>
    </row>
    <row r="4941" spans="1:29" x14ac:dyDescent="0.3">
      <c r="A4941" t="s">
        <v>15157</v>
      </c>
      <c r="B4941" t="s">
        <v>2394</v>
      </c>
      <c r="C4941">
        <v>1</v>
      </c>
      <c r="D4941" t="s">
        <v>22</v>
      </c>
      <c r="E4941" t="s">
        <v>15158</v>
      </c>
      <c r="F4941" t="s">
        <v>2290</v>
      </c>
      <c r="G4941" t="s">
        <v>2291</v>
      </c>
      <c r="H4941">
        <v>77.252930739999996</v>
      </c>
      <c r="I4941">
        <v>28.542861219999999</v>
      </c>
      <c r="J4941" t="s">
        <v>962</v>
      </c>
      <c r="K4941" t="s">
        <v>27</v>
      </c>
      <c r="L4941" t="s">
        <v>28</v>
      </c>
      <c r="M4941" t="s">
        <v>28</v>
      </c>
      <c r="N4941" t="s">
        <v>28</v>
      </c>
      <c r="O4941" t="s">
        <v>28</v>
      </c>
      <c r="P4941">
        <v>1</v>
      </c>
      <c r="Q4941">
        <v>94</v>
      </c>
      <c r="R4941">
        <v>150</v>
      </c>
      <c r="S4941">
        <v>3.6</v>
      </c>
      <c r="T4941" s="1">
        <v>41634</v>
      </c>
      <c r="U4941">
        <f>YEAR(Sheet1[[#This Row],[Datekey_Opening]])</f>
        <v>2013</v>
      </c>
      <c r="V4941">
        <f>MONTH(Sheet1[[#This Row],[Datekey_Opening]])</f>
        <v>12</v>
      </c>
      <c r="W4941" t="str">
        <f>TEXT(Sheet1[[#This Row],[Datekey_Opening]],"MMMM")</f>
        <v>December</v>
      </c>
      <c r="X4941" t="str">
        <f>"Q"&amp;ROUNDUP(MONTH(Sheet1[[#This Row],[Datekey_Opening]])/3,0)</f>
        <v>Q4</v>
      </c>
      <c r="Y4941" t="str">
        <f>TEXT(Sheet1[[#This Row],[Datekey_Opening]],"yyyy-mmm")</f>
        <v>2013-Dec</v>
      </c>
      <c r="Z4941">
        <f>WEEKDAY(Sheet1[[#This Row],[Datekey_Opening]],2)</f>
        <v>4</v>
      </c>
      <c r="AA4941" t="str">
        <f>TEXT(WEEKDAY(Sheet1[[#This Row],[Datekey_Opening]]),"DDDD")</f>
        <v>Thursday</v>
      </c>
      <c r="AB49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41" t="str">
        <f>IF(Sheet1[[#This Row],[Rating]]&lt;2,"1-2",IF(Sheet1[[#This Row],[Rating]]&lt;3,"2-3",IF(Sheet1[[#This Row],[Rating]]&lt;4,"3-4","4-5")))</f>
        <v>3-4</v>
      </c>
    </row>
    <row r="4942" spans="1:29" x14ac:dyDescent="0.3">
      <c r="A4942" t="s">
        <v>15159</v>
      </c>
      <c r="B4942" t="s">
        <v>15160</v>
      </c>
      <c r="C4942">
        <v>1</v>
      </c>
      <c r="D4942" t="s">
        <v>22</v>
      </c>
      <c r="E4942" t="s">
        <v>15161</v>
      </c>
      <c r="F4942" t="s">
        <v>2456</v>
      </c>
      <c r="G4942" t="s">
        <v>2457</v>
      </c>
      <c r="H4942">
        <v>77.129287000000005</v>
      </c>
      <c r="I4942">
        <v>28.651894899999999</v>
      </c>
      <c r="J4942" t="s">
        <v>962</v>
      </c>
      <c r="K4942" t="s">
        <v>27</v>
      </c>
      <c r="L4942" t="s">
        <v>28</v>
      </c>
      <c r="M4942" t="s">
        <v>28</v>
      </c>
      <c r="N4942" t="s">
        <v>28</v>
      </c>
      <c r="O4942" t="s">
        <v>28</v>
      </c>
      <c r="P4942">
        <v>1</v>
      </c>
      <c r="Q4942">
        <v>23</v>
      </c>
      <c r="R4942">
        <v>150</v>
      </c>
      <c r="S4942">
        <v>3.5</v>
      </c>
      <c r="T4942" s="1">
        <v>42728</v>
      </c>
      <c r="U4942">
        <f>YEAR(Sheet1[[#This Row],[Datekey_Opening]])</f>
        <v>2016</v>
      </c>
      <c r="V4942">
        <f>MONTH(Sheet1[[#This Row],[Datekey_Opening]])</f>
        <v>12</v>
      </c>
      <c r="W4942" t="str">
        <f>TEXT(Sheet1[[#This Row],[Datekey_Opening]],"MMMM")</f>
        <v>December</v>
      </c>
      <c r="X4942" t="str">
        <f>"Q"&amp;ROUNDUP(MONTH(Sheet1[[#This Row],[Datekey_Opening]])/3,0)</f>
        <v>Q4</v>
      </c>
      <c r="Y4942" t="str">
        <f>TEXT(Sheet1[[#This Row],[Datekey_Opening]],"yyyy-mmm")</f>
        <v>2016-Dec</v>
      </c>
      <c r="Z4942">
        <f>WEEKDAY(Sheet1[[#This Row],[Datekey_Opening]],2)</f>
        <v>6</v>
      </c>
      <c r="AA4942" t="str">
        <f>TEXT(WEEKDAY(Sheet1[[#This Row],[Datekey_Opening]]),"DDDD")</f>
        <v>Saturday</v>
      </c>
      <c r="AB49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42" t="str">
        <f>IF(Sheet1[[#This Row],[Rating]]&lt;2,"1-2",IF(Sheet1[[#This Row],[Rating]]&lt;3,"2-3",IF(Sheet1[[#This Row],[Rating]]&lt;4,"3-4","4-5")))</f>
        <v>3-4</v>
      </c>
    </row>
    <row r="4943" spans="1:29" x14ac:dyDescent="0.3">
      <c r="A4943" t="s">
        <v>15162</v>
      </c>
      <c r="B4943" t="s">
        <v>15163</v>
      </c>
      <c r="C4943">
        <v>1</v>
      </c>
      <c r="D4943" t="s">
        <v>22</v>
      </c>
      <c r="E4943" t="s">
        <v>15164</v>
      </c>
      <c r="F4943" t="s">
        <v>119</v>
      </c>
      <c r="G4943" t="s">
        <v>120</v>
      </c>
      <c r="H4943">
        <v>0</v>
      </c>
      <c r="I4943">
        <v>0</v>
      </c>
      <c r="J4943" t="s">
        <v>980</v>
      </c>
      <c r="K4943" t="s">
        <v>27</v>
      </c>
      <c r="L4943" t="s">
        <v>28</v>
      </c>
      <c r="M4943" t="s">
        <v>28</v>
      </c>
      <c r="N4943" t="s">
        <v>28</v>
      </c>
      <c r="O4943" t="s">
        <v>28</v>
      </c>
      <c r="P4943">
        <v>1</v>
      </c>
      <c r="Q4943">
        <v>21</v>
      </c>
      <c r="R4943">
        <v>150</v>
      </c>
      <c r="S4943">
        <v>3.1</v>
      </c>
      <c r="T4943" s="1">
        <v>40515</v>
      </c>
      <c r="U4943">
        <f>YEAR(Sheet1[[#This Row],[Datekey_Opening]])</f>
        <v>2010</v>
      </c>
      <c r="V4943">
        <f>MONTH(Sheet1[[#This Row],[Datekey_Opening]])</f>
        <v>12</v>
      </c>
      <c r="W4943" t="str">
        <f>TEXT(Sheet1[[#This Row],[Datekey_Opening]],"MMMM")</f>
        <v>December</v>
      </c>
      <c r="X4943" t="str">
        <f>"Q"&amp;ROUNDUP(MONTH(Sheet1[[#This Row],[Datekey_Opening]])/3,0)</f>
        <v>Q4</v>
      </c>
      <c r="Y4943" t="str">
        <f>TEXT(Sheet1[[#This Row],[Datekey_Opening]],"yyyy-mmm")</f>
        <v>2010-Dec</v>
      </c>
      <c r="Z4943">
        <f>WEEKDAY(Sheet1[[#This Row],[Datekey_Opening]],2)</f>
        <v>5</v>
      </c>
      <c r="AA4943" t="str">
        <f>TEXT(WEEKDAY(Sheet1[[#This Row],[Datekey_Opening]]),"DDDD")</f>
        <v>Friday</v>
      </c>
      <c r="AB49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43" t="str">
        <f>IF(Sheet1[[#This Row],[Rating]]&lt;2,"1-2",IF(Sheet1[[#This Row],[Rating]]&lt;3,"2-3",IF(Sheet1[[#This Row],[Rating]]&lt;4,"3-4","4-5")))</f>
        <v>3-4</v>
      </c>
    </row>
    <row r="4944" spans="1:29" x14ac:dyDescent="0.3">
      <c r="A4944" t="s">
        <v>15165</v>
      </c>
      <c r="B4944" t="s">
        <v>15166</v>
      </c>
      <c r="C4944">
        <v>1</v>
      </c>
      <c r="D4944" t="s">
        <v>22</v>
      </c>
      <c r="E4944" t="s">
        <v>15167</v>
      </c>
      <c r="F4944" t="s">
        <v>3992</v>
      </c>
      <c r="G4944" t="s">
        <v>3993</v>
      </c>
      <c r="H4944">
        <v>77.101516669999995</v>
      </c>
      <c r="I4944">
        <v>28.669808329999999</v>
      </c>
      <c r="J4944" t="s">
        <v>708</v>
      </c>
      <c r="K4944" t="s">
        <v>27</v>
      </c>
      <c r="L4944" t="s">
        <v>28</v>
      </c>
      <c r="M4944" t="s">
        <v>28</v>
      </c>
      <c r="N4944" t="s">
        <v>28</v>
      </c>
      <c r="O4944" t="s">
        <v>28</v>
      </c>
      <c r="P4944">
        <v>1</v>
      </c>
      <c r="Q4944">
        <v>34</v>
      </c>
      <c r="R4944">
        <v>150</v>
      </c>
      <c r="S4944">
        <v>3.2</v>
      </c>
      <c r="T4944" s="1">
        <v>41247</v>
      </c>
      <c r="U4944">
        <f>YEAR(Sheet1[[#This Row],[Datekey_Opening]])</f>
        <v>2012</v>
      </c>
      <c r="V4944">
        <f>MONTH(Sheet1[[#This Row],[Datekey_Opening]])</f>
        <v>12</v>
      </c>
      <c r="W4944" t="str">
        <f>TEXT(Sheet1[[#This Row],[Datekey_Opening]],"MMMM")</f>
        <v>December</v>
      </c>
      <c r="X4944" t="str">
        <f>"Q"&amp;ROUNDUP(MONTH(Sheet1[[#This Row],[Datekey_Opening]])/3,0)</f>
        <v>Q4</v>
      </c>
      <c r="Y4944" t="str">
        <f>TEXT(Sheet1[[#This Row],[Datekey_Opening]],"yyyy-mmm")</f>
        <v>2012-Dec</v>
      </c>
      <c r="Z4944">
        <f>WEEKDAY(Sheet1[[#This Row],[Datekey_Opening]],2)</f>
        <v>2</v>
      </c>
      <c r="AA4944" t="str">
        <f>TEXT(WEEKDAY(Sheet1[[#This Row],[Datekey_Opening]]),"DDDD")</f>
        <v>Tuesday</v>
      </c>
      <c r="AB49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44" t="str">
        <f>IF(Sheet1[[#This Row],[Rating]]&lt;2,"1-2",IF(Sheet1[[#This Row],[Rating]]&lt;3,"2-3",IF(Sheet1[[#This Row],[Rating]]&lt;4,"3-4","4-5")))</f>
        <v>3-4</v>
      </c>
    </row>
    <row r="4945" spans="1:29" x14ac:dyDescent="0.3">
      <c r="A4945" t="s">
        <v>15168</v>
      </c>
      <c r="B4945" t="s">
        <v>15169</v>
      </c>
      <c r="C4945">
        <v>1</v>
      </c>
      <c r="D4945" t="s">
        <v>22</v>
      </c>
      <c r="E4945" t="s">
        <v>15170</v>
      </c>
      <c r="F4945" t="s">
        <v>140</v>
      </c>
      <c r="G4945" t="s">
        <v>141</v>
      </c>
      <c r="H4945">
        <v>77.135059600000005</v>
      </c>
      <c r="I4945">
        <v>28.688372699999999</v>
      </c>
      <c r="J4945" t="s">
        <v>1168</v>
      </c>
      <c r="K4945" t="s">
        <v>27</v>
      </c>
      <c r="L4945" t="s">
        <v>28</v>
      </c>
      <c r="M4945" t="s">
        <v>28</v>
      </c>
      <c r="N4945" t="s">
        <v>28</v>
      </c>
      <c r="O4945" t="s">
        <v>28</v>
      </c>
      <c r="P4945">
        <v>1</v>
      </c>
      <c r="Q4945">
        <v>41</v>
      </c>
      <c r="R4945">
        <v>150</v>
      </c>
      <c r="S4945">
        <v>3.1</v>
      </c>
      <c r="T4945" s="1">
        <v>42722</v>
      </c>
      <c r="U4945">
        <f>YEAR(Sheet1[[#This Row],[Datekey_Opening]])</f>
        <v>2016</v>
      </c>
      <c r="V4945">
        <f>MONTH(Sheet1[[#This Row],[Datekey_Opening]])</f>
        <v>12</v>
      </c>
      <c r="W4945" t="str">
        <f>TEXT(Sheet1[[#This Row],[Datekey_Opening]],"MMMM")</f>
        <v>December</v>
      </c>
      <c r="X4945" t="str">
        <f>"Q"&amp;ROUNDUP(MONTH(Sheet1[[#This Row],[Datekey_Opening]])/3,0)</f>
        <v>Q4</v>
      </c>
      <c r="Y4945" t="str">
        <f>TEXT(Sheet1[[#This Row],[Datekey_Opening]],"yyyy-mmm")</f>
        <v>2016-Dec</v>
      </c>
      <c r="Z4945">
        <f>WEEKDAY(Sheet1[[#This Row],[Datekey_Opening]],2)</f>
        <v>7</v>
      </c>
      <c r="AA4945" t="str">
        <f>TEXT(WEEKDAY(Sheet1[[#This Row],[Datekey_Opening]]),"DDDD")</f>
        <v>Sunday</v>
      </c>
      <c r="AB49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45" t="str">
        <f>IF(Sheet1[[#This Row],[Rating]]&lt;2,"1-2",IF(Sheet1[[#This Row],[Rating]]&lt;3,"2-3",IF(Sheet1[[#This Row],[Rating]]&lt;4,"3-4","4-5")))</f>
        <v>3-4</v>
      </c>
    </row>
    <row r="4946" spans="1:29" x14ac:dyDescent="0.3">
      <c r="A4946" t="s">
        <v>15171</v>
      </c>
      <c r="B4946" t="s">
        <v>15172</v>
      </c>
      <c r="C4946">
        <v>1</v>
      </c>
      <c r="D4946" t="s">
        <v>22</v>
      </c>
      <c r="E4946" t="s">
        <v>15173</v>
      </c>
      <c r="F4946" t="s">
        <v>263</v>
      </c>
      <c r="G4946" t="s">
        <v>264</v>
      </c>
      <c r="H4946">
        <v>77.297215199999997</v>
      </c>
      <c r="I4946">
        <v>28.5325746</v>
      </c>
      <c r="J4946" t="s">
        <v>767</v>
      </c>
      <c r="K4946" t="s">
        <v>27</v>
      </c>
      <c r="L4946" t="s">
        <v>28</v>
      </c>
      <c r="M4946" t="s">
        <v>28</v>
      </c>
      <c r="N4946" t="s">
        <v>28</v>
      </c>
      <c r="O4946" t="s">
        <v>28</v>
      </c>
      <c r="P4946">
        <v>1</v>
      </c>
      <c r="Q4946">
        <v>2</v>
      </c>
      <c r="R4946">
        <v>150</v>
      </c>
      <c r="S4946">
        <v>1</v>
      </c>
      <c r="T4946" s="1">
        <v>41262</v>
      </c>
      <c r="U4946">
        <f>YEAR(Sheet1[[#This Row],[Datekey_Opening]])</f>
        <v>2012</v>
      </c>
      <c r="V4946">
        <f>MONTH(Sheet1[[#This Row],[Datekey_Opening]])</f>
        <v>12</v>
      </c>
      <c r="W4946" t="str">
        <f>TEXT(Sheet1[[#This Row],[Datekey_Opening]],"MMMM")</f>
        <v>December</v>
      </c>
      <c r="X4946" t="str">
        <f>"Q"&amp;ROUNDUP(MONTH(Sheet1[[#This Row],[Datekey_Opening]])/3,0)</f>
        <v>Q4</v>
      </c>
      <c r="Y4946" t="str">
        <f>TEXT(Sheet1[[#This Row],[Datekey_Opening]],"yyyy-mmm")</f>
        <v>2012-Dec</v>
      </c>
      <c r="Z4946">
        <f>WEEKDAY(Sheet1[[#This Row],[Datekey_Opening]],2)</f>
        <v>3</v>
      </c>
      <c r="AA4946" t="str">
        <f>TEXT(WEEKDAY(Sheet1[[#This Row],[Datekey_Opening]]),"DDDD")</f>
        <v>Wednesday</v>
      </c>
      <c r="AB49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46" t="str">
        <f>IF(Sheet1[[#This Row],[Rating]]&lt;2,"1-2",IF(Sheet1[[#This Row],[Rating]]&lt;3,"2-3",IF(Sheet1[[#This Row],[Rating]]&lt;4,"3-4","4-5")))</f>
        <v>1-2</v>
      </c>
    </row>
    <row r="4947" spans="1:29" x14ac:dyDescent="0.3">
      <c r="A4947" t="s">
        <v>15174</v>
      </c>
      <c r="B4947" t="s">
        <v>8652</v>
      </c>
      <c r="C4947">
        <v>1</v>
      </c>
      <c r="D4947" t="s">
        <v>22</v>
      </c>
      <c r="E4947" t="s">
        <v>15175</v>
      </c>
      <c r="F4947" t="s">
        <v>1229</v>
      </c>
      <c r="G4947" t="s">
        <v>1230</v>
      </c>
      <c r="H4947">
        <v>0</v>
      </c>
      <c r="I4947">
        <v>0</v>
      </c>
      <c r="J4947" t="s">
        <v>15176</v>
      </c>
      <c r="K4947" t="s">
        <v>27</v>
      </c>
      <c r="L4947" t="s">
        <v>28</v>
      </c>
      <c r="M4947" t="s">
        <v>28</v>
      </c>
      <c r="N4947" t="s">
        <v>28</v>
      </c>
      <c r="O4947" t="s">
        <v>28</v>
      </c>
      <c r="P4947">
        <v>1</v>
      </c>
      <c r="Q4947">
        <v>2</v>
      </c>
      <c r="R4947">
        <v>150</v>
      </c>
      <c r="S4947">
        <v>1</v>
      </c>
      <c r="T4947" s="1">
        <v>42346</v>
      </c>
      <c r="U4947">
        <f>YEAR(Sheet1[[#This Row],[Datekey_Opening]])</f>
        <v>2015</v>
      </c>
      <c r="V4947">
        <f>MONTH(Sheet1[[#This Row],[Datekey_Opening]])</f>
        <v>12</v>
      </c>
      <c r="W4947" t="str">
        <f>TEXT(Sheet1[[#This Row],[Datekey_Opening]],"MMMM")</f>
        <v>December</v>
      </c>
      <c r="X4947" t="str">
        <f>"Q"&amp;ROUNDUP(MONTH(Sheet1[[#This Row],[Datekey_Opening]])/3,0)</f>
        <v>Q4</v>
      </c>
      <c r="Y4947" t="str">
        <f>TEXT(Sheet1[[#This Row],[Datekey_Opening]],"yyyy-mmm")</f>
        <v>2015-Dec</v>
      </c>
      <c r="Z4947">
        <f>WEEKDAY(Sheet1[[#This Row],[Datekey_Opening]],2)</f>
        <v>2</v>
      </c>
      <c r="AA4947" t="str">
        <f>TEXT(WEEKDAY(Sheet1[[#This Row],[Datekey_Opening]]),"DDDD")</f>
        <v>Tuesday</v>
      </c>
      <c r="AB49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47" t="str">
        <f>IF(Sheet1[[#This Row],[Rating]]&lt;2,"1-2",IF(Sheet1[[#This Row],[Rating]]&lt;3,"2-3",IF(Sheet1[[#This Row],[Rating]]&lt;4,"3-4","4-5")))</f>
        <v>1-2</v>
      </c>
    </row>
    <row r="4948" spans="1:29" x14ac:dyDescent="0.3">
      <c r="A4948" t="s">
        <v>15177</v>
      </c>
      <c r="B4948" t="s">
        <v>14642</v>
      </c>
      <c r="C4948">
        <v>1</v>
      </c>
      <c r="D4948" t="s">
        <v>22</v>
      </c>
      <c r="E4948" t="s">
        <v>15178</v>
      </c>
      <c r="F4948" t="s">
        <v>2697</v>
      </c>
      <c r="G4948" t="s">
        <v>2698</v>
      </c>
      <c r="H4948">
        <v>77.219405469999998</v>
      </c>
      <c r="I4948">
        <v>28.564028489999998</v>
      </c>
      <c r="J4948" t="s">
        <v>1083</v>
      </c>
      <c r="K4948" t="s">
        <v>27</v>
      </c>
      <c r="L4948" t="s">
        <v>28</v>
      </c>
      <c r="M4948" t="s">
        <v>28</v>
      </c>
      <c r="N4948" t="s">
        <v>28</v>
      </c>
      <c r="O4948" t="s">
        <v>28</v>
      </c>
      <c r="P4948">
        <v>1</v>
      </c>
      <c r="Q4948">
        <v>2</v>
      </c>
      <c r="R4948">
        <v>150</v>
      </c>
      <c r="S4948">
        <v>1</v>
      </c>
      <c r="T4948" s="1">
        <v>40526</v>
      </c>
      <c r="U4948">
        <f>YEAR(Sheet1[[#This Row],[Datekey_Opening]])</f>
        <v>2010</v>
      </c>
      <c r="V4948">
        <f>MONTH(Sheet1[[#This Row],[Datekey_Opening]])</f>
        <v>12</v>
      </c>
      <c r="W4948" t="str">
        <f>TEXT(Sheet1[[#This Row],[Datekey_Opening]],"MMMM")</f>
        <v>December</v>
      </c>
      <c r="X4948" t="str">
        <f>"Q"&amp;ROUNDUP(MONTH(Sheet1[[#This Row],[Datekey_Opening]])/3,0)</f>
        <v>Q4</v>
      </c>
      <c r="Y4948" t="str">
        <f>TEXT(Sheet1[[#This Row],[Datekey_Opening]],"yyyy-mmm")</f>
        <v>2010-Dec</v>
      </c>
      <c r="Z4948">
        <f>WEEKDAY(Sheet1[[#This Row],[Datekey_Opening]],2)</f>
        <v>2</v>
      </c>
      <c r="AA4948" t="str">
        <f>TEXT(WEEKDAY(Sheet1[[#This Row],[Datekey_Opening]]),"DDDD")</f>
        <v>Tuesday</v>
      </c>
      <c r="AB49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48" t="str">
        <f>IF(Sheet1[[#This Row],[Rating]]&lt;2,"1-2",IF(Sheet1[[#This Row],[Rating]]&lt;3,"2-3",IF(Sheet1[[#This Row],[Rating]]&lt;4,"3-4","4-5")))</f>
        <v>1-2</v>
      </c>
    </row>
    <row r="4949" spans="1:29" x14ac:dyDescent="0.3">
      <c r="A4949" t="s">
        <v>15179</v>
      </c>
      <c r="B4949" t="s">
        <v>15180</v>
      </c>
      <c r="C4949">
        <v>1</v>
      </c>
      <c r="D4949" t="s">
        <v>22</v>
      </c>
      <c r="E4949" t="s">
        <v>15181</v>
      </c>
      <c r="F4949" t="s">
        <v>1675</v>
      </c>
      <c r="G4949" t="s">
        <v>1676</v>
      </c>
      <c r="H4949">
        <v>77.1006304</v>
      </c>
      <c r="I4949">
        <v>28.644812099999999</v>
      </c>
      <c r="J4949" t="s">
        <v>962</v>
      </c>
      <c r="K4949" t="s">
        <v>27</v>
      </c>
      <c r="L4949" t="s">
        <v>28</v>
      </c>
      <c r="M4949" t="s">
        <v>28</v>
      </c>
      <c r="N4949" t="s">
        <v>28</v>
      </c>
      <c r="O4949" t="s">
        <v>28</v>
      </c>
      <c r="P4949">
        <v>1</v>
      </c>
      <c r="Q4949">
        <v>26</v>
      </c>
      <c r="R4949">
        <v>150</v>
      </c>
      <c r="S4949">
        <v>3.2</v>
      </c>
      <c r="T4949" s="1">
        <v>43081</v>
      </c>
      <c r="U4949">
        <f>YEAR(Sheet1[[#This Row],[Datekey_Opening]])</f>
        <v>2017</v>
      </c>
      <c r="V4949">
        <f>MONTH(Sheet1[[#This Row],[Datekey_Opening]])</f>
        <v>12</v>
      </c>
      <c r="W4949" t="str">
        <f>TEXT(Sheet1[[#This Row],[Datekey_Opening]],"MMMM")</f>
        <v>December</v>
      </c>
      <c r="X4949" t="str">
        <f>"Q"&amp;ROUNDUP(MONTH(Sheet1[[#This Row],[Datekey_Opening]])/3,0)</f>
        <v>Q4</v>
      </c>
      <c r="Y4949" t="str">
        <f>TEXT(Sheet1[[#This Row],[Datekey_Opening]],"yyyy-mmm")</f>
        <v>2017-Dec</v>
      </c>
      <c r="Z4949">
        <f>WEEKDAY(Sheet1[[#This Row],[Datekey_Opening]],2)</f>
        <v>2</v>
      </c>
      <c r="AA4949" t="str">
        <f>TEXT(WEEKDAY(Sheet1[[#This Row],[Datekey_Opening]]),"DDDD")</f>
        <v>Tuesday</v>
      </c>
      <c r="AB49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49" t="str">
        <f>IF(Sheet1[[#This Row],[Rating]]&lt;2,"1-2",IF(Sheet1[[#This Row],[Rating]]&lt;3,"2-3",IF(Sheet1[[#This Row],[Rating]]&lt;4,"3-4","4-5")))</f>
        <v>3-4</v>
      </c>
    </row>
    <row r="4950" spans="1:29" x14ac:dyDescent="0.3">
      <c r="A4950" t="s">
        <v>15182</v>
      </c>
      <c r="B4950" t="s">
        <v>15183</v>
      </c>
      <c r="C4950">
        <v>1</v>
      </c>
      <c r="D4950" t="s">
        <v>22</v>
      </c>
      <c r="E4950" t="s">
        <v>15184</v>
      </c>
      <c r="F4950" t="s">
        <v>1620</v>
      </c>
      <c r="G4950" t="s">
        <v>1621</v>
      </c>
      <c r="H4950">
        <v>77.213265699999994</v>
      </c>
      <c r="I4950">
        <v>28.561665699999999</v>
      </c>
      <c r="J4950" t="s">
        <v>708</v>
      </c>
      <c r="K4950" t="s">
        <v>27</v>
      </c>
      <c r="L4950" t="s">
        <v>28</v>
      </c>
      <c r="M4950" t="s">
        <v>28</v>
      </c>
      <c r="N4950" t="s">
        <v>28</v>
      </c>
      <c r="O4950" t="s">
        <v>28</v>
      </c>
      <c r="P4950">
        <v>1</v>
      </c>
      <c r="Q4950">
        <v>2</v>
      </c>
      <c r="R4950">
        <v>150</v>
      </c>
      <c r="S4950">
        <v>1</v>
      </c>
      <c r="T4950" s="1">
        <v>42713</v>
      </c>
      <c r="U4950">
        <f>YEAR(Sheet1[[#This Row],[Datekey_Opening]])</f>
        <v>2016</v>
      </c>
      <c r="V4950">
        <f>MONTH(Sheet1[[#This Row],[Datekey_Opening]])</f>
        <v>12</v>
      </c>
      <c r="W4950" t="str">
        <f>TEXT(Sheet1[[#This Row],[Datekey_Opening]],"MMMM")</f>
        <v>December</v>
      </c>
      <c r="X4950" t="str">
        <f>"Q"&amp;ROUNDUP(MONTH(Sheet1[[#This Row],[Datekey_Opening]])/3,0)</f>
        <v>Q4</v>
      </c>
      <c r="Y4950" t="str">
        <f>TEXT(Sheet1[[#This Row],[Datekey_Opening]],"yyyy-mmm")</f>
        <v>2016-Dec</v>
      </c>
      <c r="Z4950">
        <f>WEEKDAY(Sheet1[[#This Row],[Datekey_Opening]],2)</f>
        <v>5</v>
      </c>
      <c r="AA4950" t="str">
        <f>TEXT(WEEKDAY(Sheet1[[#This Row],[Datekey_Opening]]),"DDDD")</f>
        <v>Friday</v>
      </c>
      <c r="AB49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50" t="str">
        <f>IF(Sheet1[[#This Row],[Rating]]&lt;2,"1-2",IF(Sheet1[[#This Row],[Rating]]&lt;3,"2-3",IF(Sheet1[[#This Row],[Rating]]&lt;4,"3-4","4-5")))</f>
        <v>1-2</v>
      </c>
    </row>
    <row r="4951" spans="1:29" x14ac:dyDescent="0.3">
      <c r="A4951" t="s">
        <v>15185</v>
      </c>
      <c r="B4951" t="s">
        <v>15186</v>
      </c>
      <c r="C4951">
        <v>1</v>
      </c>
      <c r="D4951" t="s">
        <v>22</v>
      </c>
      <c r="E4951" t="s">
        <v>15187</v>
      </c>
      <c r="F4951" t="s">
        <v>187</v>
      </c>
      <c r="G4951" t="s">
        <v>188</v>
      </c>
      <c r="H4951">
        <v>77.244421900000006</v>
      </c>
      <c r="I4951">
        <v>28.645251900000002</v>
      </c>
      <c r="J4951" t="s">
        <v>1083</v>
      </c>
      <c r="K4951" t="s">
        <v>27</v>
      </c>
      <c r="L4951" t="s">
        <v>28</v>
      </c>
      <c r="M4951" t="s">
        <v>28</v>
      </c>
      <c r="N4951" t="s">
        <v>28</v>
      </c>
      <c r="O4951" t="s">
        <v>28</v>
      </c>
      <c r="P4951">
        <v>1</v>
      </c>
      <c r="Q4951">
        <v>1</v>
      </c>
      <c r="R4951">
        <v>150</v>
      </c>
      <c r="S4951">
        <v>1</v>
      </c>
      <c r="T4951" s="1">
        <v>41219</v>
      </c>
      <c r="U4951">
        <f>YEAR(Sheet1[[#This Row],[Datekey_Opening]])</f>
        <v>2012</v>
      </c>
      <c r="V4951">
        <f>MONTH(Sheet1[[#This Row],[Datekey_Opening]])</f>
        <v>11</v>
      </c>
      <c r="W4951" t="str">
        <f>TEXT(Sheet1[[#This Row],[Datekey_Opening]],"MMMM")</f>
        <v>November</v>
      </c>
      <c r="X4951" t="str">
        <f>"Q"&amp;ROUNDUP(MONTH(Sheet1[[#This Row],[Datekey_Opening]])/3,0)</f>
        <v>Q4</v>
      </c>
      <c r="Y4951" t="str">
        <f>TEXT(Sheet1[[#This Row],[Datekey_Opening]],"yyyy-mmm")</f>
        <v>2012-Nov</v>
      </c>
      <c r="Z4951">
        <f>WEEKDAY(Sheet1[[#This Row],[Datekey_Opening]],2)</f>
        <v>2</v>
      </c>
      <c r="AA4951" t="str">
        <f>TEXT(WEEKDAY(Sheet1[[#This Row],[Datekey_Opening]]),"DDDD")</f>
        <v>Tuesday</v>
      </c>
      <c r="AB49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51" t="str">
        <f>IF(Sheet1[[#This Row],[Rating]]&lt;2,"1-2",IF(Sheet1[[#This Row],[Rating]]&lt;3,"2-3",IF(Sheet1[[#This Row],[Rating]]&lt;4,"3-4","4-5")))</f>
        <v>1-2</v>
      </c>
    </row>
    <row r="4952" spans="1:29" x14ac:dyDescent="0.3">
      <c r="A4952" t="s">
        <v>15188</v>
      </c>
      <c r="B4952" t="s">
        <v>15189</v>
      </c>
      <c r="C4952">
        <v>1</v>
      </c>
      <c r="D4952" t="s">
        <v>22</v>
      </c>
      <c r="E4952" t="s">
        <v>15190</v>
      </c>
      <c r="F4952" t="s">
        <v>82</v>
      </c>
      <c r="G4952" t="s">
        <v>83</v>
      </c>
      <c r="H4952">
        <v>77.226010400000007</v>
      </c>
      <c r="I4952">
        <v>28.573151899999999</v>
      </c>
      <c r="J4952" t="s">
        <v>753</v>
      </c>
      <c r="K4952" t="s">
        <v>27</v>
      </c>
      <c r="L4952" t="s">
        <v>28</v>
      </c>
      <c r="M4952" t="s">
        <v>28</v>
      </c>
      <c r="N4952" t="s">
        <v>28</v>
      </c>
      <c r="O4952" t="s">
        <v>28</v>
      </c>
      <c r="P4952">
        <v>1</v>
      </c>
      <c r="Q4952">
        <v>2</v>
      </c>
      <c r="R4952">
        <v>150</v>
      </c>
      <c r="S4952">
        <v>1</v>
      </c>
      <c r="T4952" s="1">
        <v>41231</v>
      </c>
      <c r="U4952">
        <f>YEAR(Sheet1[[#This Row],[Datekey_Opening]])</f>
        <v>2012</v>
      </c>
      <c r="V4952">
        <f>MONTH(Sheet1[[#This Row],[Datekey_Opening]])</f>
        <v>11</v>
      </c>
      <c r="W4952" t="str">
        <f>TEXT(Sheet1[[#This Row],[Datekey_Opening]],"MMMM")</f>
        <v>November</v>
      </c>
      <c r="X4952" t="str">
        <f>"Q"&amp;ROUNDUP(MONTH(Sheet1[[#This Row],[Datekey_Opening]])/3,0)</f>
        <v>Q4</v>
      </c>
      <c r="Y4952" t="str">
        <f>TEXT(Sheet1[[#This Row],[Datekey_Opening]],"yyyy-mmm")</f>
        <v>2012-Nov</v>
      </c>
      <c r="Z4952">
        <f>WEEKDAY(Sheet1[[#This Row],[Datekey_Opening]],2)</f>
        <v>7</v>
      </c>
      <c r="AA4952" t="str">
        <f>TEXT(WEEKDAY(Sheet1[[#This Row],[Datekey_Opening]]),"DDDD")</f>
        <v>Sunday</v>
      </c>
      <c r="AB49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52" t="str">
        <f>IF(Sheet1[[#This Row],[Rating]]&lt;2,"1-2",IF(Sheet1[[#This Row],[Rating]]&lt;3,"2-3",IF(Sheet1[[#This Row],[Rating]]&lt;4,"3-4","4-5")))</f>
        <v>1-2</v>
      </c>
    </row>
    <row r="4953" spans="1:29" x14ac:dyDescent="0.3">
      <c r="A4953" t="s">
        <v>15191</v>
      </c>
      <c r="B4953" t="s">
        <v>11872</v>
      </c>
      <c r="C4953">
        <v>1</v>
      </c>
      <c r="D4953" t="s">
        <v>22</v>
      </c>
      <c r="E4953" t="s">
        <v>15192</v>
      </c>
      <c r="F4953" t="s">
        <v>592</v>
      </c>
      <c r="G4953" t="s">
        <v>593</v>
      </c>
      <c r="H4953">
        <v>77.204450699999995</v>
      </c>
      <c r="I4953">
        <v>28.696885900000002</v>
      </c>
      <c r="J4953" t="s">
        <v>1168</v>
      </c>
      <c r="K4953" t="s">
        <v>27</v>
      </c>
      <c r="L4953" t="s">
        <v>28</v>
      </c>
      <c r="M4953" t="s">
        <v>28</v>
      </c>
      <c r="N4953" t="s">
        <v>28</v>
      </c>
      <c r="O4953" t="s">
        <v>28</v>
      </c>
      <c r="P4953">
        <v>1</v>
      </c>
      <c r="Q4953">
        <v>93</v>
      </c>
      <c r="R4953">
        <v>150</v>
      </c>
      <c r="S4953">
        <v>3.7</v>
      </c>
      <c r="T4953" s="1">
        <v>41590</v>
      </c>
      <c r="U4953">
        <f>YEAR(Sheet1[[#This Row],[Datekey_Opening]])</f>
        <v>2013</v>
      </c>
      <c r="V4953">
        <f>MONTH(Sheet1[[#This Row],[Datekey_Opening]])</f>
        <v>11</v>
      </c>
      <c r="W4953" t="str">
        <f>TEXT(Sheet1[[#This Row],[Datekey_Opening]],"MMMM")</f>
        <v>November</v>
      </c>
      <c r="X4953" t="str">
        <f>"Q"&amp;ROUNDUP(MONTH(Sheet1[[#This Row],[Datekey_Opening]])/3,0)</f>
        <v>Q4</v>
      </c>
      <c r="Y4953" t="str">
        <f>TEXT(Sheet1[[#This Row],[Datekey_Opening]],"yyyy-mmm")</f>
        <v>2013-Nov</v>
      </c>
      <c r="Z4953">
        <f>WEEKDAY(Sheet1[[#This Row],[Datekey_Opening]],2)</f>
        <v>2</v>
      </c>
      <c r="AA4953" t="str">
        <f>TEXT(WEEKDAY(Sheet1[[#This Row],[Datekey_Opening]]),"DDDD")</f>
        <v>Tuesday</v>
      </c>
      <c r="AB49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53" t="str">
        <f>IF(Sheet1[[#This Row],[Rating]]&lt;2,"1-2",IF(Sheet1[[#This Row],[Rating]]&lt;3,"2-3",IF(Sheet1[[#This Row],[Rating]]&lt;4,"3-4","4-5")))</f>
        <v>3-4</v>
      </c>
    </row>
    <row r="4954" spans="1:29" x14ac:dyDescent="0.3">
      <c r="A4954" t="s">
        <v>15193</v>
      </c>
      <c r="B4954" t="s">
        <v>15194</v>
      </c>
      <c r="C4954">
        <v>1</v>
      </c>
      <c r="D4954" t="s">
        <v>22</v>
      </c>
      <c r="E4954" t="s">
        <v>15195</v>
      </c>
      <c r="F4954" t="s">
        <v>605</v>
      </c>
      <c r="G4954" t="s">
        <v>606</v>
      </c>
      <c r="H4954">
        <v>0</v>
      </c>
      <c r="I4954">
        <v>0</v>
      </c>
      <c r="J4954" t="s">
        <v>655</v>
      </c>
      <c r="K4954" t="s">
        <v>27</v>
      </c>
      <c r="L4954" t="s">
        <v>28</v>
      </c>
      <c r="M4954" t="s">
        <v>28</v>
      </c>
      <c r="N4954" t="s">
        <v>28</v>
      </c>
      <c r="O4954" t="s">
        <v>28</v>
      </c>
      <c r="P4954">
        <v>1</v>
      </c>
      <c r="Q4954">
        <v>2</v>
      </c>
      <c r="R4954">
        <v>150</v>
      </c>
      <c r="S4954">
        <v>1</v>
      </c>
      <c r="T4954" s="1">
        <v>40873</v>
      </c>
      <c r="U4954">
        <f>YEAR(Sheet1[[#This Row],[Datekey_Opening]])</f>
        <v>2011</v>
      </c>
      <c r="V4954">
        <f>MONTH(Sheet1[[#This Row],[Datekey_Opening]])</f>
        <v>11</v>
      </c>
      <c r="W4954" t="str">
        <f>TEXT(Sheet1[[#This Row],[Datekey_Opening]],"MMMM")</f>
        <v>November</v>
      </c>
      <c r="X4954" t="str">
        <f>"Q"&amp;ROUNDUP(MONTH(Sheet1[[#This Row],[Datekey_Opening]])/3,0)</f>
        <v>Q4</v>
      </c>
      <c r="Y4954" t="str">
        <f>TEXT(Sheet1[[#This Row],[Datekey_Opening]],"yyyy-mmm")</f>
        <v>2011-Nov</v>
      </c>
      <c r="Z4954">
        <f>WEEKDAY(Sheet1[[#This Row],[Datekey_Opening]],2)</f>
        <v>6</v>
      </c>
      <c r="AA4954" t="str">
        <f>TEXT(WEEKDAY(Sheet1[[#This Row],[Datekey_Opening]]),"DDDD")</f>
        <v>Saturday</v>
      </c>
      <c r="AB49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54" t="str">
        <f>IF(Sheet1[[#This Row],[Rating]]&lt;2,"1-2",IF(Sheet1[[#This Row],[Rating]]&lt;3,"2-3",IF(Sheet1[[#This Row],[Rating]]&lt;4,"3-4","4-5")))</f>
        <v>1-2</v>
      </c>
    </row>
    <row r="4955" spans="1:29" x14ac:dyDescent="0.3">
      <c r="A4955" t="s">
        <v>15196</v>
      </c>
      <c r="B4955" t="s">
        <v>15197</v>
      </c>
      <c r="C4955">
        <v>1</v>
      </c>
      <c r="D4955" t="s">
        <v>22</v>
      </c>
      <c r="E4955" t="s">
        <v>15198</v>
      </c>
      <c r="F4955" t="s">
        <v>2290</v>
      </c>
      <c r="G4955" t="s">
        <v>2291</v>
      </c>
      <c r="H4955">
        <v>77.2594998</v>
      </c>
      <c r="I4955">
        <v>28.538157519999999</v>
      </c>
      <c r="J4955" t="s">
        <v>962</v>
      </c>
      <c r="K4955" t="s">
        <v>27</v>
      </c>
      <c r="L4955" t="s">
        <v>28</v>
      </c>
      <c r="M4955" t="s">
        <v>28</v>
      </c>
      <c r="N4955" t="s">
        <v>28</v>
      </c>
      <c r="O4955" t="s">
        <v>28</v>
      </c>
      <c r="P4955">
        <v>1</v>
      </c>
      <c r="Q4955">
        <v>10</v>
      </c>
      <c r="R4955">
        <v>150</v>
      </c>
      <c r="S4955">
        <v>2.8</v>
      </c>
      <c r="T4955" s="1">
        <v>43057</v>
      </c>
      <c r="U4955">
        <f>YEAR(Sheet1[[#This Row],[Datekey_Opening]])</f>
        <v>2017</v>
      </c>
      <c r="V4955">
        <f>MONTH(Sheet1[[#This Row],[Datekey_Opening]])</f>
        <v>11</v>
      </c>
      <c r="W4955" t="str">
        <f>TEXT(Sheet1[[#This Row],[Datekey_Opening]],"MMMM")</f>
        <v>November</v>
      </c>
      <c r="X4955" t="str">
        <f>"Q"&amp;ROUNDUP(MONTH(Sheet1[[#This Row],[Datekey_Opening]])/3,0)</f>
        <v>Q4</v>
      </c>
      <c r="Y4955" t="str">
        <f>TEXT(Sheet1[[#This Row],[Datekey_Opening]],"yyyy-mmm")</f>
        <v>2017-Nov</v>
      </c>
      <c r="Z4955">
        <f>WEEKDAY(Sheet1[[#This Row],[Datekey_Opening]],2)</f>
        <v>6</v>
      </c>
      <c r="AA4955" t="str">
        <f>TEXT(WEEKDAY(Sheet1[[#This Row],[Datekey_Opening]]),"DDDD")</f>
        <v>Saturday</v>
      </c>
      <c r="AB49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55" t="str">
        <f>IF(Sheet1[[#This Row],[Rating]]&lt;2,"1-2",IF(Sheet1[[#This Row],[Rating]]&lt;3,"2-3",IF(Sheet1[[#This Row],[Rating]]&lt;4,"3-4","4-5")))</f>
        <v>2-3</v>
      </c>
    </row>
    <row r="4956" spans="1:29" x14ac:dyDescent="0.3">
      <c r="A4956" t="s">
        <v>15199</v>
      </c>
      <c r="B4956" t="s">
        <v>15200</v>
      </c>
      <c r="C4956">
        <v>1</v>
      </c>
      <c r="D4956" t="s">
        <v>22</v>
      </c>
      <c r="E4956" t="s">
        <v>15201</v>
      </c>
      <c r="F4956" t="s">
        <v>4254</v>
      </c>
      <c r="G4956" t="s">
        <v>4255</v>
      </c>
      <c r="H4956">
        <v>77.227672100000007</v>
      </c>
      <c r="I4956">
        <v>28.609561899999999</v>
      </c>
      <c r="J4956" t="s">
        <v>962</v>
      </c>
      <c r="K4956" t="s">
        <v>27</v>
      </c>
      <c r="L4956" t="s">
        <v>28</v>
      </c>
      <c r="M4956" t="s">
        <v>28</v>
      </c>
      <c r="N4956" t="s">
        <v>28</v>
      </c>
      <c r="O4956" t="s">
        <v>28</v>
      </c>
      <c r="P4956">
        <v>1</v>
      </c>
      <c r="Q4956">
        <v>242</v>
      </c>
      <c r="R4956">
        <v>150</v>
      </c>
      <c r="S4956">
        <v>3.2</v>
      </c>
      <c r="T4956" s="1">
        <v>41960</v>
      </c>
      <c r="U4956">
        <f>YEAR(Sheet1[[#This Row],[Datekey_Opening]])</f>
        <v>2014</v>
      </c>
      <c r="V4956">
        <f>MONTH(Sheet1[[#This Row],[Datekey_Opening]])</f>
        <v>11</v>
      </c>
      <c r="W4956" t="str">
        <f>TEXT(Sheet1[[#This Row],[Datekey_Opening]],"MMMM")</f>
        <v>November</v>
      </c>
      <c r="X4956" t="str">
        <f>"Q"&amp;ROUNDUP(MONTH(Sheet1[[#This Row],[Datekey_Opening]])/3,0)</f>
        <v>Q4</v>
      </c>
      <c r="Y4956" t="str">
        <f>TEXT(Sheet1[[#This Row],[Datekey_Opening]],"yyyy-mmm")</f>
        <v>2014-Nov</v>
      </c>
      <c r="Z4956">
        <f>WEEKDAY(Sheet1[[#This Row],[Datekey_Opening]],2)</f>
        <v>1</v>
      </c>
      <c r="AA4956" t="str">
        <f>TEXT(WEEKDAY(Sheet1[[#This Row],[Datekey_Opening]]),"DDDD")</f>
        <v>Monday</v>
      </c>
      <c r="AB49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56" t="str">
        <f>IF(Sheet1[[#This Row],[Rating]]&lt;2,"1-2",IF(Sheet1[[#This Row],[Rating]]&lt;3,"2-3",IF(Sheet1[[#This Row],[Rating]]&lt;4,"3-4","4-5")))</f>
        <v>3-4</v>
      </c>
    </row>
    <row r="4957" spans="1:29" x14ac:dyDescent="0.3">
      <c r="A4957" t="s">
        <v>15202</v>
      </c>
      <c r="B4957" t="s">
        <v>15203</v>
      </c>
      <c r="C4957">
        <v>1</v>
      </c>
      <c r="D4957" t="s">
        <v>22</v>
      </c>
      <c r="E4957" t="s">
        <v>15204</v>
      </c>
      <c r="F4957" t="s">
        <v>147</v>
      </c>
      <c r="G4957" t="s">
        <v>148</v>
      </c>
      <c r="H4957">
        <v>77.293429500000002</v>
      </c>
      <c r="I4957">
        <v>28.6082009</v>
      </c>
      <c r="J4957" t="s">
        <v>12186</v>
      </c>
      <c r="K4957" t="s">
        <v>27</v>
      </c>
      <c r="L4957" t="s">
        <v>28</v>
      </c>
      <c r="M4957" t="s">
        <v>28</v>
      </c>
      <c r="N4957" t="s">
        <v>28</v>
      </c>
      <c r="O4957" t="s">
        <v>28</v>
      </c>
      <c r="P4957">
        <v>1</v>
      </c>
      <c r="Q4957">
        <v>20</v>
      </c>
      <c r="R4957">
        <v>150</v>
      </c>
      <c r="S4957">
        <v>2.7</v>
      </c>
      <c r="T4957" s="1">
        <v>42691</v>
      </c>
      <c r="U4957">
        <f>YEAR(Sheet1[[#This Row],[Datekey_Opening]])</f>
        <v>2016</v>
      </c>
      <c r="V4957">
        <f>MONTH(Sheet1[[#This Row],[Datekey_Opening]])</f>
        <v>11</v>
      </c>
      <c r="W4957" t="str">
        <f>TEXT(Sheet1[[#This Row],[Datekey_Opening]],"MMMM")</f>
        <v>November</v>
      </c>
      <c r="X4957" t="str">
        <f>"Q"&amp;ROUNDUP(MONTH(Sheet1[[#This Row],[Datekey_Opening]])/3,0)</f>
        <v>Q4</v>
      </c>
      <c r="Y4957" t="str">
        <f>TEXT(Sheet1[[#This Row],[Datekey_Opening]],"yyyy-mmm")</f>
        <v>2016-Nov</v>
      </c>
      <c r="Z4957">
        <f>WEEKDAY(Sheet1[[#This Row],[Datekey_Opening]],2)</f>
        <v>4</v>
      </c>
      <c r="AA4957" t="str">
        <f>TEXT(WEEKDAY(Sheet1[[#This Row],[Datekey_Opening]]),"DDDD")</f>
        <v>Thursday</v>
      </c>
      <c r="AB49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57" t="str">
        <f>IF(Sheet1[[#This Row],[Rating]]&lt;2,"1-2",IF(Sheet1[[#This Row],[Rating]]&lt;3,"2-3",IF(Sheet1[[#This Row],[Rating]]&lt;4,"3-4","4-5")))</f>
        <v>2-3</v>
      </c>
    </row>
    <row r="4958" spans="1:29" x14ac:dyDescent="0.3">
      <c r="A4958" t="s">
        <v>15205</v>
      </c>
      <c r="B4958" t="s">
        <v>15206</v>
      </c>
      <c r="C4958">
        <v>1</v>
      </c>
      <c r="D4958" t="s">
        <v>22</v>
      </c>
      <c r="E4958" t="s">
        <v>15207</v>
      </c>
      <c r="F4958" t="s">
        <v>119</v>
      </c>
      <c r="G4958" t="s">
        <v>120</v>
      </c>
      <c r="H4958">
        <v>77.1559168</v>
      </c>
      <c r="I4958">
        <v>28.624284400000001</v>
      </c>
      <c r="J4958" t="s">
        <v>962</v>
      </c>
      <c r="K4958" t="s">
        <v>27</v>
      </c>
      <c r="L4958" t="s">
        <v>28</v>
      </c>
      <c r="M4958" t="s">
        <v>28</v>
      </c>
      <c r="N4958" t="s">
        <v>28</v>
      </c>
      <c r="O4958" t="s">
        <v>28</v>
      </c>
      <c r="P4958">
        <v>1</v>
      </c>
      <c r="Q4958">
        <v>13</v>
      </c>
      <c r="R4958">
        <v>150</v>
      </c>
      <c r="S4958">
        <v>3.4</v>
      </c>
      <c r="T4958" s="1">
        <v>43426</v>
      </c>
      <c r="U4958">
        <f>YEAR(Sheet1[[#This Row],[Datekey_Opening]])</f>
        <v>2018</v>
      </c>
      <c r="V4958">
        <f>MONTH(Sheet1[[#This Row],[Datekey_Opening]])</f>
        <v>11</v>
      </c>
      <c r="W4958" t="str">
        <f>TEXT(Sheet1[[#This Row],[Datekey_Opening]],"MMMM")</f>
        <v>November</v>
      </c>
      <c r="X4958" t="str">
        <f>"Q"&amp;ROUNDUP(MONTH(Sheet1[[#This Row],[Datekey_Opening]])/3,0)</f>
        <v>Q4</v>
      </c>
      <c r="Y4958" t="str">
        <f>TEXT(Sheet1[[#This Row],[Datekey_Opening]],"yyyy-mmm")</f>
        <v>2018-Nov</v>
      </c>
      <c r="Z4958">
        <f>WEEKDAY(Sheet1[[#This Row],[Datekey_Opening]],2)</f>
        <v>4</v>
      </c>
      <c r="AA4958" t="str">
        <f>TEXT(WEEKDAY(Sheet1[[#This Row],[Datekey_Opening]]),"DDDD")</f>
        <v>Thursday</v>
      </c>
      <c r="AB49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58" t="str">
        <f>IF(Sheet1[[#This Row],[Rating]]&lt;2,"1-2",IF(Sheet1[[#This Row],[Rating]]&lt;3,"2-3",IF(Sheet1[[#This Row],[Rating]]&lt;4,"3-4","4-5")))</f>
        <v>3-4</v>
      </c>
    </row>
    <row r="4959" spans="1:29" x14ac:dyDescent="0.3">
      <c r="A4959" t="s">
        <v>15208</v>
      </c>
      <c r="B4959" t="s">
        <v>15209</v>
      </c>
      <c r="C4959">
        <v>1</v>
      </c>
      <c r="D4959" t="s">
        <v>22</v>
      </c>
      <c r="E4959" t="s">
        <v>15210</v>
      </c>
      <c r="F4959" t="s">
        <v>119</v>
      </c>
      <c r="G4959" t="s">
        <v>120</v>
      </c>
      <c r="H4959">
        <v>77.138331699999995</v>
      </c>
      <c r="I4959">
        <v>28.631776899999998</v>
      </c>
      <c r="J4959" t="s">
        <v>10886</v>
      </c>
      <c r="K4959" t="s">
        <v>27</v>
      </c>
      <c r="L4959" t="s">
        <v>28</v>
      </c>
      <c r="M4959" t="s">
        <v>28</v>
      </c>
      <c r="N4959" t="s">
        <v>28</v>
      </c>
      <c r="O4959" t="s">
        <v>28</v>
      </c>
      <c r="P4959">
        <v>1</v>
      </c>
      <c r="Q4959">
        <v>2</v>
      </c>
      <c r="R4959">
        <v>150</v>
      </c>
      <c r="S4959">
        <v>1</v>
      </c>
      <c r="T4959" s="1">
        <v>43418</v>
      </c>
      <c r="U4959">
        <f>YEAR(Sheet1[[#This Row],[Datekey_Opening]])</f>
        <v>2018</v>
      </c>
      <c r="V4959">
        <f>MONTH(Sheet1[[#This Row],[Datekey_Opening]])</f>
        <v>11</v>
      </c>
      <c r="W4959" t="str">
        <f>TEXT(Sheet1[[#This Row],[Datekey_Opening]],"MMMM")</f>
        <v>November</v>
      </c>
      <c r="X4959" t="str">
        <f>"Q"&amp;ROUNDUP(MONTH(Sheet1[[#This Row],[Datekey_Opening]])/3,0)</f>
        <v>Q4</v>
      </c>
      <c r="Y4959" t="str">
        <f>TEXT(Sheet1[[#This Row],[Datekey_Opening]],"yyyy-mmm")</f>
        <v>2018-Nov</v>
      </c>
      <c r="Z4959">
        <f>WEEKDAY(Sheet1[[#This Row],[Datekey_Opening]],2)</f>
        <v>3</v>
      </c>
      <c r="AA4959" t="str">
        <f>TEXT(WEEKDAY(Sheet1[[#This Row],[Datekey_Opening]]),"DDDD")</f>
        <v>Wednesday</v>
      </c>
      <c r="AB49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59" t="str">
        <f>IF(Sheet1[[#This Row],[Rating]]&lt;2,"1-2",IF(Sheet1[[#This Row],[Rating]]&lt;3,"2-3",IF(Sheet1[[#This Row],[Rating]]&lt;4,"3-4","4-5")))</f>
        <v>1-2</v>
      </c>
    </row>
    <row r="4960" spans="1:29" x14ac:dyDescent="0.3">
      <c r="A4960" t="s">
        <v>15211</v>
      </c>
      <c r="B4960" t="s">
        <v>14887</v>
      </c>
      <c r="C4960">
        <v>1</v>
      </c>
      <c r="D4960" t="s">
        <v>22</v>
      </c>
      <c r="E4960" t="s">
        <v>13710</v>
      </c>
      <c r="F4960" t="s">
        <v>1841</v>
      </c>
      <c r="G4960" t="s">
        <v>1842</v>
      </c>
      <c r="H4960">
        <v>77.105974900000007</v>
      </c>
      <c r="I4960">
        <v>28.6425056</v>
      </c>
      <c r="J4960" t="s">
        <v>4408</v>
      </c>
      <c r="K4960" t="s">
        <v>27</v>
      </c>
      <c r="L4960" t="s">
        <v>28</v>
      </c>
      <c r="M4960" t="s">
        <v>28</v>
      </c>
      <c r="N4960" t="s">
        <v>28</v>
      </c>
      <c r="O4960" t="s">
        <v>28</v>
      </c>
      <c r="P4960">
        <v>1</v>
      </c>
      <c r="Q4960">
        <v>18</v>
      </c>
      <c r="R4960">
        <v>150</v>
      </c>
      <c r="S4960">
        <v>3.3</v>
      </c>
      <c r="T4960" s="1">
        <v>40496</v>
      </c>
      <c r="U4960">
        <f>YEAR(Sheet1[[#This Row],[Datekey_Opening]])</f>
        <v>2010</v>
      </c>
      <c r="V4960">
        <f>MONTH(Sheet1[[#This Row],[Datekey_Opening]])</f>
        <v>11</v>
      </c>
      <c r="W4960" t="str">
        <f>TEXT(Sheet1[[#This Row],[Datekey_Opening]],"MMMM")</f>
        <v>November</v>
      </c>
      <c r="X4960" t="str">
        <f>"Q"&amp;ROUNDUP(MONTH(Sheet1[[#This Row],[Datekey_Opening]])/3,0)</f>
        <v>Q4</v>
      </c>
      <c r="Y4960" t="str">
        <f>TEXT(Sheet1[[#This Row],[Datekey_Opening]],"yyyy-mmm")</f>
        <v>2010-Nov</v>
      </c>
      <c r="Z4960">
        <f>WEEKDAY(Sheet1[[#This Row],[Datekey_Opening]],2)</f>
        <v>7</v>
      </c>
      <c r="AA4960" t="str">
        <f>TEXT(WEEKDAY(Sheet1[[#This Row],[Datekey_Opening]]),"DDDD")</f>
        <v>Sunday</v>
      </c>
      <c r="AB49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60" t="str">
        <f>IF(Sheet1[[#This Row],[Rating]]&lt;2,"1-2",IF(Sheet1[[#This Row],[Rating]]&lt;3,"2-3",IF(Sheet1[[#This Row],[Rating]]&lt;4,"3-4","4-5")))</f>
        <v>3-4</v>
      </c>
    </row>
    <row r="4961" spans="1:29" x14ac:dyDescent="0.3">
      <c r="A4961" t="s">
        <v>15212</v>
      </c>
      <c r="B4961" t="s">
        <v>15213</v>
      </c>
      <c r="C4961">
        <v>1</v>
      </c>
      <c r="D4961" t="s">
        <v>22</v>
      </c>
      <c r="E4961" t="s">
        <v>15214</v>
      </c>
      <c r="F4961" t="s">
        <v>3992</v>
      </c>
      <c r="G4961" t="s">
        <v>3993</v>
      </c>
      <c r="H4961">
        <v>77.091943549999996</v>
      </c>
      <c r="I4961">
        <v>28.66727869</v>
      </c>
      <c r="J4961" t="s">
        <v>962</v>
      </c>
      <c r="K4961" t="s">
        <v>27</v>
      </c>
      <c r="L4961" t="s">
        <v>28</v>
      </c>
      <c r="M4961" t="s">
        <v>28</v>
      </c>
      <c r="N4961" t="s">
        <v>28</v>
      </c>
      <c r="O4961" t="s">
        <v>28</v>
      </c>
      <c r="P4961">
        <v>1</v>
      </c>
      <c r="Q4961">
        <v>49</v>
      </c>
      <c r="R4961">
        <v>150</v>
      </c>
      <c r="S4961">
        <v>2.6</v>
      </c>
      <c r="T4961" s="1">
        <v>43047</v>
      </c>
      <c r="U4961">
        <f>YEAR(Sheet1[[#This Row],[Datekey_Opening]])</f>
        <v>2017</v>
      </c>
      <c r="V4961">
        <f>MONTH(Sheet1[[#This Row],[Datekey_Opening]])</f>
        <v>11</v>
      </c>
      <c r="W4961" t="str">
        <f>TEXT(Sheet1[[#This Row],[Datekey_Opening]],"MMMM")</f>
        <v>November</v>
      </c>
      <c r="X4961" t="str">
        <f>"Q"&amp;ROUNDUP(MONTH(Sheet1[[#This Row],[Datekey_Opening]])/3,0)</f>
        <v>Q4</v>
      </c>
      <c r="Y4961" t="str">
        <f>TEXT(Sheet1[[#This Row],[Datekey_Opening]],"yyyy-mmm")</f>
        <v>2017-Nov</v>
      </c>
      <c r="Z4961">
        <f>WEEKDAY(Sheet1[[#This Row],[Datekey_Opening]],2)</f>
        <v>3</v>
      </c>
      <c r="AA4961" t="str">
        <f>TEXT(WEEKDAY(Sheet1[[#This Row],[Datekey_Opening]]),"DDDD")</f>
        <v>Wednesday</v>
      </c>
      <c r="AB49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61" t="str">
        <f>IF(Sheet1[[#This Row],[Rating]]&lt;2,"1-2",IF(Sheet1[[#This Row],[Rating]]&lt;3,"2-3",IF(Sheet1[[#This Row],[Rating]]&lt;4,"3-4","4-5")))</f>
        <v>2-3</v>
      </c>
    </row>
    <row r="4962" spans="1:29" x14ac:dyDescent="0.3">
      <c r="A4962" t="s">
        <v>15215</v>
      </c>
      <c r="B4962" t="s">
        <v>15216</v>
      </c>
      <c r="C4962">
        <v>1</v>
      </c>
      <c r="D4962" t="s">
        <v>22</v>
      </c>
      <c r="E4962" t="s">
        <v>15217</v>
      </c>
      <c r="F4962" t="s">
        <v>2478</v>
      </c>
      <c r="G4962" t="s">
        <v>2477</v>
      </c>
      <c r="H4962">
        <v>0</v>
      </c>
      <c r="I4962">
        <v>0</v>
      </c>
      <c r="J4962" t="s">
        <v>962</v>
      </c>
      <c r="K4962" t="s">
        <v>27</v>
      </c>
      <c r="L4962" t="s">
        <v>28</v>
      </c>
      <c r="M4962" t="s">
        <v>28</v>
      </c>
      <c r="N4962" t="s">
        <v>28</v>
      </c>
      <c r="O4962" t="s">
        <v>28</v>
      </c>
      <c r="P4962">
        <v>1</v>
      </c>
      <c r="Q4962">
        <v>1</v>
      </c>
      <c r="R4962">
        <v>150</v>
      </c>
      <c r="S4962">
        <v>1</v>
      </c>
      <c r="T4962" s="1">
        <v>40868</v>
      </c>
      <c r="U4962">
        <f>YEAR(Sheet1[[#This Row],[Datekey_Opening]])</f>
        <v>2011</v>
      </c>
      <c r="V4962">
        <f>MONTH(Sheet1[[#This Row],[Datekey_Opening]])</f>
        <v>11</v>
      </c>
      <c r="W4962" t="str">
        <f>TEXT(Sheet1[[#This Row],[Datekey_Opening]],"MMMM")</f>
        <v>November</v>
      </c>
      <c r="X4962" t="str">
        <f>"Q"&amp;ROUNDUP(MONTH(Sheet1[[#This Row],[Datekey_Opening]])/3,0)</f>
        <v>Q4</v>
      </c>
      <c r="Y4962" t="str">
        <f>TEXT(Sheet1[[#This Row],[Datekey_Opening]],"yyyy-mmm")</f>
        <v>2011-Nov</v>
      </c>
      <c r="Z4962">
        <f>WEEKDAY(Sheet1[[#This Row],[Datekey_Opening]],2)</f>
        <v>1</v>
      </c>
      <c r="AA4962" t="str">
        <f>TEXT(WEEKDAY(Sheet1[[#This Row],[Datekey_Opening]]),"DDDD")</f>
        <v>Monday</v>
      </c>
      <c r="AB49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62" t="str">
        <f>IF(Sheet1[[#This Row],[Rating]]&lt;2,"1-2",IF(Sheet1[[#This Row],[Rating]]&lt;3,"2-3",IF(Sheet1[[#This Row],[Rating]]&lt;4,"3-4","4-5")))</f>
        <v>1-2</v>
      </c>
    </row>
    <row r="4963" spans="1:29" x14ac:dyDescent="0.3">
      <c r="A4963" t="s">
        <v>15218</v>
      </c>
      <c r="B4963" t="s">
        <v>15219</v>
      </c>
      <c r="C4963">
        <v>1</v>
      </c>
      <c r="D4963" t="s">
        <v>22</v>
      </c>
      <c r="E4963" t="s">
        <v>15175</v>
      </c>
      <c r="F4963" t="s">
        <v>1229</v>
      </c>
      <c r="G4963" t="s">
        <v>1230</v>
      </c>
      <c r="H4963">
        <v>77.292308399999996</v>
      </c>
      <c r="I4963">
        <v>28.689506999999999</v>
      </c>
      <c r="J4963" t="s">
        <v>1083</v>
      </c>
      <c r="K4963" t="s">
        <v>27</v>
      </c>
      <c r="L4963" t="s">
        <v>28</v>
      </c>
      <c r="M4963" t="s">
        <v>28</v>
      </c>
      <c r="N4963" t="s">
        <v>28</v>
      </c>
      <c r="O4963" t="s">
        <v>28</v>
      </c>
      <c r="P4963">
        <v>1</v>
      </c>
      <c r="Q4963">
        <v>1</v>
      </c>
      <c r="R4963">
        <v>150</v>
      </c>
      <c r="S4963">
        <v>1</v>
      </c>
      <c r="T4963" s="1">
        <v>40491</v>
      </c>
      <c r="U4963">
        <f>YEAR(Sheet1[[#This Row],[Datekey_Opening]])</f>
        <v>2010</v>
      </c>
      <c r="V4963">
        <f>MONTH(Sheet1[[#This Row],[Datekey_Opening]])</f>
        <v>11</v>
      </c>
      <c r="W4963" t="str">
        <f>TEXT(Sheet1[[#This Row],[Datekey_Opening]],"MMMM")</f>
        <v>November</v>
      </c>
      <c r="X4963" t="str">
        <f>"Q"&amp;ROUNDUP(MONTH(Sheet1[[#This Row],[Datekey_Opening]])/3,0)</f>
        <v>Q4</v>
      </c>
      <c r="Y4963" t="str">
        <f>TEXT(Sheet1[[#This Row],[Datekey_Opening]],"yyyy-mmm")</f>
        <v>2010-Nov</v>
      </c>
      <c r="Z4963">
        <f>WEEKDAY(Sheet1[[#This Row],[Datekey_Opening]],2)</f>
        <v>2</v>
      </c>
      <c r="AA4963" t="str">
        <f>TEXT(WEEKDAY(Sheet1[[#This Row],[Datekey_Opening]]),"DDDD")</f>
        <v>Tuesday</v>
      </c>
      <c r="AB49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63" t="str">
        <f>IF(Sheet1[[#This Row],[Rating]]&lt;2,"1-2",IF(Sheet1[[#This Row],[Rating]]&lt;3,"2-3",IF(Sheet1[[#This Row],[Rating]]&lt;4,"3-4","4-5")))</f>
        <v>1-2</v>
      </c>
    </row>
    <row r="4964" spans="1:29" x14ac:dyDescent="0.3">
      <c r="A4964" t="s">
        <v>15220</v>
      </c>
      <c r="B4964" t="s">
        <v>2349</v>
      </c>
      <c r="C4964">
        <v>1</v>
      </c>
      <c r="D4964" t="s">
        <v>22</v>
      </c>
      <c r="E4964" t="s">
        <v>15221</v>
      </c>
      <c r="F4964" t="s">
        <v>1229</v>
      </c>
      <c r="G4964" t="s">
        <v>1230</v>
      </c>
      <c r="H4964">
        <v>77.285849200000001</v>
      </c>
      <c r="I4964">
        <v>28.6766696</v>
      </c>
      <c r="J4964" t="s">
        <v>2351</v>
      </c>
      <c r="K4964" t="s">
        <v>27</v>
      </c>
      <c r="L4964" t="s">
        <v>28</v>
      </c>
      <c r="M4964" t="s">
        <v>28</v>
      </c>
      <c r="N4964" t="s">
        <v>28</v>
      </c>
      <c r="O4964" t="s">
        <v>28</v>
      </c>
      <c r="P4964">
        <v>1</v>
      </c>
      <c r="Q4964">
        <v>3</v>
      </c>
      <c r="R4964">
        <v>150</v>
      </c>
      <c r="S4964">
        <v>1</v>
      </c>
      <c r="T4964" s="1">
        <v>40856</v>
      </c>
      <c r="U4964">
        <f>YEAR(Sheet1[[#This Row],[Datekey_Opening]])</f>
        <v>2011</v>
      </c>
      <c r="V4964">
        <f>MONTH(Sheet1[[#This Row],[Datekey_Opening]])</f>
        <v>11</v>
      </c>
      <c r="W4964" t="str">
        <f>TEXT(Sheet1[[#This Row],[Datekey_Opening]],"MMMM")</f>
        <v>November</v>
      </c>
      <c r="X4964" t="str">
        <f>"Q"&amp;ROUNDUP(MONTH(Sheet1[[#This Row],[Datekey_Opening]])/3,0)</f>
        <v>Q4</v>
      </c>
      <c r="Y4964" t="str">
        <f>TEXT(Sheet1[[#This Row],[Datekey_Opening]],"yyyy-mmm")</f>
        <v>2011-Nov</v>
      </c>
      <c r="Z4964">
        <f>WEEKDAY(Sheet1[[#This Row],[Datekey_Opening]],2)</f>
        <v>3</v>
      </c>
      <c r="AA4964" t="str">
        <f>TEXT(WEEKDAY(Sheet1[[#This Row],[Datekey_Opening]]),"DDDD")</f>
        <v>Wednesday</v>
      </c>
      <c r="AB49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64" t="str">
        <f>IF(Sheet1[[#This Row],[Rating]]&lt;2,"1-2",IF(Sheet1[[#This Row],[Rating]]&lt;3,"2-3",IF(Sheet1[[#This Row],[Rating]]&lt;4,"3-4","4-5")))</f>
        <v>1-2</v>
      </c>
    </row>
    <row r="4965" spans="1:29" x14ac:dyDescent="0.3">
      <c r="A4965" t="s">
        <v>15222</v>
      </c>
      <c r="B4965" t="s">
        <v>15223</v>
      </c>
      <c r="C4965">
        <v>1</v>
      </c>
      <c r="D4965" t="s">
        <v>22</v>
      </c>
      <c r="E4965" t="s">
        <v>15224</v>
      </c>
      <c r="F4965" t="s">
        <v>1612</v>
      </c>
      <c r="G4965" t="s">
        <v>1613</v>
      </c>
      <c r="H4965">
        <v>77.039201800000001</v>
      </c>
      <c r="I4965">
        <v>28.6209825</v>
      </c>
      <c r="J4965" t="s">
        <v>12186</v>
      </c>
      <c r="K4965" t="s">
        <v>27</v>
      </c>
      <c r="L4965" t="s">
        <v>28</v>
      </c>
      <c r="M4965" t="s">
        <v>28</v>
      </c>
      <c r="N4965" t="s">
        <v>28</v>
      </c>
      <c r="O4965" t="s">
        <v>28</v>
      </c>
      <c r="P4965">
        <v>1</v>
      </c>
      <c r="Q4965">
        <v>2</v>
      </c>
      <c r="R4965">
        <v>150</v>
      </c>
      <c r="S4965">
        <v>1</v>
      </c>
      <c r="T4965" s="1">
        <v>43050</v>
      </c>
      <c r="U4965">
        <f>YEAR(Sheet1[[#This Row],[Datekey_Opening]])</f>
        <v>2017</v>
      </c>
      <c r="V4965">
        <f>MONTH(Sheet1[[#This Row],[Datekey_Opening]])</f>
        <v>11</v>
      </c>
      <c r="W4965" t="str">
        <f>TEXT(Sheet1[[#This Row],[Datekey_Opening]],"MMMM")</f>
        <v>November</v>
      </c>
      <c r="X4965" t="str">
        <f>"Q"&amp;ROUNDUP(MONTH(Sheet1[[#This Row],[Datekey_Opening]])/3,0)</f>
        <v>Q4</v>
      </c>
      <c r="Y4965" t="str">
        <f>TEXT(Sheet1[[#This Row],[Datekey_Opening]],"yyyy-mmm")</f>
        <v>2017-Nov</v>
      </c>
      <c r="Z4965">
        <f>WEEKDAY(Sheet1[[#This Row],[Datekey_Opening]],2)</f>
        <v>6</v>
      </c>
      <c r="AA4965" t="str">
        <f>TEXT(WEEKDAY(Sheet1[[#This Row],[Datekey_Opening]]),"DDDD")</f>
        <v>Saturday</v>
      </c>
      <c r="AB49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65" t="str">
        <f>IF(Sheet1[[#This Row],[Rating]]&lt;2,"1-2",IF(Sheet1[[#This Row],[Rating]]&lt;3,"2-3",IF(Sheet1[[#This Row],[Rating]]&lt;4,"3-4","4-5")))</f>
        <v>1-2</v>
      </c>
    </row>
    <row r="4966" spans="1:29" x14ac:dyDescent="0.3">
      <c r="A4966" t="s">
        <v>15225</v>
      </c>
      <c r="B4966" t="s">
        <v>15226</v>
      </c>
      <c r="C4966">
        <v>1</v>
      </c>
      <c r="D4966" t="s">
        <v>22</v>
      </c>
      <c r="E4966" t="s">
        <v>15227</v>
      </c>
      <c r="F4966" t="s">
        <v>436</v>
      </c>
      <c r="G4966" t="s">
        <v>437</v>
      </c>
      <c r="H4966">
        <v>77.230950399999998</v>
      </c>
      <c r="I4966">
        <v>28.656152500000001</v>
      </c>
      <c r="J4966" t="s">
        <v>962</v>
      </c>
      <c r="K4966" t="s">
        <v>27</v>
      </c>
      <c r="L4966" t="s">
        <v>28</v>
      </c>
      <c r="M4966" t="s">
        <v>28</v>
      </c>
      <c r="N4966" t="s">
        <v>28</v>
      </c>
      <c r="O4966" t="s">
        <v>28</v>
      </c>
      <c r="P4966">
        <v>1</v>
      </c>
      <c r="Q4966">
        <v>40</v>
      </c>
      <c r="R4966">
        <v>150</v>
      </c>
      <c r="S4966">
        <v>3.7</v>
      </c>
      <c r="T4966" s="1">
        <v>42287</v>
      </c>
      <c r="U4966">
        <f>YEAR(Sheet1[[#This Row],[Datekey_Opening]])</f>
        <v>2015</v>
      </c>
      <c r="V4966">
        <f>MONTH(Sheet1[[#This Row],[Datekey_Opening]])</f>
        <v>10</v>
      </c>
      <c r="W4966" t="str">
        <f>TEXT(Sheet1[[#This Row],[Datekey_Opening]],"MMMM")</f>
        <v>October</v>
      </c>
      <c r="X4966" t="str">
        <f>"Q"&amp;ROUNDUP(MONTH(Sheet1[[#This Row],[Datekey_Opening]])/3,0)</f>
        <v>Q4</v>
      </c>
      <c r="Y4966" t="str">
        <f>TEXT(Sheet1[[#This Row],[Datekey_Opening]],"yyyy-mmm")</f>
        <v>2015-Oct</v>
      </c>
      <c r="Z4966">
        <f>WEEKDAY(Sheet1[[#This Row],[Datekey_Opening]],2)</f>
        <v>6</v>
      </c>
      <c r="AA4966" t="str">
        <f>TEXT(WEEKDAY(Sheet1[[#This Row],[Datekey_Opening]]),"DDDD")</f>
        <v>Saturday</v>
      </c>
      <c r="AB49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66" t="str">
        <f>IF(Sheet1[[#This Row],[Rating]]&lt;2,"1-2",IF(Sheet1[[#This Row],[Rating]]&lt;3,"2-3",IF(Sheet1[[#This Row],[Rating]]&lt;4,"3-4","4-5")))</f>
        <v>3-4</v>
      </c>
    </row>
    <row r="4967" spans="1:29" x14ac:dyDescent="0.3">
      <c r="A4967" t="s">
        <v>15228</v>
      </c>
      <c r="B4967" t="s">
        <v>15229</v>
      </c>
      <c r="C4967">
        <v>1</v>
      </c>
      <c r="D4967" t="s">
        <v>22</v>
      </c>
      <c r="E4967" t="s">
        <v>15230</v>
      </c>
      <c r="F4967" t="s">
        <v>436</v>
      </c>
      <c r="G4967" t="s">
        <v>437</v>
      </c>
      <c r="H4967">
        <v>77.221510899999998</v>
      </c>
      <c r="I4967">
        <v>28.655198200000001</v>
      </c>
      <c r="J4967" t="s">
        <v>708</v>
      </c>
      <c r="K4967" t="s">
        <v>27</v>
      </c>
      <c r="L4967" t="s">
        <v>28</v>
      </c>
      <c r="M4967" t="s">
        <v>28</v>
      </c>
      <c r="N4967" t="s">
        <v>28</v>
      </c>
      <c r="O4967" t="s">
        <v>28</v>
      </c>
      <c r="P4967">
        <v>1</v>
      </c>
      <c r="Q4967">
        <v>43</v>
      </c>
      <c r="R4967">
        <v>150</v>
      </c>
      <c r="S4967">
        <v>3.6</v>
      </c>
      <c r="T4967" s="1">
        <v>42289</v>
      </c>
      <c r="U4967">
        <f>YEAR(Sheet1[[#This Row],[Datekey_Opening]])</f>
        <v>2015</v>
      </c>
      <c r="V4967">
        <f>MONTH(Sheet1[[#This Row],[Datekey_Opening]])</f>
        <v>10</v>
      </c>
      <c r="W4967" t="str">
        <f>TEXT(Sheet1[[#This Row],[Datekey_Opening]],"MMMM")</f>
        <v>October</v>
      </c>
      <c r="X4967" t="str">
        <f>"Q"&amp;ROUNDUP(MONTH(Sheet1[[#This Row],[Datekey_Opening]])/3,0)</f>
        <v>Q4</v>
      </c>
      <c r="Y4967" t="str">
        <f>TEXT(Sheet1[[#This Row],[Datekey_Opening]],"yyyy-mmm")</f>
        <v>2015-Oct</v>
      </c>
      <c r="Z4967">
        <f>WEEKDAY(Sheet1[[#This Row],[Datekey_Opening]],2)</f>
        <v>1</v>
      </c>
      <c r="AA4967" t="str">
        <f>TEXT(WEEKDAY(Sheet1[[#This Row],[Datekey_Opening]]),"DDDD")</f>
        <v>Monday</v>
      </c>
      <c r="AB49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67" t="str">
        <f>IF(Sheet1[[#This Row],[Rating]]&lt;2,"1-2",IF(Sheet1[[#This Row],[Rating]]&lt;3,"2-3",IF(Sheet1[[#This Row],[Rating]]&lt;4,"3-4","4-5")))</f>
        <v>3-4</v>
      </c>
    </row>
    <row r="4968" spans="1:29" x14ac:dyDescent="0.3">
      <c r="A4968" t="s">
        <v>15231</v>
      </c>
      <c r="B4968" t="s">
        <v>15232</v>
      </c>
      <c r="C4968">
        <v>1</v>
      </c>
      <c r="D4968" t="s">
        <v>22</v>
      </c>
      <c r="E4968" t="s">
        <v>15233</v>
      </c>
      <c r="F4968" t="s">
        <v>316</v>
      </c>
      <c r="G4968" t="s">
        <v>317</v>
      </c>
      <c r="H4968">
        <v>77.248562800000002</v>
      </c>
      <c r="I4968">
        <v>28.540102699999998</v>
      </c>
      <c r="J4968" t="s">
        <v>708</v>
      </c>
      <c r="K4968" t="s">
        <v>27</v>
      </c>
      <c r="L4968" t="s">
        <v>28</v>
      </c>
      <c r="M4968" t="s">
        <v>28</v>
      </c>
      <c r="N4968" t="s">
        <v>28</v>
      </c>
      <c r="O4968" t="s">
        <v>28</v>
      </c>
      <c r="P4968">
        <v>1</v>
      </c>
      <c r="Q4968">
        <v>35</v>
      </c>
      <c r="R4968">
        <v>150</v>
      </c>
      <c r="S4968">
        <v>3.2</v>
      </c>
      <c r="T4968" s="1">
        <v>41919</v>
      </c>
      <c r="U4968">
        <f>YEAR(Sheet1[[#This Row],[Datekey_Opening]])</f>
        <v>2014</v>
      </c>
      <c r="V4968">
        <f>MONTH(Sheet1[[#This Row],[Datekey_Opening]])</f>
        <v>10</v>
      </c>
      <c r="W4968" t="str">
        <f>TEXT(Sheet1[[#This Row],[Datekey_Opening]],"MMMM")</f>
        <v>October</v>
      </c>
      <c r="X4968" t="str">
        <f>"Q"&amp;ROUNDUP(MONTH(Sheet1[[#This Row],[Datekey_Opening]])/3,0)</f>
        <v>Q4</v>
      </c>
      <c r="Y4968" t="str">
        <f>TEXT(Sheet1[[#This Row],[Datekey_Opening]],"yyyy-mmm")</f>
        <v>2014-Oct</v>
      </c>
      <c r="Z4968">
        <f>WEEKDAY(Sheet1[[#This Row],[Datekey_Opening]],2)</f>
        <v>2</v>
      </c>
      <c r="AA4968" t="str">
        <f>TEXT(WEEKDAY(Sheet1[[#This Row],[Datekey_Opening]]),"DDDD")</f>
        <v>Tuesday</v>
      </c>
      <c r="AB49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68" t="str">
        <f>IF(Sheet1[[#This Row],[Rating]]&lt;2,"1-2",IF(Sheet1[[#This Row],[Rating]]&lt;3,"2-3",IF(Sheet1[[#This Row],[Rating]]&lt;4,"3-4","4-5")))</f>
        <v>3-4</v>
      </c>
    </row>
    <row r="4969" spans="1:29" x14ac:dyDescent="0.3">
      <c r="A4969" t="s">
        <v>15234</v>
      </c>
      <c r="B4969" t="s">
        <v>15235</v>
      </c>
      <c r="C4969">
        <v>1</v>
      </c>
      <c r="D4969" t="s">
        <v>22</v>
      </c>
      <c r="E4969" t="s">
        <v>15236</v>
      </c>
      <c r="F4969" t="s">
        <v>446</v>
      </c>
      <c r="G4969" t="s">
        <v>447</v>
      </c>
      <c r="H4969">
        <v>77.253503719999998</v>
      </c>
      <c r="I4969">
        <v>28.556444500000001</v>
      </c>
      <c r="J4969" t="s">
        <v>767</v>
      </c>
      <c r="K4969" t="s">
        <v>27</v>
      </c>
      <c r="L4969" t="s">
        <v>28</v>
      </c>
      <c r="M4969" t="s">
        <v>28</v>
      </c>
      <c r="N4969" t="s">
        <v>28</v>
      </c>
      <c r="O4969" t="s">
        <v>28</v>
      </c>
      <c r="P4969">
        <v>1</v>
      </c>
      <c r="Q4969">
        <v>12</v>
      </c>
      <c r="R4969">
        <v>150</v>
      </c>
      <c r="S4969">
        <v>3.1</v>
      </c>
      <c r="T4969" s="1">
        <v>41554</v>
      </c>
      <c r="U4969">
        <f>YEAR(Sheet1[[#This Row],[Datekey_Opening]])</f>
        <v>2013</v>
      </c>
      <c r="V4969">
        <f>MONTH(Sheet1[[#This Row],[Datekey_Opening]])</f>
        <v>10</v>
      </c>
      <c r="W4969" t="str">
        <f>TEXT(Sheet1[[#This Row],[Datekey_Opening]],"MMMM")</f>
        <v>October</v>
      </c>
      <c r="X4969" t="str">
        <f>"Q"&amp;ROUNDUP(MONTH(Sheet1[[#This Row],[Datekey_Opening]])/3,0)</f>
        <v>Q4</v>
      </c>
      <c r="Y4969" t="str">
        <f>TEXT(Sheet1[[#This Row],[Datekey_Opening]],"yyyy-mmm")</f>
        <v>2013-Oct</v>
      </c>
      <c r="Z4969">
        <f>WEEKDAY(Sheet1[[#This Row],[Datekey_Opening]],2)</f>
        <v>1</v>
      </c>
      <c r="AA4969" t="str">
        <f>TEXT(WEEKDAY(Sheet1[[#This Row],[Datekey_Opening]]),"DDDD")</f>
        <v>Monday</v>
      </c>
      <c r="AB49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69" t="str">
        <f>IF(Sheet1[[#This Row],[Rating]]&lt;2,"1-2",IF(Sheet1[[#This Row],[Rating]]&lt;3,"2-3",IF(Sheet1[[#This Row],[Rating]]&lt;4,"3-4","4-5")))</f>
        <v>3-4</v>
      </c>
    </row>
    <row r="4970" spans="1:29" x14ac:dyDescent="0.3">
      <c r="A4970" t="s">
        <v>15237</v>
      </c>
      <c r="B4970" t="s">
        <v>15238</v>
      </c>
      <c r="C4970">
        <v>1</v>
      </c>
      <c r="D4970" t="s">
        <v>22</v>
      </c>
      <c r="E4970" t="s">
        <v>15239</v>
      </c>
      <c r="F4970" t="s">
        <v>329</v>
      </c>
      <c r="G4970" t="s">
        <v>330</v>
      </c>
      <c r="H4970">
        <v>77.187022600000006</v>
      </c>
      <c r="I4970">
        <v>28.645774899999999</v>
      </c>
      <c r="J4970" t="s">
        <v>1200</v>
      </c>
      <c r="K4970" t="s">
        <v>27</v>
      </c>
      <c r="L4970" t="s">
        <v>28</v>
      </c>
      <c r="M4970" t="s">
        <v>28</v>
      </c>
      <c r="N4970" t="s">
        <v>28</v>
      </c>
      <c r="O4970" t="s">
        <v>28</v>
      </c>
      <c r="P4970">
        <v>1</v>
      </c>
      <c r="Q4970">
        <v>36</v>
      </c>
      <c r="R4970">
        <v>150</v>
      </c>
      <c r="S4970">
        <v>2.9</v>
      </c>
      <c r="T4970" s="1">
        <v>43030</v>
      </c>
      <c r="U4970">
        <f>YEAR(Sheet1[[#This Row],[Datekey_Opening]])</f>
        <v>2017</v>
      </c>
      <c r="V4970">
        <f>MONTH(Sheet1[[#This Row],[Datekey_Opening]])</f>
        <v>10</v>
      </c>
      <c r="W4970" t="str">
        <f>TEXT(Sheet1[[#This Row],[Datekey_Opening]],"MMMM")</f>
        <v>October</v>
      </c>
      <c r="X4970" t="str">
        <f>"Q"&amp;ROUNDUP(MONTH(Sheet1[[#This Row],[Datekey_Opening]])/3,0)</f>
        <v>Q4</v>
      </c>
      <c r="Y4970" t="str">
        <f>TEXT(Sheet1[[#This Row],[Datekey_Opening]],"yyyy-mmm")</f>
        <v>2017-Oct</v>
      </c>
      <c r="Z4970">
        <f>WEEKDAY(Sheet1[[#This Row],[Datekey_Opening]],2)</f>
        <v>7</v>
      </c>
      <c r="AA4970" t="str">
        <f>TEXT(WEEKDAY(Sheet1[[#This Row],[Datekey_Opening]]),"DDDD")</f>
        <v>Sunday</v>
      </c>
      <c r="AB49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70" t="str">
        <f>IF(Sheet1[[#This Row],[Rating]]&lt;2,"1-2",IF(Sheet1[[#This Row],[Rating]]&lt;3,"2-3",IF(Sheet1[[#This Row],[Rating]]&lt;4,"3-4","4-5")))</f>
        <v>2-3</v>
      </c>
    </row>
    <row r="4971" spans="1:29" x14ac:dyDescent="0.3">
      <c r="A4971" t="s">
        <v>15240</v>
      </c>
      <c r="B4971" t="s">
        <v>15241</v>
      </c>
      <c r="C4971">
        <v>1</v>
      </c>
      <c r="D4971" t="s">
        <v>22</v>
      </c>
      <c r="E4971" t="s">
        <v>15242</v>
      </c>
      <c r="F4971" t="s">
        <v>329</v>
      </c>
      <c r="G4971" t="s">
        <v>330</v>
      </c>
      <c r="H4971">
        <v>77.20225945</v>
      </c>
      <c r="I4971">
        <v>28.657957249999999</v>
      </c>
      <c r="J4971" t="s">
        <v>947</v>
      </c>
      <c r="K4971" t="s">
        <v>27</v>
      </c>
      <c r="L4971" t="s">
        <v>28</v>
      </c>
      <c r="M4971" t="s">
        <v>28</v>
      </c>
      <c r="N4971" t="s">
        <v>28</v>
      </c>
      <c r="O4971" t="s">
        <v>28</v>
      </c>
      <c r="P4971">
        <v>1</v>
      </c>
      <c r="Q4971">
        <v>9</v>
      </c>
      <c r="R4971">
        <v>150</v>
      </c>
      <c r="S4971">
        <v>2.8</v>
      </c>
      <c r="T4971" s="1">
        <v>42664</v>
      </c>
      <c r="U4971">
        <f>YEAR(Sheet1[[#This Row],[Datekey_Opening]])</f>
        <v>2016</v>
      </c>
      <c r="V4971">
        <f>MONTH(Sheet1[[#This Row],[Datekey_Opening]])</f>
        <v>10</v>
      </c>
      <c r="W4971" t="str">
        <f>TEXT(Sheet1[[#This Row],[Datekey_Opening]],"MMMM")</f>
        <v>October</v>
      </c>
      <c r="X4971" t="str">
        <f>"Q"&amp;ROUNDUP(MONTH(Sheet1[[#This Row],[Datekey_Opening]])/3,0)</f>
        <v>Q4</v>
      </c>
      <c r="Y4971" t="str">
        <f>TEXT(Sheet1[[#This Row],[Datekey_Opening]],"yyyy-mmm")</f>
        <v>2016-Oct</v>
      </c>
      <c r="Z4971">
        <f>WEEKDAY(Sheet1[[#This Row],[Datekey_Opening]],2)</f>
        <v>5</v>
      </c>
      <c r="AA4971" t="str">
        <f>TEXT(WEEKDAY(Sheet1[[#This Row],[Datekey_Opening]]),"DDDD")</f>
        <v>Friday</v>
      </c>
      <c r="AB49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71" t="str">
        <f>IF(Sheet1[[#This Row],[Rating]]&lt;2,"1-2",IF(Sheet1[[#This Row],[Rating]]&lt;3,"2-3",IF(Sheet1[[#This Row],[Rating]]&lt;4,"3-4","4-5")))</f>
        <v>2-3</v>
      </c>
    </row>
    <row r="4972" spans="1:29" x14ac:dyDescent="0.3">
      <c r="A4972" t="s">
        <v>15243</v>
      </c>
      <c r="B4972" t="s">
        <v>15244</v>
      </c>
      <c r="C4972">
        <v>1</v>
      </c>
      <c r="D4972" t="s">
        <v>22</v>
      </c>
      <c r="E4972" t="s">
        <v>15245</v>
      </c>
      <c r="F4972" t="s">
        <v>329</v>
      </c>
      <c r="G4972" t="s">
        <v>330</v>
      </c>
      <c r="H4972">
        <v>77.190167299999999</v>
      </c>
      <c r="I4972">
        <v>28.649659</v>
      </c>
      <c r="J4972" t="s">
        <v>980</v>
      </c>
      <c r="K4972" t="s">
        <v>27</v>
      </c>
      <c r="L4972" t="s">
        <v>28</v>
      </c>
      <c r="M4972" t="s">
        <v>28</v>
      </c>
      <c r="N4972" t="s">
        <v>28</v>
      </c>
      <c r="O4972" t="s">
        <v>28</v>
      </c>
      <c r="P4972">
        <v>1</v>
      </c>
      <c r="Q4972">
        <v>99</v>
      </c>
      <c r="R4972">
        <v>150</v>
      </c>
      <c r="S4972">
        <v>3.6</v>
      </c>
      <c r="T4972" s="1">
        <v>43399</v>
      </c>
      <c r="U4972">
        <f>YEAR(Sheet1[[#This Row],[Datekey_Opening]])</f>
        <v>2018</v>
      </c>
      <c r="V4972">
        <f>MONTH(Sheet1[[#This Row],[Datekey_Opening]])</f>
        <v>10</v>
      </c>
      <c r="W4972" t="str">
        <f>TEXT(Sheet1[[#This Row],[Datekey_Opening]],"MMMM")</f>
        <v>October</v>
      </c>
      <c r="X4972" t="str">
        <f>"Q"&amp;ROUNDUP(MONTH(Sheet1[[#This Row],[Datekey_Opening]])/3,0)</f>
        <v>Q4</v>
      </c>
      <c r="Y4972" t="str">
        <f>TEXT(Sheet1[[#This Row],[Datekey_Opening]],"yyyy-mmm")</f>
        <v>2018-Oct</v>
      </c>
      <c r="Z4972">
        <f>WEEKDAY(Sheet1[[#This Row],[Datekey_Opening]],2)</f>
        <v>5</v>
      </c>
      <c r="AA4972" t="str">
        <f>TEXT(WEEKDAY(Sheet1[[#This Row],[Datekey_Opening]]),"DDDD")</f>
        <v>Friday</v>
      </c>
      <c r="AB49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72" t="str">
        <f>IF(Sheet1[[#This Row],[Rating]]&lt;2,"1-2",IF(Sheet1[[#This Row],[Rating]]&lt;3,"2-3",IF(Sheet1[[#This Row],[Rating]]&lt;4,"3-4","4-5")))</f>
        <v>3-4</v>
      </c>
    </row>
    <row r="4973" spans="1:29" x14ac:dyDescent="0.3">
      <c r="A4973" t="s">
        <v>15246</v>
      </c>
      <c r="B4973" t="s">
        <v>15247</v>
      </c>
      <c r="C4973">
        <v>1</v>
      </c>
      <c r="D4973" t="s">
        <v>22</v>
      </c>
      <c r="E4973" t="s">
        <v>15248</v>
      </c>
      <c r="F4973" t="s">
        <v>152</v>
      </c>
      <c r="G4973" t="s">
        <v>153</v>
      </c>
      <c r="H4973">
        <v>77.329291499999997</v>
      </c>
      <c r="I4973">
        <v>28.602922199999998</v>
      </c>
      <c r="J4973" t="s">
        <v>708</v>
      </c>
      <c r="K4973" t="s">
        <v>27</v>
      </c>
      <c r="L4973" t="s">
        <v>28</v>
      </c>
      <c r="M4973" t="s">
        <v>28</v>
      </c>
      <c r="N4973" t="s">
        <v>28</v>
      </c>
      <c r="O4973" t="s">
        <v>28</v>
      </c>
      <c r="P4973">
        <v>1</v>
      </c>
      <c r="Q4973">
        <v>13</v>
      </c>
      <c r="R4973">
        <v>150</v>
      </c>
      <c r="S4973">
        <v>3</v>
      </c>
      <c r="T4973" s="1">
        <v>41205</v>
      </c>
      <c r="U4973">
        <f>YEAR(Sheet1[[#This Row],[Datekey_Opening]])</f>
        <v>2012</v>
      </c>
      <c r="V4973">
        <f>MONTH(Sheet1[[#This Row],[Datekey_Opening]])</f>
        <v>10</v>
      </c>
      <c r="W4973" t="str">
        <f>TEXT(Sheet1[[#This Row],[Datekey_Opening]],"MMMM")</f>
        <v>October</v>
      </c>
      <c r="X4973" t="str">
        <f>"Q"&amp;ROUNDUP(MONTH(Sheet1[[#This Row],[Datekey_Opening]])/3,0)</f>
        <v>Q4</v>
      </c>
      <c r="Y4973" t="str">
        <f>TEXT(Sheet1[[#This Row],[Datekey_Opening]],"yyyy-mmm")</f>
        <v>2012-Oct</v>
      </c>
      <c r="Z4973">
        <f>WEEKDAY(Sheet1[[#This Row],[Datekey_Opening]],2)</f>
        <v>2</v>
      </c>
      <c r="AA4973" t="str">
        <f>TEXT(WEEKDAY(Sheet1[[#This Row],[Datekey_Opening]]),"DDDD")</f>
        <v>Tuesday</v>
      </c>
      <c r="AB49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73" t="str">
        <f>IF(Sheet1[[#This Row],[Rating]]&lt;2,"1-2",IF(Sheet1[[#This Row],[Rating]]&lt;3,"2-3",IF(Sheet1[[#This Row],[Rating]]&lt;4,"3-4","4-5")))</f>
        <v>3-4</v>
      </c>
    </row>
    <row r="4974" spans="1:29" x14ac:dyDescent="0.3">
      <c r="A4974" t="s">
        <v>15249</v>
      </c>
      <c r="B4974" t="s">
        <v>15007</v>
      </c>
      <c r="C4974">
        <v>1</v>
      </c>
      <c r="D4974" t="s">
        <v>22</v>
      </c>
      <c r="E4974" t="s">
        <v>15250</v>
      </c>
      <c r="F4974" t="s">
        <v>2673</v>
      </c>
      <c r="G4974" t="s">
        <v>2674</v>
      </c>
      <c r="H4974">
        <v>77.119594199999995</v>
      </c>
      <c r="I4974">
        <v>28.647233</v>
      </c>
      <c r="J4974" t="s">
        <v>971</v>
      </c>
      <c r="K4974" t="s">
        <v>27</v>
      </c>
      <c r="L4974" t="s">
        <v>28</v>
      </c>
      <c r="M4974" t="s">
        <v>37</v>
      </c>
      <c r="N4974" t="s">
        <v>28</v>
      </c>
      <c r="O4974" t="s">
        <v>28</v>
      </c>
      <c r="P4974">
        <v>1</v>
      </c>
      <c r="Q4974">
        <v>474</v>
      </c>
      <c r="R4974">
        <v>150</v>
      </c>
      <c r="S4974">
        <v>4.7</v>
      </c>
      <c r="T4974" s="1">
        <v>40454</v>
      </c>
      <c r="U4974">
        <f>YEAR(Sheet1[[#This Row],[Datekey_Opening]])</f>
        <v>2010</v>
      </c>
      <c r="V4974">
        <f>MONTH(Sheet1[[#This Row],[Datekey_Opening]])</f>
        <v>10</v>
      </c>
      <c r="W4974" t="str">
        <f>TEXT(Sheet1[[#This Row],[Datekey_Opening]],"MMMM")</f>
        <v>October</v>
      </c>
      <c r="X4974" t="str">
        <f>"Q"&amp;ROUNDUP(MONTH(Sheet1[[#This Row],[Datekey_Opening]])/3,0)</f>
        <v>Q4</v>
      </c>
      <c r="Y4974" t="str">
        <f>TEXT(Sheet1[[#This Row],[Datekey_Opening]],"yyyy-mmm")</f>
        <v>2010-Oct</v>
      </c>
      <c r="Z4974">
        <f>WEEKDAY(Sheet1[[#This Row],[Datekey_Opening]],2)</f>
        <v>7</v>
      </c>
      <c r="AA4974" t="str">
        <f>TEXT(WEEKDAY(Sheet1[[#This Row],[Datekey_Opening]]),"DDDD")</f>
        <v>Sunday</v>
      </c>
      <c r="AB49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74" t="str">
        <f>IF(Sheet1[[#This Row],[Rating]]&lt;2,"1-2",IF(Sheet1[[#This Row],[Rating]]&lt;3,"2-3",IF(Sheet1[[#This Row],[Rating]]&lt;4,"3-4","4-5")))</f>
        <v>4-5</v>
      </c>
    </row>
    <row r="4975" spans="1:29" x14ac:dyDescent="0.3">
      <c r="A4975" t="s">
        <v>15251</v>
      </c>
      <c r="B4975" t="s">
        <v>15252</v>
      </c>
      <c r="C4975">
        <v>1</v>
      </c>
      <c r="D4975" t="s">
        <v>22</v>
      </c>
      <c r="E4975" t="s">
        <v>15253</v>
      </c>
      <c r="F4975" t="s">
        <v>1229</v>
      </c>
      <c r="G4975" t="s">
        <v>1230</v>
      </c>
      <c r="H4975">
        <v>77.292001299999995</v>
      </c>
      <c r="I4975">
        <v>28.687645100000001</v>
      </c>
      <c r="J4975" t="s">
        <v>722</v>
      </c>
      <c r="K4975" t="s">
        <v>27</v>
      </c>
      <c r="L4975" t="s">
        <v>28</v>
      </c>
      <c r="M4975" t="s">
        <v>28</v>
      </c>
      <c r="N4975" t="s">
        <v>28</v>
      </c>
      <c r="O4975" t="s">
        <v>28</v>
      </c>
      <c r="P4975">
        <v>1</v>
      </c>
      <c r="Q4975">
        <v>1</v>
      </c>
      <c r="R4975">
        <v>150</v>
      </c>
      <c r="S4975">
        <v>1</v>
      </c>
      <c r="T4975" s="1">
        <v>40460</v>
      </c>
      <c r="U4975">
        <f>YEAR(Sheet1[[#This Row],[Datekey_Opening]])</f>
        <v>2010</v>
      </c>
      <c r="V4975">
        <f>MONTH(Sheet1[[#This Row],[Datekey_Opening]])</f>
        <v>10</v>
      </c>
      <c r="W4975" t="str">
        <f>TEXT(Sheet1[[#This Row],[Datekey_Opening]],"MMMM")</f>
        <v>October</v>
      </c>
      <c r="X4975" t="str">
        <f>"Q"&amp;ROUNDUP(MONTH(Sheet1[[#This Row],[Datekey_Opening]])/3,0)</f>
        <v>Q4</v>
      </c>
      <c r="Y4975" t="str">
        <f>TEXT(Sheet1[[#This Row],[Datekey_Opening]],"yyyy-mmm")</f>
        <v>2010-Oct</v>
      </c>
      <c r="Z4975">
        <f>WEEKDAY(Sheet1[[#This Row],[Datekey_Opening]],2)</f>
        <v>6</v>
      </c>
      <c r="AA4975" t="str">
        <f>TEXT(WEEKDAY(Sheet1[[#This Row],[Datekey_Opening]]),"DDDD")</f>
        <v>Saturday</v>
      </c>
      <c r="AB49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75" t="str">
        <f>IF(Sheet1[[#This Row],[Rating]]&lt;2,"1-2",IF(Sheet1[[#This Row],[Rating]]&lt;3,"2-3",IF(Sheet1[[#This Row],[Rating]]&lt;4,"3-4","4-5")))</f>
        <v>1-2</v>
      </c>
    </row>
    <row r="4976" spans="1:29" x14ac:dyDescent="0.3">
      <c r="A4976" t="s">
        <v>15254</v>
      </c>
      <c r="B4976" t="s">
        <v>12413</v>
      </c>
      <c r="C4976">
        <v>1</v>
      </c>
      <c r="D4976" t="s">
        <v>22</v>
      </c>
      <c r="E4976" t="s">
        <v>15255</v>
      </c>
      <c r="F4976" t="s">
        <v>268</v>
      </c>
      <c r="G4976" t="s">
        <v>267</v>
      </c>
      <c r="H4976">
        <v>77.104984799999997</v>
      </c>
      <c r="I4976">
        <v>28.637256699999998</v>
      </c>
      <c r="J4976" t="s">
        <v>959</v>
      </c>
      <c r="K4976" t="s">
        <v>27</v>
      </c>
      <c r="L4976" t="s">
        <v>28</v>
      </c>
      <c r="M4976" t="s">
        <v>28</v>
      </c>
      <c r="N4976" t="s">
        <v>28</v>
      </c>
      <c r="O4976" t="s">
        <v>28</v>
      </c>
      <c r="P4976">
        <v>1</v>
      </c>
      <c r="Q4976">
        <v>16</v>
      </c>
      <c r="R4976">
        <v>150</v>
      </c>
      <c r="S4976">
        <v>2.8</v>
      </c>
      <c r="T4976" s="1">
        <v>41926</v>
      </c>
      <c r="U4976">
        <f>YEAR(Sheet1[[#This Row],[Datekey_Opening]])</f>
        <v>2014</v>
      </c>
      <c r="V4976">
        <f>MONTH(Sheet1[[#This Row],[Datekey_Opening]])</f>
        <v>10</v>
      </c>
      <c r="W4976" t="str">
        <f>TEXT(Sheet1[[#This Row],[Datekey_Opening]],"MMMM")</f>
        <v>October</v>
      </c>
      <c r="X4976" t="str">
        <f>"Q"&amp;ROUNDUP(MONTH(Sheet1[[#This Row],[Datekey_Opening]])/3,0)</f>
        <v>Q4</v>
      </c>
      <c r="Y4976" t="str">
        <f>TEXT(Sheet1[[#This Row],[Datekey_Opening]],"yyyy-mmm")</f>
        <v>2014-Oct</v>
      </c>
      <c r="Z4976">
        <f>WEEKDAY(Sheet1[[#This Row],[Datekey_Opening]],2)</f>
        <v>2</v>
      </c>
      <c r="AA4976" t="str">
        <f>TEXT(WEEKDAY(Sheet1[[#This Row],[Datekey_Opening]]),"DDDD")</f>
        <v>Tuesday</v>
      </c>
      <c r="AB49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76" t="str">
        <f>IF(Sheet1[[#This Row],[Rating]]&lt;2,"1-2",IF(Sheet1[[#This Row],[Rating]]&lt;3,"2-3",IF(Sheet1[[#This Row],[Rating]]&lt;4,"3-4","4-5")))</f>
        <v>2-3</v>
      </c>
    </row>
    <row r="4977" spans="1:29" x14ac:dyDescent="0.3">
      <c r="A4977" t="s">
        <v>15256</v>
      </c>
      <c r="B4977" t="s">
        <v>15257</v>
      </c>
      <c r="C4977">
        <v>1</v>
      </c>
      <c r="D4977" t="s">
        <v>22</v>
      </c>
      <c r="E4977" t="s">
        <v>15258</v>
      </c>
      <c r="F4977" t="s">
        <v>1675</v>
      </c>
      <c r="G4977" t="s">
        <v>1676</v>
      </c>
      <c r="H4977">
        <v>77.096673600000003</v>
      </c>
      <c r="I4977">
        <v>28.637326000000002</v>
      </c>
      <c r="J4977" t="s">
        <v>674</v>
      </c>
      <c r="K4977" t="s">
        <v>27</v>
      </c>
      <c r="L4977" t="s">
        <v>28</v>
      </c>
      <c r="M4977" t="s">
        <v>28</v>
      </c>
      <c r="N4977" t="s">
        <v>28</v>
      </c>
      <c r="O4977" t="s">
        <v>28</v>
      </c>
      <c r="P4977">
        <v>1</v>
      </c>
      <c r="Q4977">
        <v>10</v>
      </c>
      <c r="R4977">
        <v>150</v>
      </c>
      <c r="S4977">
        <v>3.2</v>
      </c>
      <c r="T4977" s="1">
        <v>41199</v>
      </c>
      <c r="U4977">
        <f>YEAR(Sheet1[[#This Row],[Datekey_Opening]])</f>
        <v>2012</v>
      </c>
      <c r="V4977">
        <f>MONTH(Sheet1[[#This Row],[Datekey_Opening]])</f>
        <v>10</v>
      </c>
      <c r="W4977" t="str">
        <f>TEXT(Sheet1[[#This Row],[Datekey_Opening]],"MMMM")</f>
        <v>October</v>
      </c>
      <c r="X4977" t="str">
        <f>"Q"&amp;ROUNDUP(MONTH(Sheet1[[#This Row],[Datekey_Opening]])/3,0)</f>
        <v>Q4</v>
      </c>
      <c r="Y4977" t="str">
        <f>TEXT(Sheet1[[#This Row],[Datekey_Opening]],"yyyy-mmm")</f>
        <v>2012-Oct</v>
      </c>
      <c r="Z4977">
        <f>WEEKDAY(Sheet1[[#This Row],[Datekey_Opening]],2)</f>
        <v>3</v>
      </c>
      <c r="AA4977" t="str">
        <f>TEXT(WEEKDAY(Sheet1[[#This Row],[Datekey_Opening]]),"DDDD")</f>
        <v>Wednesday</v>
      </c>
      <c r="AB49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77" t="str">
        <f>IF(Sheet1[[#This Row],[Rating]]&lt;2,"1-2",IF(Sheet1[[#This Row],[Rating]]&lt;3,"2-3",IF(Sheet1[[#This Row],[Rating]]&lt;4,"3-4","4-5")))</f>
        <v>3-4</v>
      </c>
    </row>
    <row r="4978" spans="1:29" x14ac:dyDescent="0.3">
      <c r="A4978" t="s">
        <v>15259</v>
      </c>
      <c r="B4978" t="s">
        <v>15260</v>
      </c>
      <c r="C4978">
        <v>1</v>
      </c>
      <c r="D4978" t="s">
        <v>22</v>
      </c>
      <c r="E4978" t="s">
        <v>15261</v>
      </c>
      <c r="F4978" t="s">
        <v>2878</v>
      </c>
      <c r="G4978" t="s">
        <v>2879</v>
      </c>
      <c r="H4978">
        <v>77.2013137</v>
      </c>
      <c r="I4978">
        <v>28.6914552</v>
      </c>
      <c r="J4978" t="s">
        <v>1184</v>
      </c>
      <c r="K4978" t="s">
        <v>27</v>
      </c>
      <c r="L4978" t="s">
        <v>28</v>
      </c>
      <c r="M4978" t="s">
        <v>28</v>
      </c>
      <c r="N4978" t="s">
        <v>28</v>
      </c>
      <c r="O4978" t="s">
        <v>28</v>
      </c>
      <c r="P4978">
        <v>1</v>
      </c>
      <c r="Q4978">
        <v>18</v>
      </c>
      <c r="R4978">
        <v>150</v>
      </c>
      <c r="S4978">
        <v>3.5</v>
      </c>
      <c r="T4978" s="1">
        <v>40827</v>
      </c>
      <c r="U4978">
        <f>YEAR(Sheet1[[#This Row],[Datekey_Opening]])</f>
        <v>2011</v>
      </c>
      <c r="V4978">
        <f>MONTH(Sheet1[[#This Row],[Datekey_Opening]])</f>
        <v>10</v>
      </c>
      <c r="W4978" t="str">
        <f>TEXT(Sheet1[[#This Row],[Datekey_Opening]],"MMMM")</f>
        <v>October</v>
      </c>
      <c r="X4978" t="str">
        <f>"Q"&amp;ROUNDUP(MONTH(Sheet1[[#This Row],[Datekey_Opening]])/3,0)</f>
        <v>Q4</v>
      </c>
      <c r="Y4978" t="str">
        <f>TEXT(Sheet1[[#This Row],[Datekey_Opening]],"yyyy-mmm")</f>
        <v>2011-Oct</v>
      </c>
      <c r="Z4978">
        <f>WEEKDAY(Sheet1[[#This Row],[Datekey_Opening]],2)</f>
        <v>2</v>
      </c>
      <c r="AA4978" t="str">
        <f>TEXT(WEEKDAY(Sheet1[[#This Row],[Datekey_Opening]]),"DDDD")</f>
        <v>Tuesday</v>
      </c>
      <c r="AB49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78" t="str">
        <f>IF(Sheet1[[#This Row],[Rating]]&lt;2,"1-2",IF(Sheet1[[#This Row],[Rating]]&lt;3,"2-3",IF(Sheet1[[#This Row],[Rating]]&lt;4,"3-4","4-5")))</f>
        <v>3-4</v>
      </c>
    </row>
    <row r="4979" spans="1:29" x14ac:dyDescent="0.3">
      <c r="A4979" t="s">
        <v>15262</v>
      </c>
      <c r="B4979" t="s">
        <v>15183</v>
      </c>
      <c r="C4979">
        <v>1</v>
      </c>
      <c r="D4979" t="s">
        <v>22</v>
      </c>
      <c r="E4979" t="s">
        <v>15263</v>
      </c>
      <c r="F4979" t="s">
        <v>1620</v>
      </c>
      <c r="G4979" t="s">
        <v>1621</v>
      </c>
      <c r="H4979">
        <v>77.212536799999995</v>
      </c>
      <c r="I4979">
        <v>28.561291700000002</v>
      </c>
      <c r="J4979" t="s">
        <v>708</v>
      </c>
      <c r="K4979" t="s">
        <v>27</v>
      </c>
      <c r="L4979" t="s">
        <v>28</v>
      </c>
      <c r="M4979" t="s">
        <v>28</v>
      </c>
      <c r="N4979" t="s">
        <v>28</v>
      </c>
      <c r="O4979" t="s">
        <v>28</v>
      </c>
      <c r="P4979">
        <v>1</v>
      </c>
      <c r="Q4979">
        <v>39</v>
      </c>
      <c r="R4979">
        <v>150</v>
      </c>
      <c r="S4979">
        <v>3.3</v>
      </c>
      <c r="T4979" s="1">
        <v>42671</v>
      </c>
      <c r="U4979">
        <f>YEAR(Sheet1[[#This Row],[Datekey_Opening]])</f>
        <v>2016</v>
      </c>
      <c r="V4979">
        <f>MONTH(Sheet1[[#This Row],[Datekey_Opening]])</f>
        <v>10</v>
      </c>
      <c r="W4979" t="str">
        <f>TEXT(Sheet1[[#This Row],[Datekey_Opening]],"MMMM")</f>
        <v>October</v>
      </c>
      <c r="X4979" t="str">
        <f>"Q"&amp;ROUNDUP(MONTH(Sheet1[[#This Row],[Datekey_Opening]])/3,0)</f>
        <v>Q4</v>
      </c>
      <c r="Y4979" t="str">
        <f>TEXT(Sheet1[[#This Row],[Datekey_Opening]],"yyyy-mmm")</f>
        <v>2016-Oct</v>
      </c>
      <c r="Z4979">
        <f>WEEKDAY(Sheet1[[#This Row],[Datekey_Opening]],2)</f>
        <v>5</v>
      </c>
      <c r="AA4979" t="str">
        <f>TEXT(WEEKDAY(Sheet1[[#This Row],[Datekey_Opening]]),"DDDD")</f>
        <v>Friday</v>
      </c>
      <c r="AB49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79" t="str">
        <f>IF(Sheet1[[#This Row],[Rating]]&lt;2,"1-2",IF(Sheet1[[#This Row],[Rating]]&lt;3,"2-3",IF(Sheet1[[#This Row],[Rating]]&lt;4,"3-4","4-5")))</f>
        <v>3-4</v>
      </c>
    </row>
    <row r="4980" spans="1:29" x14ac:dyDescent="0.3">
      <c r="A4980" t="s">
        <v>15264</v>
      </c>
      <c r="B4980" t="s">
        <v>15265</v>
      </c>
      <c r="C4980">
        <v>1</v>
      </c>
      <c r="D4980" t="s">
        <v>22</v>
      </c>
      <c r="E4980" t="s">
        <v>15266</v>
      </c>
      <c r="F4980" t="s">
        <v>2478</v>
      </c>
      <c r="G4980" t="s">
        <v>2477</v>
      </c>
      <c r="H4980">
        <v>77.184198699999996</v>
      </c>
      <c r="I4980">
        <v>28.636219499999999</v>
      </c>
      <c r="J4980" t="s">
        <v>962</v>
      </c>
      <c r="K4980" t="s">
        <v>27</v>
      </c>
      <c r="L4980" t="s">
        <v>28</v>
      </c>
      <c r="M4980" t="s">
        <v>28</v>
      </c>
      <c r="N4980" t="s">
        <v>28</v>
      </c>
      <c r="O4980" t="s">
        <v>28</v>
      </c>
      <c r="P4980">
        <v>1</v>
      </c>
      <c r="Q4980">
        <v>6</v>
      </c>
      <c r="R4980">
        <v>120</v>
      </c>
      <c r="S4980">
        <v>3</v>
      </c>
      <c r="T4980" s="1">
        <v>41884</v>
      </c>
      <c r="U4980">
        <f>YEAR(Sheet1[[#This Row],[Datekey_Opening]])</f>
        <v>2014</v>
      </c>
      <c r="V4980">
        <f>MONTH(Sheet1[[#This Row],[Datekey_Opening]])</f>
        <v>9</v>
      </c>
      <c r="W4980" t="str">
        <f>TEXT(Sheet1[[#This Row],[Datekey_Opening]],"MMMM")</f>
        <v>September</v>
      </c>
      <c r="X4980" t="str">
        <f>"Q"&amp;ROUNDUP(MONTH(Sheet1[[#This Row],[Datekey_Opening]])/3,0)</f>
        <v>Q3</v>
      </c>
      <c r="Y4980" t="str">
        <f>TEXT(Sheet1[[#This Row],[Datekey_Opening]],"yyyy-mmm")</f>
        <v>2014-Sep</v>
      </c>
      <c r="Z4980">
        <f>WEEKDAY(Sheet1[[#This Row],[Datekey_Opening]],2)</f>
        <v>2</v>
      </c>
      <c r="AA4980" t="str">
        <f>TEXT(WEEKDAY(Sheet1[[#This Row],[Datekey_Opening]]),"DDDD")</f>
        <v>Tuesday</v>
      </c>
      <c r="AB49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80" t="str">
        <f>IF(Sheet1[[#This Row],[Rating]]&lt;2,"1-2",IF(Sheet1[[#This Row],[Rating]]&lt;3,"2-3",IF(Sheet1[[#This Row],[Rating]]&lt;4,"3-4","4-5")))</f>
        <v>3-4</v>
      </c>
    </row>
    <row r="4981" spans="1:29" x14ac:dyDescent="0.3">
      <c r="A4981" t="s">
        <v>15267</v>
      </c>
      <c r="B4981" t="s">
        <v>15268</v>
      </c>
      <c r="C4981">
        <v>1</v>
      </c>
      <c r="D4981" t="s">
        <v>22</v>
      </c>
      <c r="E4981" t="s">
        <v>15269</v>
      </c>
      <c r="F4981" t="s">
        <v>1612</v>
      </c>
      <c r="G4981" t="s">
        <v>1613</v>
      </c>
      <c r="H4981">
        <v>77.056941100000003</v>
      </c>
      <c r="I4981">
        <v>28.621890400000002</v>
      </c>
      <c r="J4981" t="s">
        <v>962</v>
      </c>
      <c r="K4981" t="s">
        <v>27</v>
      </c>
      <c r="L4981" t="s">
        <v>28</v>
      </c>
      <c r="M4981" t="s">
        <v>28</v>
      </c>
      <c r="N4981" t="s">
        <v>28</v>
      </c>
      <c r="O4981" t="s">
        <v>28</v>
      </c>
      <c r="P4981">
        <v>1</v>
      </c>
      <c r="Q4981">
        <v>4</v>
      </c>
      <c r="R4981">
        <v>50</v>
      </c>
      <c r="S4981">
        <v>2.8</v>
      </c>
      <c r="T4981" s="1">
        <v>41491</v>
      </c>
      <c r="U4981">
        <f>YEAR(Sheet1[[#This Row],[Datekey_Opening]])</f>
        <v>2013</v>
      </c>
      <c r="V4981">
        <f>MONTH(Sheet1[[#This Row],[Datekey_Opening]])</f>
        <v>8</v>
      </c>
      <c r="W4981" t="str">
        <f>TEXT(Sheet1[[#This Row],[Datekey_Opening]],"MMMM")</f>
        <v>August</v>
      </c>
      <c r="X4981" t="str">
        <f>"Q"&amp;ROUNDUP(MONTH(Sheet1[[#This Row],[Datekey_Opening]])/3,0)</f>
        <v>Q3</v>
      </c>
      <c r="Y4981" t="str">
        <f>TEXT(Sheet1[[#This Row],[Datekey_Opening]],"yyyy-mmm")</f>
        <v>2013-Aug</v>
      </c>
      <c r="Z4981">
        <f>WEEKDAY(Sheet1[[#This Row],[Datekey_Opening]],2)</f>
        <v>1</v>
      </c>
      <c r="AA4981" t="str">
        <f>TEXT(WEEKDAY(Sheet1[[#This Row],[Datekey_Opening]]),"DDDD")</f>
        <v>Monday</v>
      </c>
      <c r="AB49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81" t="str">
        <f>IF(Sheet1[[#This Row],[Rating]]&lt;2,"1-2",IF(Sheet1[[#This Row],[Rating]]&lt;3,"2-3",IF(Sheet1[[#This Row],[Rating]]&lt;4,"3-4","4-5")))</f>
        <v>2-3</v>
      </c>
    </row>
    <row r="4982" spans="1:29" x14ac:dyDescent="0.3">
      <c r="A4982" t="s">
        <v>15270</v>
      </c>
      <c r="B4982" t="s">
        <v>15271</v>
      </c>
      <c r="C4982">
        <v>1</v>
      </c>
      <c r="D4982" t="s">
        <v>22</v>
      </c>
      <c r="E4982" t="s">
        <v>15272</v>
      </c>
      <c r="F4982" t="s">
        <v>2456</v>
      </c>
      <c r="G4982" t="s">
        <v>2457</v>
      </c>
      <c r="H4982">
        <v>77.140786599999998</v>
      </c>
      <c r="I4982">
        <v>28.657062100000001</v>
      </c>
      <c r="J4982" t="s">
        <v>962</v>
      </c>
      <c r="K4982" t="s">
        <v>27</v>
      </c>
      <c r="L4982" t="s">
        <v>28</v>
      </c>
      <c r="M4982" t="s">
        <v>28</v>
      </c>
      <c r="N4982" t="s">
        <v>28</v>
      </c>
      <c r="O4982" t="s">
        <v>28</v>
      </c>
      <c r="P4982">
        <v>1</v>
      </c>
      <c r="Q4982">
        <v>8</v>
      </c>
      <c r="R4982">
        <v>50</v>
      </c>
      <c r="S4982">
        <v>2.8</v>
      </c>
      <c r="T4982" s="1">
        <v>43304</v>
      </c>
      <c r="U4982">
        <f>YEAR(Sheet1[[#This Row],[Datekey_Opening]])</f>
        <v>2018</v>
      </c>
      <c r="V4982">
        <f>MONTH(Sheet1[[#This Row],[Datekey_Opening]])</f>
        <v>7</v>
      </c>
      <c r="W4982" t="str">
        <f>TEXT(Sheet1[[#This Row],[Datekey_Opening]],"MMMM")</f>
        <v>July</v>
      </c>
      <c r="X4982" t="str">
        <f>"Q"&amp;ROUNDUP(MONTH(Sheet1[[#This Row],[Datekey_Opening]])/3,0)</f>
        <v>Q3</v>
      </c>
      <c r="Y4982" t="str">
        <f>TEXT(Sheet1[[#This Row],[Datekey_Opening]],"yyyy-mmm")</f>
        <v>2018-Jul</v>
      </c>
      <c r="Z4982">
        <f>WEEKDAY(Sheet1[[#This Row],[Datekey_Opening]],2)</f>
        <v>1</v>
      </c>
      <c r="AA4982" t="str">
        <f>TEXT(WEEKDAY(Sheet1[[#This Row],[Datekey_Opening]]),"DDDD")</f>
        <v>Monday</v>
      </c>
      <c r="AB49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82" t="str">
        <f>IF(Sheet1[[#This Row],[Rating]]&lt;2,"1-2",IF(Sheet1[[#This Row],[Rating]]&lt;3,"2-3",IF(Sheet1[[#This Row],[Rating]]&lt;4,"3-4","4-5")))</f>
        <v>2-3</v>
      </c>
    </row>
    <row r="4983" spans="1:29" x14ac:dyDescent="0.3">
      <c r="A4983" t="s">
        <v>15273</v>
      </c>
      <c r="B4983" t="s">
        <v>15274</v>
      </c>
      <c r="C4983">
        <v>1</v>
      </c>
      <c r="D4983" t="s">
        <v>22</v>
      </c>
      <c r="E4983" t="s">
        <v>15275</v>
      </c>
      <c r="F4983" t="s">
        <v>219</v>
      </c>
      <c r="G4983" t="s">
        <v>220</v>
      </c>
      <c r="H4983">
        <v>77.300648899999999</v>
      </c>
      <c r="I4983">
        <v>28.6193502</v>
      </c>
      <c r="J4983" t="s">
        <v>962</v>
      </c>
      <c r="K4983" t="s">
        <v>27</v>
      </c>
      <c r="L4983" t="s">
        <v>28</v>
      </c>
      <c r="M4983" t="s">
        <v>28</v>
      </c>
      <c r="N4983" t="s">
        <v>28</v>
      </c>
      <c r="O4983" t="s">
        <v>28</v>
      </c>
      <c r="P4983">
        <v>1</v>
      </c>
      <c r="Q4983">
        <v>32</v>
      </c>
      <c r="R4983">
        <v>50</v>
      </c>
      <c r="S4983">
        <v>3.6</v>
      </c>
      <c r="T4983" s="1">
        <v>40271</v>
      </c>
      <c r="U4983">
        <f>YEAR(Sheet1[[#This Row],[Datekey_Opening]])</f>
        <v>2010</v>
      </c>
      <c r="V4983">
        <f>MONTH(Sheet1[[#This Row],[Datekey_Opening]])</f>
        <v>4</v>
      </c>
      <c r="W4983" t="str">
        <f>TEXT(Sheet1[[#This Row],[Datekey_Opening]],"MMMM")</f>
        <v>April</v>
      </c>
      <c r="X4983" t="str">
        <f>"Q"&amp;ROUNDUP(MONTH(Sheet1[[#This Row],[Datekey_Opening]])/3,0)</f>
        <v>Q2</v>
      </c>
      <c r="Y4983" t="str">
        <f>TEXT(Sheet1[[#This Row],[Datekey_Opening]],"yyyy-mmm")</f>
        <v>2010-Apr</v>
      </c>
      <c r="Z4983">
        <f>WEEKDAY(Sheet1[[#This Row],[Datekey_Opening]],2)</f>
        <v>6</v>
      </c>
      <c r="AA4983" t="str">
        <f>TEXT(WEEKDAY(Sheet1[[#This Row],[Datekey_Opening]]),"DDDD")</f>
        <v>Saturday</v>
      </c>
      <c r="AB49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83" t="str">
        <f>IF(Sheet1[[#This Row],[Rating]]&lt;2,"1-2",IF(Sheet1[[#This Row],[Rating]]&lt;3,"2-3",IF(Sheet1[[#This Row],[Rating]]&lt;4,"3-4","4-5")))</f>
        <v>3-4</v>
      </c>
    </row>
    <row r="4984" spans="1:29" x14ac:dyDescent="0.3">
      <c r="A4984" t="s">
        <v>15276</v>
      </c>
      <c r="B4984" t="s">
        <v>15277</v>
      </c>
      <c r="C4984">
        <v>1</v>
      </c>
      <c r="D4984" t="s">
        <v>22</v>
      </c>
      <c r="E4984" t="s">
        <v>15278</v>
      </c>
      <c r="F4984" t="s">
        <v>1612</v>
      </c>
      <c r="G4984" t="s">
        <v>1613</v>
      </c>
      <c r="H4984">
        <v>77.063507000000001</v>
      </c>
      <c r="I4984">
        <v>28.621718699999999</v>
      </c>
      <c r="J4984" t="s">
        <v>962</v>
      </c>
      <c r="K4984" t="s">
        <v>27</v>
      </c>
      <c r="L4984" t="s">
        <v>28</v>
      </c>
      <c r="M4984" t="s">
        <v>28</v>
      </c>
      <c r="N4984" t="s">
        <v>28</v>
      </c>
      <c r="O4984" t="s">
        <v>28</v>
      </c>
      <c r="P4984">
        <v>1</v>
      </c>
      <c r="Q4984">
        <v>3</v>
      </c>
      <c r="R4984">
        <v>50</v>
      </c>
      <c r="S4984">
        <v>1</v>
      </c>
      <c r="T4984" s="1">
        <v>41021</v>
      </c>
      <c r="U4984">
        <f>YEAR(Sheet1[[#This Row],[Datekey_Opening]])</f>
        <v>2012</v>
      </c>
      <c r="V4984">
        <f>MONTH(Sheet1[[#This Row],[Datekey_Opening]])</f>
        <v>4</v>
      </c>
      <c r="W4984" t="str">
        <f>TEXT(Sheet1[[#This Row],[Datekey_Opening]],"MMMM")</f>
        <v>April</v>
      </c>
      <c r="X4984" t="str">
        <f>"Q"&amp;ROUNDUP(MONTH(Sheet1[[#This Row],[Datekey_Opening]])/3,0)</f>
        <v>Q2</v>
      </c>
      <c r="Y4984" t="str">
        <f>TEXT(Sheet1[[#This Row],[Datekey_Opening]],"yyyy-mmm")</f>
        <v>2012-Apr</v>
      </c>
      <c r="Z4984">
        <f>WEEKDAY(Sheet1[[#This Row],[Datekey_Opening]],2)</f>
        <v>7</v>
      </c>
      <c r="AA4984" t="str">
        <f>TEXT(WEEKDAY(Sheet1[[#This Row],[Datekey_Opening]]),"DDDD")</f>
        <v>Sunday</v>
      </c>
      <c r="AB49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84" t="str">
        <f>IF(Sheet1[[#This Row],[Rating]]&lt;2,"1-2",IF(Sheet1[[#This Row],[Rating]]&lt;3,"2-3",IF(Sheet1[[#This Row],[Rating]]&lt;4,"3-4","4-5")))</f>
        <v>1-2</v>
      </c>
    </row>
    <row r="4985" spans="1:29" x14ac:dyDescent="0.3">
      <c r="A4985" t="s">
        <v>15279</v>
      </c>
      <c r="B4985" t="s">
        <v>15280</v>
      </c>
      <c r="C4985">
        <v>1</v>
      </c>
      <c r="D4985" t="s">
        <v>22</v>
      </c>
      <c r="E4985" t="s">
        <v>15281</v>
      </c>
      <c r="F4985" t="s">
        <v>119</v>
      </c>
      <c r="G4985" t="s">
        <v>120</v>
      </c>
      <c r="H4985">
        <v>0</v>
      </c>
      <c r="I4985">
        <v>0</v>
      </c>
      <c r="J4985" t="s">
        <v>651</v>
      </c>
      <c r="K4985" t="s">
        <v>27</v>
      </c>
      <c r="L4985" t="s">
        <v>28</v>
      </c>
      <c r="M4985" t="s">
        <v>28</v>
      </c>
      <c r="N4985" t="s">
        <v>28</v>
      </c>
      <c r="O4985" t="s">
        <v>28</v>
      </c>
      <c r="P4985">
        <v>1</v>
      </c>
      <c r="Q4985">
        <v>7</v>
      </c>
      <c r="R4985">
        <v>120</v>
      </c>
      <c r="S4985">
        <v>3</v>
      </c>
      <c r="T4985" s="1">
        <v>42781</v>
      </c>
      <c r="U4985">
        <f>YEAR(Sheet1[[#This Row],[Datekey_Opening]])</f>
        <v>2017</v>
      </c>
      <c r="V4985">
        <f>MONTH(Sheet1[[#This Row],[Datekey_Opening]])</f>
        <v>2</v>
      </c>
      <c r="W4985" t="str">
        <f>TEXT(Sheet1[[#This Row],[Datekey_Opening]],"MMMM")</f>
        <v>February</v>
      </c>
      <c r="X4985" t="str">
        <f>"Q"&amp;ROUNDUP(MONTH(Sheet1[[#This Row],[Datekey_Opening]])/3,0)</f>
        <v>Q1</v>
      </c>
      <c r="Y4985" t="str">
        <f>TEXT(Sheet1[[#This Row],[Datekey_Opening]],"yyyy-mmm")</f>
        <v>2017-Feb</v>
      </c>
      <c r="Z4985">
        <f>WEEKDAY(Sheet1[[#This Row],[Datekey_Opening]],2)</f>
        <v>3</v>
      </c>
      <c r="AA4985" t="str">
        <f>TEXT(WEEKDAY(Sheet1[[#This Row],[Datekey_Opening]]),"DDDD")</f>
        <v>Wednesday</v>
      </c>
      <c r="AB49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85" t="str">
        <f>IF(Sheet1[[#This Row],[Rating]]&lt;2,"1-2",IF(Sheet1[[#This Row],[Rating]]&lt;3,"2-3",IF(Sheet1[[#This Row],[Rating]]&lt;4,"3-4","4-5")))</f>
        <v>3-4</v>
      </c>
    </row>
    <row r="4986" spans="1:29" x14ac:dyDescent="0.3">
      <c r="A4986" t="s">
        <v>15282</v>
      </c>
      <c r="B4986" t="s">
        <v>15283</v>
      </c>
      <c r="C4986">
        <v>1</v>
      </c>
      <c r="D4986" t="s">
        <v>22</v>
      </c>
      <c r="E4986" t="s">
        <v>15284</v>
      </c>
      <c r="F4986" t="s">
        <v>436</v>
      </c>
      <c r="G4986" t="s">
        <v>437</v>
      </c>
      <c r="H4986">
        <v>77.229872599999993</v>
      </c>
      <c r="I4986">
        <v>28.655691399999998</v>
      </c>
      <c r="J4986" t="s">
        <v>962</v>
      </c>
      <c r="K4986" t="s">
        <v>27</v>
      </c>
      <c r="L4986" t="s">
        <v>28</v>
      </c>
      <c r="M4986" t="s">
        <v>37</v>
      </c>
      <c r="N4986" t="s">
        <v>28</v>
      </c>
      <c r="O4986" t="s">
        <v>28</v>
      </c>
      <c r="P4986">
        <v>1</v>
      </c>
      <c r="Q4986">
        <v>405</v>
      </c>
      <c r="R4986">
        <v>50</v>
      </c>
      <c r="S4986">
        <v>4.0999999999999996</v>
      </c>
      <c r="T4986" s="1">
        <v>41659</v>
      </c>
      <c r="U4986">
        <f>YEAR(Sheet1[[#This Row],[Datekey_Opening]])</f>
        <v>2014</v>
      </c>
      <c r="V4986">
        <f>MONTH(Sheet1[[#This Row],[Datekey_Opening]])</f>
        <v>1</v>
      </c>
      <c r="W4986" t="str">
        <f>TEXT(Sheet1[[#This Row],[Datekey_Opening]],"MMMM")</f>
        <v>January</v>
      </c>
      <c r="X4986" t="str">
        <f>"Q"&amp;ROUNDUP(MONTH(Sheet1[[#This Row],[Datekey_Opening]])/3,0)</f>
        <v>Q1</v>
      </c>
      <c r="Y4986" t="str">
        <f>TEXT(Sheet1[[#This Row],[Datekey_Opening]],"yyyy-mmm")</f>
        <v>2014-Jan</v>
      </c>
      <c r="Z4986">
        <f>WEEKDAY(Sheet1[[#This Row],[Datekey_Opening]],2)</f>
        <v>1</v>
      </c>
      <c r="AA4986" t="str">
        <f>TEXT(WEEKDAY(Sheet1[[#This Row],[Datekey_Opening]]),"DDDD")</f>
        <v>Monday</v>
      </c>
      <c r="AB49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86" t="str">
        <f>IF(Sheet1[[#This Row],[Rating]]&lt;2,"1-2",IF(Sheet1[[#This Row],[Rating]]&lt;3,"2-3",IF(Sheet1[[#This Row],[Rating]]&lt;4,"3-4","4-5")))</f>
        <v>4-5</v>
      </c>
    </row>
    <row r="4987" spans="1:29" x14ac:dyDescent="0.3">
      <c r="A4987" t="s">
        <v>15285</v>
      </c>
      <c r="B4987" t="s">
        <v>15286</v>
      </c>
      <c r="C4987">
        <v>1</v>
      </c>
      <c r="D4987" t="s">
        <v>22</v>
      </c>
      <c r="E4987" t="s">
        <v>15287</v>
      </c>
      <c r="F4987" t="s">
        <v>329</v>
      </c>
      <c r="G4987" t="s">
        <v>330</v>
      </c>
      <c r="H4987">
        <v>77.194345929999997</v>
      </c>
      <c r="I4987">
        <v>28.653066580000001</v>
      </c>
      <c r="J4987" t="s">
        <v>962</v>
      </c>
      <c r="K4987" t="s">
        <v>27</v>
      </c>
      <c r="L4987" t="s">
        <v>28</v>
      </c>
      <c r="M4987" t="s">
        <v>28</v>
      </c>
      <c r="N4987" t="s">
        <v>28</v>
      </c>
      <c r="O4987" t="s">
        <v>28</v>
      </c>
      <c r="P4987">
        <v>1</v>
      </c>
      <c r="Q4987">
        <v>35</v>
      </c>
      <c r="R4987">
        <v>50</v>
      </c>
      <c r="S4987">
        <v>3.6</v>
      </c>
      <c r="T4987" s="1">
        <v>40201</v>
      </c>
      <c r="U4987">
        <f>YEAR(Sheet1[[#This Row],[Datekey_Opening]])</f>
        <v>2010</v>
      </c>
      <c r="V4987">
        <f>MONTH(Sheet1[[#This Row],[Datekey_Opening]])</f>
        <v>1</v>
      </c>
      <c r="W4987" t="str">
        <f>TEXT(Sheet1[[#This Row],[Datekey_Opening]],"MMMM")</f>
        <v>January</v>
      </c>
      <c r="X4987" t="str">
        <f>"Q"&amp;ROUNDUP(MONTH(Sheet1[[#This Row],[Datekey_Opening]])/3,0)</f>
        <v>Q1</v>
      </c>
      <c r="Y4987" t="str">
        <f>TEXT(Sheet1[[#This Row],[Datekey_Opening]],"yyyy-mmm")</f>
        <v>2010-Jan</v>
      </c>
      <c r="Z4987">
        <f>WEEKDAY(Sheet1[[#This Row],[Datekey_Opening]],2)</f>
        <v>6</v>
      </c>
      <c r="AA4987" t="str">
        <f>TEXT(WEEKDAY(Sheet1[[#This Row],[Datekey_Opening]]),"DDDD")</f>
        <v>Saturday</v>
      </c>
      <c r="AB49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87" t="str">
        <f>IF(Sheet1[[#This Row],[Rating]]&lt;2,"1-2",IF(Sheet1[[#This Row],[Rating]]&lt;3,"2-3",IF(Sheet1[[#This Row],[Rating]]&lt;4,"3-4","4-5")))</f>
        <v>3-4</v>
      </c>
    </row>
    <row r="4988" spans="1:29" x14ac:dyDescent="0.3">
      <c r="A4988" t="s">
        <v>15288</v>
      </c>
      <c r="B4988" t="s">
        <v>15289</v>
      </c>
      <c r="C4988">
        <v>1</v>
      </c>
      <c r="D4988" t="s">
        <v>22</v>
      </c>
      <c r="E4988" t="s">
        <v>15290</v>
      </c>
      <c r="F4988" t="s">
        <v>1612</v>
      </c>
      <c r="G4988" t="s">
        <v>1613</v>
      </c>
      <c r="H4988">
        <v>77.032293300000006</v>
      </c>
      <c r="I4988">
        <v>28.619237600000002</v>
      </c>
      <c r="J4988" t="s">
        <v>962</v>
      </c>
      <c r="K4988" t="s">
        <v>27</v>
      </c>
      <c r="L4988" t="s">
        <v>28</v>
      </c>
      <c r="M4988" t="s">
        <v>28</v>
      </c>
      <c r="N4988" t="s">
        <v>28</v>
      </c>
      <c r="O4988" t="s">
        <v>28</v>
      </c>
      <c r="P4988">
        <v>1</v>
      </c>
      <c r="Q4988">
        <v>6</v>
      </c>
      <c r="R4988">
        <v>50</v>
      </c>
      <c r="S4988">
        <v>2.8</v>
      </c>
      <c r="T4988" s="1">
        <v>42387</v>
      </c>
      <c r="U4988">
        <f>YEAR(Sheet1[[#This Row],[Datekey_Opening]])</f>
        <v>2016</v>
      </c>
      <c r="V4988">
        <f>MONTH(Sheet1[[#This Row],[Datekey_Opening]])</f>
        <v>1</v>
      </c>
      <c r="W4988" t="str">
        <f>TEXT(Sheet1[[#This Row],[Datekey_Opening]],"MMMM")</f>
        <v>January</v>
      </c>
      <c r="X4988" t="str">
        <f>"Q"&amp;ROUNDUP(MONTH(Sheet1[[#This Row],[Datekey_Opening]])/3,0)</f>
        <v>Q1</v>
      </c>
      <c r="Y4988" t="str">
        <f>TEXT(Sheet1[[#This Row],[Datekey_Opening]],"yyyy-mmm")</f>
        <v>2016-Jan</v>
      </c>
      <c r="Z4988">
        <f>WEEKDAY(Sheet1[[#This Row],[Datekey_Opening]],2)</f>
        <v>1</v>
      </c>
      <c r="AA4988" t="str">
        <f>TEXT(WEEKDAY(Sheet1[[#This Row],[Datekey_Opening]]),"DDDD")</f>
        <v>Monday</v>
      </c>
      <c r="AB49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88" t="str">
        <f>IF(Sheet1[[#This Row],[Rating]]&lt;2,"1-2",IF(Sheet1[[#This Row],[Rating]]&lt;3,"2-3",IF(Sheet1[[#This Row],[Rating]]&lt;4,"3-4","4-5")))</f>
        <v>2-3</v>
      </c>
    </row>
    <row r="4989" spans="1:29" x14ac:dyDescent="0.3">
      <c r="A4989" t="s">
        <v>15291</v>
      </c>
      <c r="B4989" t="s">
        <v>15292</v>
      </c>
      <c r="C4989">
        <v>1</v>
      </c>
      <c r="D4989" t="s">
        <v>22</v>
      </c>
      <c r="E4989" t="s">
        <v>15293</v>
      </c>
      <c r="F4989" t="s">
        <v>887</v>
      </c>
      <c r="G4989" t="s">
        <v>888</v>
      </c>
      <c r="H4989">
        <v>77.199241400000005</v>
      </c>
      <c r="I4989">
        <v>28.682235899999998</v>
      </c>
      <c r="J4989" t="s">
        <v>962</v>
      </c>
      <c r="K4989" t="s">
        <v>27</v>
      </c>
      <c r="L4989" t="s">
        <v>28</v>
      </c>
      <c r="M4989" t="s">
        <v>28</v>
      </c>
      <c r="N4989" t="s">
        <v>28</v>
      </c>
      <c r="O4989" t="s">
        <v>28</v>
      </c>
      <c r="P4989">
        <v>1</v>
      </c>
      <c r="Q4989">
        <v>131</v>
      </c>
      <c r="R4989">
        <v>50</v>
      </c>
      <c r="S4989">
        <v>3.7</v>
      </c>
      <c r="T4989" s="1">
        <v>41984</v>
      </c>
      <c r="U4989">
        <f>YEAR(Sheet1[[#This Row],[Datekey_Opening]])</f>
        <v>2014</v>
      </c>
      <c r="V4989">
        <f>MONTH(Sheet1[[#This Row],[Datekey_Opening]])</f>
        <v>12</v>
      </c>
      <c r="W4989" t="str">
        <f>TEXT(Sheet1[[#This Row],[Datekey_Opening]],"MMMM")</f>
        <v>December</v>
      </c>
      <c r="X4989" t="str">
        <f>"Q"&amp;ROUNDUP(MONTH(Sheet1[[#This Row],[Datekey_Opening]])/3,0)</f>
        <v>Q4</v>
      </c>
      <c r="Y4989" t="str">
        <f>TEXT(Sheet1[[#This Row],[Datekey_Opening]],"yyyy-mmm")</f>
        <v>2014-Dec</v>
      </c>
      <c r="Z4989">
        <f>WEEKDAY(Sheet1[[#This Row],[Datekey_Opening]],2)</f>
        <v>4</v>
      </c>
      <c r="AA4989" t="str">
        <f>TEXT(WEEKDAY(Sheet1[[#This Row],[Datekey_Opening]]),"DDDD")</f>
        <v>Thursday</v>
      </c>
      <c r="AB49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89" t="str">
        <f>IF(Sheet1[[#This Row],[Rating]]&lt;2,"1-2",IF(Sheet1[[#This Row],[Rating]]&lt;3,"2-3",IF(Sheet1[[#This Row],[Rating]]&lt;4,"3-4","4-5")))</f>
        <v>3-4</v>
      </c>
    </row>
    <row r="4990" spans="1:29" x14ac:dyDescent="0.3">
      <c r="A4990" t="s">
        <v>15294</v>
      </c>
      <c r="B4990" t="s">
        <v>15295</v>
      </c>
      <c r="C4990">
        <v>1</v>
      </c>
      <c r="D4990" t="s">
        <v>22</v>
      </c>
      <c r="E4990" t="s">
        <v>15296</v>
      </c>
      <c r="F4990" t="s">
        <v>436</v>
      </c>
      <c r="G4990" t="s">
        <v>437</v>
      </c>
      <c r="H4990">
        <v>77.226818800000004</v>
      </c>
      <c r="I4990">
        <v>28.656564700000001</v>
      </c>
      <c r="J4990" t="s">
        <v>15297</v>
      </c>
      <c r="K4990" t="s">
        <v>27</v>
      </c>
      <c r="L4990" t="s">
        <v>28</v>
      </c>
      <c r="M4990" t="s">
        <v>28</v>
      </c>
      <c r="N4990" t="s">
        <v>28</v>
      </c>
      <c r="O4990" t="s">
        <v>28</v>
      </c>
      <c r="P4990">
        <v>1</v>
      </c>
      <c r="Q4990">
        <v>11</v>
      </c>
      <c r="R4990">
        <v>50</v>
      </c>
      <c r="S4990">
        <v>3.2</v>
      </c>
      <c r="T4990" s="1">
        <v>40486</v>
      </c>
      <c r="U4990">
        <f>YEAR(Sheet1[[#This Row],[Datekey_Opening]])</f>
        <v>2010</v>
      </c>
      <c r="V4990">
        <f>MONTH(Sheet1[[#This Row],[Datekey_Opening]])</f>
        <v>11</v>
      </c>
      <c r="W4990" t="str">
        <f>TEXT(Sheet1[[#This Row],[Datekey_Opening]],"MMMM")</f>
        <v>November</v>
      </c>
      <c r="X4990" t="str">
        <f>"Q"&amp;ROUNDUP(MONTH(Sheet1[[#This Row],[Datekey_Opening]])/3,0)</f>
        <v>Q4</v>
      </c>
      <c r="Y4990" t="str">
        <f>TEXT(Sheet1[[#This Row],[Datekey_Opening]],"yyyy-mmm")</f>
        <v>2010-Nov</v>
      </c>
      <c r="Z4990">
        <f>WEEKDAY(Sheet1[[#This Row],[Datekey_Opening]],2)</f>
        <v>4</v>
      </c>
      <c r="AA4990" t="str">
        <f>TEXT(WEEKDAY(Sheet1[[#This Row],[Datekey_Opening]]),"DDDD")</f>
        <v>Thursday</v>
      </c>
      <c r="AB49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90" t="str">
        <f>IF(Sheet1[[#This Row],[Rating]]&lt;2,"1-2",IF(Sheet1[[#This Row],[Rating]]&lt;3,"2-3",IF(Sheet1[[#This Row],[Rating]]&lt;4,"3-4","4-5")))</f>
        <v>3-4</v>
      </c>
    </row>
    <row r="4991" spans="1:29" x14ac:dyDescent="0.3">
      <c r="A4991" t="s">
        <v>15298</v>
      </c>
      <c r="B4991" t="s">
        <v>15299</v>
      </c>
      <c r="C4991">
        <v>1</v>
      </c>
      <c r="D4991" t="s">
        <v>22</v>
      </c>
      <c r="E4991" t="s">
        <v>1882</v>
      </c>
      <c r="F4991" t="s">
        <v>67</v>
      </c>
      <c r="G4991" t="s">
        <v>68</v>
      </c>
      <c r="H4991">
        <v>77.068647499999997</v>
      </c>
      <c r="I4991">
        <v>28.6062929</v>
      </c>
      <c r="J4991" t="s">
        <v>962</v>
      </c>
      <c r="K4991" t="s">
        <v>27</v>
      </c>
      <c r="L4991" t="s">
        <v>28</v>
      </c>
      <c r="M4991" t="s">
        <v>28</v>
      </c>
      <c r="N4991" t="s">
        <v>28</v>
      </c>
      <c r="O4991" t="s">
        <v>28</v>
      </c>
      <c r="P4991">
        <v>1</v>
      </c>
      <c r="Q4991">
        <v>1</v>
      </c>
      <c r="R4991">
        <v>50</v>
      </c>
      <c r="S4991">
        <v>1</v>
      </c>
      <c r="T4991" s="1">
        <v>41238</v>
      </c>
      <c r="U4991">
        <f>YEAR(Sheet1[[#This Row],[Datekey_Opening]])</f>
        <v>2012</v>
      </c>
      <c r="V4991">
        <f>MONTH(Sheet1[[#This Row],[Datekey_Opening]])</f>
        <v>11</v>
      </c>
      <c r="W4991" t="str">
        <f>TEXT(Sheet1[[#This Row],[Datekey_Opening]],"MMMM")</f>
        <v>November</v>
      </c>
      <c r="X4991" t="str">
        <f>"Q"&amp;ROUNDUP(MONTH(Sheet1[[#This Row],[Datekey_Opening]])/3,0)</f>
        <v>Q4</v>
      </c>
      <c r="Y4991" t="str">
        <f>TEXT(Sheet1[[#This Row],[Datekey_Opening]],"yyyy-mmm")</f>
        <v>2012-Nov</v>
      </c>
      <c r="Z4991">
        <f>WEEKDAY(Sheet1[[#This Row],[Datekey_Opening]],2)</f>
        <v>7</v>
      </c>
      <c r="AA4991" t="str">
        <f>TEXT(WEEKDAY(Sheet1[[#This Row],[Datekey_Opening]]),"DDDD")</f>
        <v>Sunday</v>
      </c>
      <c r="AB49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91" t="str">
        <f>IF(Sheet1[[#This Row],[Rating]]&lt;2,"1-2",IF(Sheet1[[#This Row],[Rating]]&lt;3,"2-3",IF(Sheet1[[#This Row],[Rating]]&lt;4,"3-4","4-5")))</f>
        <v>1-2</v>
      </c>
    </row>
    <row r="4992" spans="1:29" x14ac:dyDescent="0.3">
      <c r="A4992" t="s">
        <v>15300</v>
      </c>
      <c r="B4992" t="s">
        <v>15301</v>
      </c>
      <c r="C4992">
        <v>1</v>
      </c>
      <c r="D4992" t="s">
        <v>22</v>
      </c>
      <c r="E4992" t="s">
        <v>15302</v>
      </c>
      <c r="F4992" t="s">
        <v>77</v>
      </c>
      <c r="G4992" t="s">
        <v>78</v>
      </c>
      <c r="H4992">
        <v>77.317667999999998</v>
      </c>
      <c r="I4992">
        <v>28.599715100000001</v>
      </c>
      <c r="J4992" t="s">
        <v>15303</v>
      </c>
      <c r="K4992" t="s">
        <v>27</v>
      </c>
      <c r="L4992" t="s">
        <v>28</v>
      </c>
      <c r="M4992" t="s">
        <v>28</v>
      </c>
      <c r="N4992" t="s">
        <v>28</v>
      </c>
      <c r="O4992" t="s">
        <v>28</v>
      </c>
      <c r="P4992">
        <v>1</v>
      </c>
      <c r="Q4992">
        <v>7</v>
      </c>
      <c r="R4992">
        <v>50</v>
      </c>
      <c r="S4992">
        <v>2.8</v>
      </c>
      <c r="T4992" s="1">
        <v>41219</v>
      </c>
      <c r="U4992">
        <f>YEAR(Sheet1[[#This Row],[Datekey_Opening]])</f>
        <v>2012</v>
      </c>
      <c r="V4992">
        <f>MONTH(Sheet1[[#This Row],[Datekey_Opening]])</f>
        <v>11</v>
      </c>
      <c r="W4992" t="str">
        <f>TEXT(Sheet1[[#This Row],[Datekey_Opening]],"MMMM")</f>
        <v>November</v>
      </c>
      <c r="X4992" t="str">
        <f>"Q"&amp;ROUNDUP(MONTH(Sheet1[[#This Row],[Datekey_Opening]])/3,0)</f>
        <v>Q4</v>
      </c>
      <c r="Y4992" t="str">
        <f>TEXT(Sheet1[[#This Row],[Datekey_Opening]],"yyyy-mmm")</f>
        <v>2012-Nov</v>
      </c>
      <c r="Z4992">
        <f>WEEKDAY(Sheet1[[#This Row],[Datekey_Opening]],2)</f>
        <v>2</v>
      </c>
      <c r="AA4992" t="str">
        <f>TEXT(WEEKDAY(Sheet1[[#This Row],[Datekey_Opening]]),"DDDD")</f>
        <v>Tuesday</v>
      </c>
      <c r="AB49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92" t="str">
        <f>IF(Sheet1[[#This Row],[Rating]]&lt;2,"1-2",IF(Sheet1[[#This Row],[Rating]]&lt;3,"2-3",IF(Sheet1[[#This Row],[Rating]]&lt;4,"3-4","4-5")))</f>
        <v>2-3</v>
      </c>
    </row>
    <row r="4993" spans="1:29" x14ac:dyDescent="0.3">
      <c r="A4993" t="s">
        <v>15304</v>
      </c>
      <c r="B4993" t="s">
        <v>2239</v>
      </c>
      <c r="C4993">
        <v>1</v>
      </c>
      <c r="D4993" t="s">
        <v>22</v>
      </c>
      <c r="E4993" t="s">
        <v>15305</v>
      </c>
      <c r="F4993" t="s">
        <v>389</v>
      </c>
      <c r="G4993" t="s">
        <v>390</v>
      </c>
      <c r="H4993">
        <v>77.254202199999995</v>
      </c>
      <c r="I4993">
        <v>28.533376000000001</v>
      </c>
      <c r="J4993" t="s">
        <v>26</v>
      </c>
      <c r="K4993" t="s">
        <v>27</v>
      </c>
      <c r="L4993" t="s">
        <v>28</v>
      </c>
      <c r="M4993" t="s">
        <v>28</v>
      </c>
      <c r="N4993" t="s">
        <v>28</v>
      </c>
      <c r="O4993" t="s">
        <v>28</v>
      </c>
      <c r="P4993">
        <v>1</v>
      </c>
      <c r="Q4993">
        <v>4</v>
      </c>
      <c r="R4993">
        <v>250</v>
      </c>
      <c r="S4993">
        <v>2.9</v>
      </c>
      <c r="T4993" s="1">
        <v>40800</v>
      </c>
      <c r="U4993">
        <f>YEAR(Sheet1[[#This Row],[Datekey_Opening]])</f>
        <v>2011</v>
      </c>
      <c r="V4993">
        <f>MONTH(Sheet1[[#This Row],[Datekey_Opening]])</f>
        <v>9</v>
      </c>
      <c r="W4993" t="str">
        <f>TEXT(Sheet1[[#This Row],[Datekey_Opening]],"MMMM")</f>
        <v>September</v>
      </c>
      <c r="X4993" t="str">
        <f>"Q"&amp;ROUNDUP(MONTH(Sheet1[[#This Row],[Datekey_Opening]])/3,0)</f>
        <v>Q3</v>
      </c>
      <c r="Y4993" t="str">
        <f>TEXT(Sheet1[[#This Row],[Datekey_Opening]],"yyyy-mmm")</f>
        <v>2011-Sep</v>
      </c>
      <c r="Z4993">
        <f>WEEKDAY(Sheet1[[#This Row],[Datekey_Opening]],2)</f>
        <v>3</v>
      </c>
      <c r="AA4993" t="str">
        <f>TEXT(WEEKDAY(Sheet1[[#This Row],[Datekey_Opening]]),"DDDD")</f>
        <v>Wednesday</v>
      </c>
      <c r="AB49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93" t="str">
        <f>IF(Sheet1[[#This Row],[Rating]]&lt;2,"1-2",IF(Sheet1[[#This Row],[Rating]]&lt;3,"2-3",IF(Sheet1[[#This Row],[Rating]]&lt;4,"3-4","4-5")))</f>
        <v>2-3</v>
      </c>
    </row>
    <row r="4994" spans="1:29" x14ac:dyDescent="0.3">
      <c r="A4994" t="s">
        <v>15306</v>
      </c>
      <c r="B4994" t="s">
        <v>15307</v>
      </c>
      <c r="C4994">
        <v>1</v>
      </c>
      <c r="D4994" t="s">
        <v>22</v>
      </c>
      <c r="E4994" t="s">
        <v>15308</v>
      </c>
      <c r="F4994" t="s">
        <v>436</v>
      </c>
      <c r="G4994" t="s">
        <v>437</v>
      </c>
      <c r="H4994">
        <v>77.230713800000004</v>
      </c>
      <c r="I4994">
        <v>28.656049500000002</v>
      </c>
      <c r="J4994" t="s">
        <v>26</v>
      </c>
      <c r="K4994" t="s">
        <v>27</v>
      </c>
      <c r="L4994" t="s">
        <v>28</v>
      </c>
      <c r="M4994" t="s">
        <v>28</v>
      </c>
      <c r="N4994" t="s">
        <v>28</v>
      </c>
      <c r="O4994" t="s">
        <v>28</v>
      </c>
      <c r="P4994">
        <v>1</v>
      </c>
      <c r="Q4994">
        <v>53</v>
      </c>
      <c r="R4994">
        <v>150</v>
      </c>
      <c r="S4994">
        <v>3</v>
      </c>
      <c r="T4994" s="1">
        <v>42989</v>
      </c>
      <c r="U4994">
        <f>YEAR(Sheet1[[#This Row],[Datekey_Opening]])</f>
        <v>2017</v>
      </c>
      <c r="V4994">
        <f>MONTH(Sheet1[[#This Row],[Datekey_Opening]])</f>
        <v>9</v>
      </c>
      <c r="W4994" t="str">
        <f>TEXT(Sheet1[[#This Row],[Datekey_Opening]],"MMMM")</f>
        <v>September</v>
      </c>
      <c r="X4994" t="str">
        <f>"Q"&amp;ROUNDUP(MONTH(Sheet1[[#This Row],[Datekey_Opening]])/3,0)</f>
        <v>Q3</v>
      </c>
      <c r="Y4994" t="str">
        <f>TEXT(Sheet1[[#This Row],[Datekey_Opening]],"yyyy-mmm")</f>
        <v>2017-Sep</v>
      </c>
      <c r="Z4994">
        <f>WEEKDAY(Sheet1[[#This Row],[Datekey_Opening]],2)</f>
        <v>1</v>
      </c>
      <c r="AA4994" t="str">
        <f>TEXT(WEEKDAY(Sheet1[[#This Row],[Datekey_Opening]]),"DDDD")</f>
        <v>Monday</v>
      </c>
      <c r="AB49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94" t="str">
        <f>IF(Sheet1[[#This Row],[Rating]]&lt;2,"1-2",IF(Sheet1[[#This Row],[Rating]]&lt;3,"2-3",IF(Sheet1[[#This Row],[Rating]]&lt;4,"3-4","4-5")))</f>
        <v>3-4</v>
      </c>
    </row>
    <row r="4995" spans="1:29" x14ac:dyDescent="0.3">
      <c r="A4995" t="s">
        <v>15309</v>
      </c>
      <c r="B4995" t="s">
        <v>15310</v>
      </c>
      <c r="C4995">
        <v>1</v>
      </c>
      <c r="D4995" t="s">
        <v>22</v>
      </c>
      <c r="E4995" t="s">
        <v>15311</v>
      </c>
      <c r="F4995" t="s">
        <v>82</v>
      </c>
      <c r="G4995" t="s">
        <v>83</v>
      </c>
      <c r="H4995">
        <v>77.223944599999996</v>
      </c>
      <c r="I4995">
        <v>28.5701766</v>
      </c>
      <c r="J4995" t="s">
        <v>26</v>
      </c>
      <c r="K4995" t="s">
        <v>27</v>
      </c>
      <c r="L4995" t="s">
        <v>28</v>
      </c>
      <c r="M4995" t="s">
        <v>28</v>
      </c>
      <c r="N4995" t="s">
        <v>28</v>
      </c>
      <c r="O4995" t="s">
        <v>28</v>
      </c>
      <c r="P4995">
        <v>1</v>
      </c>
      <c r="Q4995">
        <v>14</v>
      </c>
      <c r="R4995">
        <v>450</v>
      </c>
      <c r="S4995">
        <v>3.2</v>
      </c>
      <c r="T4995" s="1">
        <v>42248</v>
      </c>
      <c r="U4995">
        <f>YEAR(Sheet1[[#This Row],[Datekey_Opening]])</f>
        <v>2015</v>
      </c>
      <c r="V4995">
        <f>MONTH(Sheet1[[#This Row],[Datekey_Opening]])</f>
        <v>9</v>
      </c>
      <c r="W4995" t="str">
        <f>TEXT(Sheet1[[#This Row],[Datekey_Opening]],"MMMM")</f>
        <v>September</v>
      </c>
      <c r="X4995" t="str">
        <f>"Q"&amp;ROUNDUP(MONTH(Sheet1[[#This Row],[Datekey_Opening]])/3,0)</f>
        <v>Q3</v>
      </c>
      <c r="Y4995" t="str">
        <f>TEXT(Sheet1[[#This Row],[Datekey_Opening]],"yyyy-mmm")</f>
        <v>2015-Sep</v>
      </c>
      <c r="Z4995">
        <f>WEEKDAY(Sheet1[[#This Row],[Datekey_Opening]],2)</f>
        <v>2</v>
      </c>
      <c r="AA4995" t="str">
        <f>TEXT(WEEKDAY(Sheet1[[#This Row],[Datekey_Opening]]),"DDDD")</f>
        <v>Tuesday</v>
      </c>
      <c r="AB49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995" t="str">
        <f>IF(Sheet1[[#This Row],[Rating]]&lt;2,"1-2",IF(Sheet1[[#This Row],[Rating]]&lt;3,"2-3",IF(Sheet1[[#This Row],[Rating]]&lt;4,"3-4","4-5")))</f>
        <v>3-4</v>
      </c>
    </row>
    <row r="4996" spans="1:29" x14ac:dyDescent="0.3">
      <c r="A4996" t="s">
        <v>15312</v>
      </c>
      <c r="B4996" t="s">
        <v>15313</v>
      </c>
      <c r="C4996">
        <v>1</v>
      </c>
      <c r="D4996" t="s">
        <v>22</v>
      </c>
      <c r="E4996" t="s">
        <v>15314</v>
      </c>
      <c r="F4996" t="s">
        <v>200</v>
      </c>
      <c r="G4996" t="s">
        <v>201</v>
      </c>
      <c r="H4996">
        <v>77.211595299999999</v>
      </c>
      <c r="I4996">
        <v>28.561463100000001</v>
      </c>
      <c r="J4996" t="s">
        <v>26</v>
      </c>
      <c r="K4996" t="s">
        <v>27</v>
      </c>
      <c r="L4996" t="s">
        <v>28</v>
      </c>
      <c r="M4996" t="s">
        <v>28</v>
      </c>
      <c r="N4996" t="s">
        <v>28</v>
      </c>
      <c r="O4996" t="s">
        <v>28</v>
      </c>
      <c r="P4996">
        <v>1</v>
      </c>
      <c r="Q4996">
        <v>21</v>
      </c>
      <c r="R4996">
        <v>400</v>
      </c>
      <c r="S4996">
        <v>2.6</v>
      </c>
      <c r="T4996" s="1">
        <v>40439</v>
      </c>
      <c r="U4996">
        <f>YEAR(Sheet1[[#This Row],[Datekey_Opening]])</f>
        <v>2010</v>
      </c>
      <c r="V4996">
        <f>MONTH(Sheet1[[#This Row],[Datekey_Opening]])</f>
        <v>9</v>
      </c>
      <c r="W4996" t="str">
        <f>TEXT(Sheet1[[#This Row],[Datekey_Opening]],"MMMM")</f>
        <v>September</v>
      </c>
      <c r="X4996" t="str">
        <f>"Q"&amp;ROUNDUP(MONTH(Sheet1[[#This Row],[Datekey_Opening]])/3,0)</f>
        <v>Q3</v>
      </c>
      <c r="Y4996" t="str">
        <f>TEXT(Sheet1[[#This Row],[Datekey_Opening]],"yyyy-mmm")</f>
        <v>2010-Sep</v>
      </c>
      <c r="Z4996">
        <f>WEEKDAY(Sheet1[[#This Row],[Datekey_Opening]],2)</f>
        <v>6</v>
      </c>
      <c r="AA4996" t="str">
        <f>TEXT(WEEKDAY(Sheet1[[#This Row],[Datekey_Opening]]),"DDDD")</f>
        <v>Saturday</v>
      </c>
      <c r="AB49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996" t="str">
        <f>IF(Sheet1[[#This Row],[Rating]]&lt;2,"1-2",IF(Sheet1[[#This Row],[Rating]]&lt;3,"2-3",IF(Sheet1[[#This Row],[Rating]]&lt;4,"3-4","4-5")))</f>
        <v>2-3</v>
      </c>
    </row>
    <row r="4997" spans="1:29" x14ac:dyDescent="0.3">
      <c r="A4997" t="s">
        <v>15315</v>
      </c>
      <c r="B4997" t="s">
        <v>15316</v>
      </c>
      <c r="C4997">
        <v>1</v>
      </c>
      <c r="D4997" t="s">
        <v>22</v>
      </c>
      <c r="E4997" t="s">
        <v>15317</v>
      </c>
      <c r="F4997" t="s">
        <v>324</v>
      </c>
      <c r="G4997" t="s">
        <v>325</v>
      </c>
      <c r="H4997">
        <v>77.307845</v>
      </c>
      <c r="I4997">
        <v>28.627842099999999</v>
      </c>
      <c r="J4997" t="s">
        <v>26</v>
      </c>
      <c r="K4997" t="s">
        <v>27</v>
      </c>
      <c r="L4997" t="s">
        <v>28</v>
      </c>
      <c r="M4997" t="s">
        <v>37</v>
      </c>
      <c r="N4997" t="s">
        <v>28</v>
      </c>
      <c r="O4997" t="s">
        <v>28</v>
      </c>
      <c r="P4997">
        <v>1</v>
      </c>
      <c r="Q4997">
        <v>51</v>
      </c>
      <c r="R4997">
        <v>350</v>
      </c>
      <c r="S4997">
        <v>3.2</v>
      </c>
      <c r="T4997" s="1">
        <v>42621</v>
      </c>
      <c r="U4997">
        <f>YEAR(Sheet1[[#This Row],[Datekey_Opening]])</f>
        <v>2016</v>
      </c>
      <c r="V4997">
        <f>MONTH(Sheet1[[#This Row],[Datekey_Opening]])</f>
        <v>9</v>
      </c>
      <c r="W4997" t="str">
        <f>TEXT(Sheet1[[#This Row],[Datekey_Opening]],"MMMM")</f>
        <v>September</v>
      </c>
      <c r="X4997" t="str">
        <f>"Q"&amp;ROUNDUP(MONTH(Sheet1[[#This Row],[Datekey_Opening]])/3,0)</f>
        <v>Q3</v>
      </c>
      <c r="Y4997" t="str">
        <f>TEXT(Sheet1[[#This Row],[Datekey_Opening]],"yyyy-mmm")</f>
        <v>2016-Sep</v>
      </c>
      <c r="Z4997">
        <f>WEEKDAY(Sheet1[[#This Row],[Datekey_Opening]],2)</f>
        <v>4</v>
      </c>
      <c r="AA4997" t="str">
        <f>TEXT(WEEKDAY(Sheet1[[#This Row],[Datekey_Opening]]),"DDDD")</f>
        <v>Thursday</v>
      </c>
      <c r="AB49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997" t="str">
        <f>IF(Sheet1[[#This Row],[Rating]]&lt;2,"1-2",IF(Sheet1[[#This Row],[Rating]]&lt;3,"2-3",IF(Sheet1[[#This Row],[Rating]]&lt;4,"3-4","4-5")))</f>
        <v>3-4</v>
      </c>
    </row>
    <row r="4998" spans="1:29" x14ac:dyDescent="0.3">
      <c r="A4998" t="s">
        <v>15318</v>
      </c>
      <c r="B4998" t="s">
        <v>15319</v>
      </c>
      <c r="C4998">
        <v>1</v>
      </c>
      <c r="D4998" t="s">
        <v>22</v>
      </c>
      <c r="E4998" t="s">
        <v>15320</v>
      </c>
      <c r="F4998" t="s">
        <v>3980</v>
      </c>
      <c r="G4998" t="s">
        <v>3981</v>
      </c>
      <c r="H4998">
        <v>77.097632200000007</v>
      </c>
      <c r="I4998">
        <v>28.630997099999998</v>
      </c>
      <c r="J4998" t="s">
        <v>26</v>
      </c>
      <c r="K4998" t="s">
        <v>27</v>
      </c>
      <c r="L4998" t="s">
        <v>28</v>
      </c>
      <c r="M4998" t="s">
        <v>28</v>
      </c>
      <c r="N4998" t="s">
        <v>28</v>
      </c>
      <c r="O4998" t="s">
        <v>28</v>
      </c>
      <c r="P4998">
        <v>1</v>
      </c>
      <c r="Q4998">
        <v>14</v>
      </c>
      <c r="R4998">
        <v>300</v>
      </c>
      <c r="S4998">
        <v>3.3</v>
      </c>
      <c r="T4998" s="1">
        <v>41888</v>
      </c>
      <c r="U4998">
        <f>YEAR(Sheet1[[#This Row],[Datekey_Opening]])</f>
        <v>2014</v>
      </c>
      <c r="V4998">
        <f>MONTH(Sheet1[[#This Row],[Datekey_Opening]])</f>
        <v>9</v>
      </c>
      <c r="W4998" t="str">
        <f>TEXT(Sheet1[[#This Row],[Datekey_Opening]],"MMMM")</f>
        <v>September</v>
      </c>
      <c r="X4998" t="str">
        <f>"Q"&amp;ROUNDUP(MONTH(Sheet1[[#This Row],[Datekey_Opening]])/3,0)</f>
        <v>Q3</v>
      </c>
      <c r="Y4998" t="str">
        <f>TEXT(Sheet1[[#This Row],[Datekey_Opening]],"yyyy-mmm")</f>
        <v>2014-Sep</v>
      </c>
      <c r="Z4998">
        <f>WEEKDAY(Sheet1[[#This Row],[Datekey_Opening]],2)</f>
        <v>6</v>
      </c>
      <c r="AA4998" t="str">
        <f>TEXT(WEEKDAY(Sheet1[[#This Row],[Datekey_Opening]]),"DDDD")</f>
        <v>Saturday</v>
      </c>
      <c r="AB49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98" t="str">
        <f>IF(Sheet1[[#This Row],[Rating]]&lt;2,"1-2",IF(Sheet1[[#This Row],[Rating]]&lt;3,"2-3",IF(Sheet1[[#This Row],[Rating]]&lt;4,"3-4","4-5")))</f>
        <v>3-4</v>
      </c>
    </row>
    <row r="4999" spans="1:29" x14ac:dyDescent="0.3">
      <c r="A4999" t="s">
        <v>15321</v>
      </c>
      <c r="B4999" t="s">
        <v>15322</v>
      </c>
      <c r="C4999">
        <v>1</v>
      </c>
      <c r="D4999" t="s">
        <v>22</v>
      </c>
      <c r="E4999" t="s">
        <v>15323</v>
      </c>
      <c r="F4999" t="s">
        <v>92</v>
      </c>
      <c r="G4999" t="s">
        <v>93</v>
      </c>
      <c r="H4999">
        <v>77.245991099999998</v>
      </c>
      <c r="I4999">
        <v>28.583511699999999</v>
      </c>
      <c r="J4999" t="s">
        <v>26</v>
      </c>
      <c r="K4999" t="s">
        <v>27</v>
      </c>
      <c r="L4999" t="s">
        <v>28</v>
      </c>
      <c r="M4999" t="s">
        <v>37</v>
      </c>
      <c r="N4999" t="s">
        <v>28</v>
      </c>
      <c r="O4999" t="s">
        <v>28</v>
      </c>
      <c r="P4999">
        <v>1</v>
      </c>
      <c r="Q4999">
        <v>30</v>
      </c>
      <c r="R4999">
        <v>300</v>
      </c>
      <c r="S4999">
        <v>2.8</v>
      </c>
      <c r="T4999" s="1">
        <v>40801</v>
      </c>
      <c r="U4999">
        <f>YEAR(Sheet1[[#This Row],[Datekey_Opening]])</f>
        <v>2011</v>
      </c>
      <c r="V4999">
        <f>MONTH(Sheet1[[#This Row],[Datekey_Opening]])</f>
        <v>9</v>
      </c>
      <c r="W4999" t="str">
        <f>TEXT(Sheet1[[#This Row],[Datekey_Opening]],"MMMM")</f>
        <v>September</v>
      </c>
      <c r="X4999" t="str">
        <f>"Q"&amp;ROUNDUP(MONTH(Sheet1[[#This Row],[Datekey_Opening]])/3,0)</f>
        <v>Q3</v>
      </c>
      <c r="Y4999" t="str">
        <f>TEXT(Sheet1[[#This Row],[Datekey_Opening]],"yyyy-mmm")</f>
        <v>2011-Sep</v>
      </c>
      <c r="Z4999">
        <f>WEEKDAY(Sheet1[[#This Row],[Datekey_Opening]],2)</f>
        <v>4</v>
      </c>
      <c r="AA4999" t="str">
        <f>TEXT(WEEKDAY(Sheet1[[#This Row],[Datekey_Opening]]),"DDDD")</f>
        <v>Thursday</v>
      </c>
      <c r="AB49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99" t="str">
        <f>IF(Sheet1[[#This Row],[Rating]]&lt;2,"1-2",IF(Sheet1[[#This Row],[Rating]]&lt;3,"2-3",IF(Sheet1[[#This Row],[Rating]]&lt;4,"3-4","4-5")))</f>
        <v>2-3</v>
      </c>
    </row>
    <row r="5000" spans="1:29" x14ac:dyDescent="0.3">
      <c r="A5000" t="s">
        <v>15324</v>
      </c>
      <c r="B5000" t="s">
        <v>15325</v>
      </c>
      <c r="C5000">
        <v>1</v>
      </c>
      <c r="D5000" t="s">
        <v>22</v>
      </c>
      <c r="E5000" t="s">
        <v>15326</v>
      </c>
      <c r="F5000" t="s">
        <v>2456</v>
      </c>
      <c r="G5000" t="s">
        <v>2457</v>
      </c>
      <c r="H5000">
        <v>77.139167099999995</v>
      </c>
      <c r="I5000">
        <v>28.6461556</v>
      </c>
      <c r="J5000" t="s">
        <v>26</v>
      </c>
      <c r="K5000" t="s">
        <v>27</v>
      </c>
      <c r="L5000" t="s">
        <v>28</v>
      </c>
      <c r="M5000" t="s">
        <v>28</v>
      </c>
      <c r="N5000" t="s">
        <v>28</v>
      </c>
      <c r="O5000" t="s">
        <v>28</v>
      </c>
      <c r="P5000">
        <v>1</v>
      </c>
      <c r="Q5000">
        <v>12</v>
      </c>
      <c r="R5000">
        <v>250</v>
      </c>
      <c r="S5000">
        <v>3.1</v>
      </c>
      <c r="T5000" s="1">
        <v>40429</v>
      </c>
      <c r="U5000">
        <f>YEAR(Sheet1[[#This Row],[Datekey_Opening]])</f>
        <v>2010</v>
      </c>
      <c r="V5000">
        <f>MONTH(Sheet1[[#This Row],[Datekey_Opening]])</f>
        <v>9</v>
      </c>
      <c r="W5000" t="str">
        <f>TEXT(Sheet1[[#This Row],[Datekey_Opening]],"MMMM")</f>
        <v>September</v>
      </c>
      <c r="X5000" t="str">
        <f>"Q"&amp;ROUNDUP(MONTH(Sheet1[[#This Row],[Datekey_Opening]])/3,0)</f>
        <v>Q3</v>
      </c>
      <c r="Y5000" t="str">
        <f>TEXT(Sheet1[[#This Row],[Datekey_Opening]],"yyyy-mmm")</f>
        <v>2010-Sep</v>
      </c>
      <c r="Z5000">
        <f>WEEKDAY(Sheet1[[#This Row],[Datekey_Opening]],2)</f>
        <v>3</v>
      </c>
      <c r="AA5000" t="str">
        <f>TEXT(WEEKDAY(Sheet1[[#This Row],[Datekey_Opening]]),"DDDD")</f>
        <v>Wednesday</v>
      </c>
      <c r="AB50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00" t="str">
        <f>IF(Sheet1[[#This Row],[Rating]]&lt;2,"1-2",IF(Sheet1[[#This Row],[Rating]]&lt;3,"2-3",IF(Sheet1[[#This Row],[Rating]]&lt;4,"3-4","4-5")))</f>
        <v>3-4</v>
      </c>
    </row>
    <row r="5001" spans="1:29" x14ac:dyDescent="0.3">
      <c r="A5001" t="s">
        <v>15327</v>
      </c>
      <c r="B5001" t="s">
        <v>15328</v>
      </c>
      <c r="C5001">
        <v>1</v>
      </c>
      <c r="D5001" t="s">
        <v>22</v>
      </c>
      <c r="E5001" t="s">
        <v>15329</v>
      </c>
      <c r="F5001" t="s">
        <v>205</v>
      </c>
      <c r="G5001" t="s">
        <v>206</v>
      </c>
      <c r="H5001">
        <v>77.277644899999999</v>
      </c>
      <c r="I5001">
        <v>28.652892000000001</v>
      </c>
      <c r="J5001" t="s">
        <v>26</v>
      </c>
      <c r="K5001" t="s">
        <v>27</v>
      </c>
      <c r="L5001" t="s">
        <v>28</v>
      </c>
      <c r="M5001" t="s">
        <v>28</v>
      </c>
      <c r="N5001" t="s">
        <v>28</v>
      </c>
      <c r="O5001" t="s">
        <v>28</v>
      </c>
      <c r="P5001">
        <v>1</v>
      </c>
      <c r="Q5001">
        <v>18</v>
      </c>
      <c r="R5001">
        <v>450</v>
      </c>
      <c r="S5001">
        <v>2.7</v>
      </c>
      <c r="T5001" s="1">
        <v>42989</v>
      </c>
      <c r="U5001">
        <f>YEAR(Sheet1[[#This Row],[Datekey_Opening]])</f>
        <v>2017</v>
      </c>
      <c r="V5001">
        <f>MONTH(Sheet1[[#This Row],[Datekey_Opening]])</f>
        <v>9</v>
      </c>
      <c r="W5001" t="str">
        <f>TEXT(Sheet1[[#This Row],[Datekey_Opening]],"MMMM")</f>
        <v>September</v>
      </c>
      <c r="X5001" t="str">
        <f>"Q"&amp;ROUNDUP(MONTH(Sheet1[[#This Row],[Datekey_Opening]])/3,0)</f>
        <v>Q3</v>
      </c>
      <c r="Y5001" t="str">
        <f>TEXT(Sheet1[[#This Row],[Datekey_Opening]],"yyyy-mmm")</f>
        <v>2017-Sep</v>
      </c>
      <c r="Z5001">
        <f>WEEKDAY(Sheet1[[#This Row],[Datekey_Opening]],2)</f>
        <v>1</v>
      </c>
      <c r="AA5001" t="str">
        <f>TEXT(WEEKDAY(Sheet1[[#This Row],[Datekey_Opening]]),"DDDD")</f>
        <v>Monday</v>
      </c>
      <c r="AB50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01" t="str">
        <f>IF(Sheet1[[#This Row],[Rating]]&lt;2,"1-2",IF(Sheet1[[#This Row],[Rating]]&lt;3,"2-3",IF(Sheet1[[#This Row],[Rating]]&lt;4,"3-4","4-5")))</f>
        <v>2-3</v>
      </c>
    </row>
    <row r="5002" spans="1:29" x14ac:dyDescent="0.3">
      <c r="A5002" t="s">
        <v>15330</v>
      </c>
      <c r="B5002" t="s">
        <v>15331</v>
      </c>
      <c r="C5002">
        <v>1</v>
      </c>
      <c r="D5002" t="s">
        <v>22</v>
      </c>
      <c r="E5002" t="s">
        <v>15332</v>
      </c>
      <c r="F5002" t="s">
        <v>57</v>
      </c>
      <c r="G5002" t="s">
        <v>58</v>
      </c>
      <c r="H5002">
        <v>76.985746199999994</v>
      </c>
      <c r="I5002">
        <v>28.613451099999999</v>
      </c>
      <c r="J5002" t="s">
        <v>26</v>
      </c>
      <c r="K5002" t="s">
        <v>27</v>
      </c>
      <c r="L5002" t="s">
        <v>28</v>
      </c>
      <c r="M5002" t="s">
        <v>28</v>
      </c>
      <c r="N5002" t="s">
        <v>28</v>
      </c>
      <c r="O5002" t="s">
        <v>28</v>
      </c>
      <c r="P5002">
        <v>1</v>
      </c>
      <c r="Q5002">
        <v>4</v>
      </c>
      <c r="R5002">
        <v>150</v>
      </c>
      <c r="S5002">
        <v>2.9</v>
      </c>
      <c r="T5002" s="1">
        <v>43344</v>
      </c>
      <c r="U5002">
        <f>YEAR(Sheet1[[#This Row],[Datekey_Opening]])</f>
        <v>2018</v>
      </c>
      <c r="V5002">
        <f>MONTH(Sheet1[[#This Row],[Datekey_Opening]])</f>
        <v>9</v>
      </c>
      <c r="W5002" t="str">
        <f>TEXT(Sheet1[[#This Row],[Datekey_Opening]],"MMMM")</f>
        <v>September</v>
      </c>
      <c r="X5002" t="str">
        <f>"Q"&amp;ROUNDUP(MONTH(Sheet1[[#This Row],[Datekey_Opening]])/3,0)</f>
        <v>Q3</v>
      </c>
      <c r="Y5002" t="str">
        <f>TEXT(Sheet1[[#This Row],[Datekey_Opening]],"yyyy-mmm")</f>
        <v>2018-Sep</v>
      </c>
      <c r="Z5002">
        <f>WEEKDAY(Sheet1[[#This Row],[Datekey_Opening]],2)</f>
        <v>6</v>
      </c>
      <c r="AA5002" t="str">
        <f>TEXT(WEEKDAY(Sheet1[[#This Row],[Datekey_Opening]]),"DDDD")</f>
        <v>Saturday</v>
      </c>
      <c r="AB50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02" t="str">
        <f>IF(Sheet1[[#This Row],[Rating]]&lt;2,"1-2",IF(Sheet1[[#This Row],[Rating]]&lt;3,"2-3",IF(Sheet1[[#This Row],[Rating]]&lt;4,"3-4","4-5")))</f>
        <v>2-3</v>
      </c>
    </row>
    <row r="5003" spans="1:29" x14ac:dyDescent="0.3">
      <c r="A5003" t="s">
        <v>15333</v>
      </c>
      <c r="B5003" t="s">
        <v>15334</v>
      </c>
      <c r="C5003">
        <v>1</v>
      </c>
      <c r="D5003" t="s">
        <v>22</v>
      </c>
      <c r="E5003" t="s">
        <v>12185</v>
      </c>
      <c r="F5003" t="s">
        <v>119</v>
      </c>
      <c r="G5003" t="s">
        <v>120</v>
      </c>
      <c r="H5003">
        <v>77.1365287</v>
      </c>
      <c r="I5003">
        <v>28.6203669</v>
      </c>
      <c r="J5003" t="s">
        <v>26</v>
      </c>
      <c r="K5003" t="s">
        <v>27</v>
      </c>
      <c r="L5003" t="s">
        <v>28</v>
      </c>
      <c r="M5003" t="s">
        <v>28</v>
      </c>
      <c r="N5003" t="s">
        <v>28</v>
      </c>
      <c r="O5003" t="s">
        <v>28</v>
      </c>
      <c r="P5003">
        <v>1</v>
      </c>
      <c r="Q5003">
        <v>10</v>
      </c>
      <c r="R5003">
        <v>100</v>
      </c>
      <c r="S5003">
        <v>3.1</v>
      </c>
      <c r="T5003" s="1">
        <v>42256</v>
      </c>
      <c r="U5003">
        <f>YEAR(Sheet1[[#This Row],[Datekey_Opening]])</f>
        <v>2015</v>
      </c>
      <c r="V5003">
        <f>MONTH(Sheet1[[#This Row],[Datekey_Opening]])</f>
        <v>9</v>
      </c>
      <c r="W5003" t="str">
        <f>TEXT(Sheet1[[#This Row],[Datekey_Opening]],"MMMM")</f>
        <v>September</v>
      </c>
      <c r="X5003" t="str">
        <f>"Q"&amp;ROUNDUP(MONTH(Sheet1[[#This Row],[Datekey_Opening]])/3,0)</f>
        <v>Q3</v>
      </c>
      <c r="Y5003" t="str">
        <f>TEXT(Sheet1[[#This Row],[Datekey_Opening]],"yyyy-mmm")</f>
        <v>2015-Sep</v>
      </c>
      <c r="Z5003">
        <f>WEEKDAY(Sheet1[[#This Row],[Datekey_Opening]],2)</f>
        <v>3</v>
      </c>
      <c r="AA5003" t="str">
        <f>TEXT(WEEKDAY(Sheet1[[#This Row],[Datekey_Opening]]),"DDDD")</f>
        <v>Wednesday</v>
      </c>
      <c r="AB50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03" t="str">
        <f>IF(Sheet1[[#This Row],[Rating]]&lt;2,"1-2",IF(Sheet1[[#This Row],[Rating]]&lt;3,"2-3",IF(Sheet1[[#This Row],[Rating]]&lt;4,"3-4","4-5")))</f>
        <v>3-4</v>
      </c>
    </row>
    <row r="5004" spans="1:29" x14ac:dyDescent="0.3">
      <c r="A5004" t="s">
        <v>15335</v>
      </c>
      <c r="B5004" t="s">
        <v>8481</v>
      </c>
      <c r="C5004">
        <v>1</v>
      </c>
      <c r="D5004" t="s">
        <v>22</v>
      </c>
      <c r="E5004" t="s">
        <v>15336</v>
      </c>
      <c r="F5004" t="s">
        <v>3992</v>
      </c>
      <c r="G5004" t="s">
        <v>3993</v>
      </c>
      <c r="H5004">
        <v>77.101186499999997</v>
      </c>
      <c r="I5004">
        <v>28.668431200000001</v>
      </c>
      <c r="J5004" t="s">
        <v>26</v>
      </c>
      <c r="K5004" t="s">
        <v>27</v>
      </c>
      <c r="L5004" t="s">
        <v>28</v>
      </c>
      <c r="M5004" t="s">
        <v>28</v>
      </c>
      <c r="N5004" t="s">
        <v>28</v>
      </c>
      <c r="O5004" t="s">
        <v>28</v>
      </c>
      <c r="P5004">
        <v>1</v>
      </c>
      <c r="Q5004">
        <v>27</v>
      </c>
      <c r="R5004">
        <v>300</v>
      </c>
      <c r="S5004">
        <v>3.1</v>
      </c>
      <c r="T5004" s="1">
        <v>40442</v>
      </c>
      <c r="U5004">
        <f>YEAR(Sheet1[[#This Row],[Datekey_Opening]])</f>
        <v>2010</v>
      </c>
      <c r="V5004">
        <f>MONTH(Sheet1[[#This Row],[Datekey_Opening]])</f>
        <v>9</v>
      </c>
      <c r="W5004" t="str">
        <f>TEXT(Sheet1[[#This Row],[Datekey_Opening]],"MMMM")</f>
        <v>September</v>
      </c>
      <c r="X5004" t="str">
        <f>"Q"&amp;ROUNDUP(MONTH(Sheet1[[#This Row],[Datekey_Opening]])/3,0)</f>
        <v>Q3</v>
      </c>
      <c r="Y5004" t="str">
        <f>TEXT(Sheet1[[#This Row],[Datekey_Opening]],"yyyy-mmm")</f>
        <v>2010-Sep</v>
      </c>
      <c r="Z5004">
        <f>WEEKDAY(Sheet1[[#This Row],[Datekey_Opening]],2)</f>
        <v>2</v>
      </c>
      <c r="AA5004" t="str">
        <f>TEXT(WEEKDAY(Sheet1[[#This Row],[Datekey_Opening]]),"DDDD")</f>
        <v>Tuesday</v>
      </c>
      <c r="AB50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04" t="str">
        <f>IF(Sheet1[[#This Row],[Rating]]&lt;2,"1-2",IF(Sheet1[[#This Row],[Rating]]&lt;3,"2-3",IF(Sheet1[[#This Row],[Rating]]&lt;4,"3-4","4-5")))</f>
        <v>3-4</v>
      </c>
    </row>
    <row r="5005" spans="1:29" x14ac:dyDescent="0.3">
      <c r="A5005" t="s">
        <v>15337</v>
      </c>
      <c r="B5005" t="s">
        <v>573</v>
      </c>
      <c r="C5005">
        <v>1</v>
      </c>
      <c r="D5005" t="s">
        <v>22</v>
      </c>
      <c r="E5005" t="s">
        <v>15338</v>
      </c>
      <c r="F5005" t="s">
        <v>4096</v>
      </c>
      <c r="G5005" t="s">
        <v>4097</v>
      </c>
      <c r="H5005">
        <v>77.126179699999994</v>
      </c>
      <c r="I5005">
        <v>28.718384100000002</v>
      </c>
      <c r="J5005" t="s">
        <v>26</v>
      </c>
      <c r="K5005" t="s">
        <v>27</v>
      </c>
      <c r="L5005" t="s">
        <v>28</v>
      </c>
      <c r="M5005" t="s">
        <v>28</v>
      </c>
      <c r="N5005" t="s">
        <v>28</v>
      </c>
      <c r="O5005" t="s">
        <v>28</v>
      </c>
      <c r="P5005">
        <v>1</v>
      </c>
      <c r="Q5005">
        <v>76</v>
      </c>
      <c r="R5005">
        <v>300</v>
      </c>
      <c r="S5005">
        <v>3</v>
      </c>
      <c r="T5005" s="1">
        <v>42636</v>
      </c>
      <c r="U5005">
        <f>YEAR(Sheet1[[#This Row],[Datekey_Opening]])</f>
        <v>2016</v>
      </c>
      <c r="V5005">
        <f>MONTH(Sheet1[[#This Row],[Datekey_Opening]])</f>
        <v>9</v>
      </c>
      <c r="W5005" t="str">
        <f>TEXT(Sheet1[[#This Row],[Datekey_Opening]],"MMMM")</f>
        <v>September</v>
      </c>
      <c r="X5005" t="str">
        <f>"Q"&amp;ROUNDUP(MONTH(Sheet1[[#This Row],[Datekey_Opening]])/3,0)</f>
        <v>Q3</v>
      </c>
      <c r="Y5005" t="str">
        <f>TEXT(Sheet1[[#This Row],[Datekey_Opening]],"yyyy-mmm")</f>
        <v>2016-Sep</v>
      </c>
      <c r="Z5005">
        <f>WEEKDAY(Sheet1[[#This Row],[Datekey_Opening]],2)</f>
        <v>5</v>
      </c>
      <c r="AA5005" t="str">
        <f>TEXT(WEEKDAY(Sheet1[[#This Row],[Datekey_Opening]]),"DDDD")</f>
        <v>Friday</v>
      </c>
      <c r="AB50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05" t="str">
        <f>IF(Sheet1[[#This Row],[Rating]]&lt;2,"1-2",IF(Sheet1[[#This Row],[Rating]]&lt;3,"2-3",IF(Sheet1[[#This Row],[Rating]]&lt;4,"3-4","4-5")))</f>
        <v>3-4</v>
      </c>
    </row>
    <row r="5006" spans="1:29" x14ac:dyDescent="0.3">
      <c r="A5006" t="s">
        <v>15339</v>
      </c>
      <c r="B5006" t="s">
        <v>15340</v>
      </c>
      <c r="C5006">
        <v>1</v>
      </c>
      <c r="D5006" t="s">
        <v>22</v>
      </c>
      <c r="E5006" t="s">
        <v>15341</v>
      </c>
      <c r="F5006" t="s">
        <v>2685</v>
      </c>
      <c r="G5006" t="s">
        <v>2686</v>
      </c>
      <c r="H5006">
        <v>77.196936609999995</v>
      </c>
      <c r="I5006">
        <v>28.559038319999999</v>
      </c>
      <c r="J5006" t="s">
        <v>26</v>
      </c>
      <c r="K5006" t="s">
        <v>27</v>
      </c>
      <c r="L5006" t="s">
        <v>28</v>
      </c>
      <c r="M5006" t="s">
        <v>28</v>
      </c>
      <c r="N5006" t="s">
        <v>28</v>
      </c>
      <c r="O5006" t="s">
        <v>28</v>
      </c>
      <c r="P5006">
        <v>1</v>
      </c>
      <c r="Q5006">
        <v>16</v>
      </c>
      <c r="R5006">
        <v>300</v>
      </c>
      <c r="S5006">
        <v>3.1</v>
      </c>
      <c r="T5006" s="1">
        <v>42991</v>
      </c>
      <c r="U5006">
        <f>YEAR(Sheet1[[#This Row],[Datekey_Opening]])</f>
        <v>2017</v>
      </c>
      <c r="V5006">
        <f>MONTH(Sheet1[[#This Row],[Datekey_Opening]])</f>
        <v>9</v>
      </c>
      <c r="W5006" t="str">
        <f>TEXT(Sheet1[[#This Row],[Datekey_Opening]],"MMMM")</f>
        <v>September</v>
      </c>
      <c r="X5006" t="str">
        <f>"Q"&amp;ROUNDUP(MONTH(Sheet1[[#This Row],[Datekey_Opening]])/3,0)</f>
        <v>Q3</v>
      </c>
      <c r="Y5006" t="str">
        <f>TEXT(Sheet1[[#This Row],[Datekey_Opening]],"yyyy-mmm")</f>
        <v>2017-Sep</v>
      </c>
      <c r="Z5006">
        <f>WEEKDAY(Sheet1[[#This Row],[Datekey_Opening]],2)</f>
        <v>3</v>
      </c>
      <c r="AA5006" t="str">
        <f>TEXT(WEEKDAY(Sheet1[[#This Row],[Datekey_Opening]]),"DDDD")</f>
        <v>Wednesday</v>
      </c>
      <c r="AB50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06" t="str">
        <f>IF(Sheet1[[#This Row],[Rating]]&lt;2,"1-2",IF(Sheet1[[#This Row],[Rating]]&lt;3,"2-3",IF(Sheet1[[#This Row],[Rating]]&lt;4,"3-4","4-5")))</f>
        <v>3-4</v>
      </c>
    </row>
    <row r="5007" spans="1:29" x14ac:dyDescent="0.3">
      <c r="A5007" t="s">
        <v>15342</v>
      </c>
      <c r="B5007" t="s">
        <v>15343</v>
      </c>
      <c r="C5007">
        <v>1</v>
      </c>
      <c r="D5007" t="s">
        <v>22</v>
      </c>
      <c r="E5007" t="s">
        <v>15344</v>
      </c>
      <c r="F5007" t="s">
        <v>3242</v>
      </c>
      <c r="G5007" t="s">
        <v>3243</v>
      </c>
      <c r="H5007">
        <v>77.196905599999994</v>
      </c>
      <c r="I5007">
        <v>28.546893699999998</v>
      </c>
      <c r="J5007" t="s">
        <v>26</v>
      </c>
      <c r="K5007" t="s">
        <v>27</v>
      </c>
      <c r="L5007" t="s">
        <v>28</v>
      </c>
      <c r="M5007" t="s">
        <v>28</v>
      </c>
      <c r="N5007" t="s">
        <v>28</v>
      </c>
      <c r="O5007" t="s">
        <v>28</v>
      </c>
      <c r="P5007">
        <v>1</v>
      </c>
      <c r="Q5007">
        <v>85</v>
      </c>
      <c r="R5007">
        <v>200</v>
      </c>
      <c r="S5007">
        <v>3.7</v>
      </c>
      <c r="T5007" s="1">
        <v>41175</v>
      </c>
      <c r="U5007">
        <f>YEAR(Sheet1[[#This Row],[Datekey_Opening]])</f>
        <v>2012</v>
      </c>
      <c r="V5007">
        <f>MONTH(Sheet1[[#This Row],[Datekey_Opening]])</f>
        <v>9</v>
      </c>
      <c r="W5007" t="str">
        <f>TEXT(Sheet1[[#This Row],[Datekey_Opening]],"MMMM")</f>
        <v>September</v>
      </c>
      <c r="X5007" t="str">
        <f>"Q"&amp;ROUNDUP(MONTH(Sheet1[[#This Row],[Datekey_Opening]])/3,0)</f>
        <v>Q3</v>
      </c>
      <c r="Y5007" t="str">
        <f>TEXT(Sheet1[[#This Row],[Datekey_Opening]],"yyyy-mmm")</f>
        <v>2012-Sep</v>
      </c>
      <c r="Z5007">
        <f>WEEKDAY(Sheet1[[#This Row],[Datekey_Opening]],2)</f>
        <v>7</v>
      </c>
      <c r="AA5007" t="str">
        <f>TEXT(WEEKDAY(Sheet1[[#This Row],[Datekey_Opening]]),"DDDD")</f>
        <v>Sunday</v>
      </c>
      <c r="AB50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07" t="str">
        <f>IF(Sheet1[[#This Row],[Rating]]&lt;2,"1-2",IF(Sheet1[[#This Row],[Rating]]&lt;3,"2-3",IF(Sheet1[[#This Row],[Rating]]&lt;4,"3-4","4-5")))</f>
        <v>3-4</v>
      </c>
    </row>
    <row r="5008" spans="1:29" x14ac:dyDescent="0.3">
      <c r="A5008" t="s">
        <v>15345</v>
      </c>
      <c r="B5008" t="s">
        <v>15346</v>
      </c>
      <c r="C5008">
        <v>1</v>
      </c>
      <c r="D5008" t="s">
        <v>22</v>
      </c>
      <c r="E5008" t="s">
        <v>15347</v>
      </c>
      <c r="F5008" t="s">
        <v>1229</v>
      </c>
      <c r="G5008" t="s">
        <v>1230</v>
      </c>
      <c r="H5008">
        <v>77.290387199999998</v>
      </c>
      <c r="I5008">
        <v>28.6762795</v>
      </c>
      <c r="J5008" t="s">
        <v>26</v>
      </c>
      <c r="K5008" t="s">
        <v>27</v>
      </c>
      <c r="L5008" t="s">
        <v>28</v>
      </c>
      <c r="M5008" t="s">
        <v>28</v>
      </c>
      <c r="N5008" t="s">
        <v>28</v>
      </c>
      <c r="O5008" t="s">
        <v>28</v>
      </c>
      <c r="P5008">
        <v>1</v>
      </c>
      <c r="Q5008">
        <v>9</v>
      </c>
      <c r="R5008">
        <v>150</v>
      </c>
      <c r="S5008">
        <v>3</v>
      </c>
      <c r="T5008" s="1">
        <v>42271</v>
      </c>
      <c r="U5008">
        <f>YEAR(Sheet1[[#This Row],[Datekey_Opening]])</f>
        <v>2015</v>
      </c>
      <c r="V5008">
        <f>MONTH(Sheet1[[#This Row],[Datekey_Opening]])</f>
        <v>9</v>
      </c>
      <c r="W5008" t="str">
        <f>TEXT(Sheet1[[#This Row],[Datekey_Opening]],"MMMM")</f>
        <v>September</v>
      </c>
      <c r="X5008" t="str">
        <f>"Q"&amp;ROUNDUP(MONTH(Sheet1[[#This Row],[Datekey_Opening]])/3,0)</f>
        <v>Q3</v>
      </c>
      <c r="Y5008" t="str">
        <f>TEXT(Sheet1[[#This Row],[Datekey_Opening]],"yyyy-mmm")</f>
        <v>2015-Sep</v>
      </c>
      <c r="Z5008">
        <f>WEEKDAY(Sheet1[[#This Row],[Datekey_Opening]],2)</f>
        <v>4</v>
      </c>
      <c r="AA5008" t="str">
        <f>TEXT(WEEKDAY(Sheet1[[#This Row],[Datekey_Opening]]),"DDDD")</f>
        <v>Thursday</v>
      </c>
      <c r="AB50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08" t="str">
        <f>IF(Sheet1[[#This Row],[Rating]]&lt;2,"1-2",IF(Sheet1[[#This Row],[Rating]]&lt;3,"2-3",IF(Sheet1[[#This Row],[Rating]]&lt;4,"3-4","4-5")))</f>
        <v>3-4</v>
      </c>
    </row>
    <row r="5009" spans="1:29" x14ac:dyDescent="0.3">
      <c r="A5009" t="s">
        <v>15348</v>
      </c>
      <c r="B5009" t="s">
        <v>15349</v>
      </c>
      <c r="C5009">
        <v>1</v>
      </c>
      <c r="D5009" t="s">
        <v>22</v>
      </c>
      <c r="E5009" t="s">
        <v>15350</v>
      </c>
      <c r="F5009" t="s">
        <v>2697</v>
      </c>
      <c r="G5009" t="s">
        <v>2698</v>
      </c>
      <c r="H5009">
        <v>77.219273799999996</v>
      </c>
      <c r="I5009">
        <v>28.567938999999999</v>
      </c>
      <c r="J5009" t="s">
        <v>26</v>
      </c>
      <c r="K5009" t="s">
        <v>27</v>
      </c>
      <c r="L5009" t="s">
        <v>28</v>
      </c>
      <c r="M5009" t="s">
        <v>37</v>
      </c>
      <c r="N5009" t="s">
        <v>28</v>
      </c>
      <c r="O5009" t="s">
        <v>28</v>
      </c>
      <c r="P5009">
        <v>1</v>
      </c>
      <c r="Q5009">
        <v>104</v>
      </c>
      <c r="R5009">
        <v>450</v>
      </c>
      <c r="S5009">
        <v>3.5</v>
      </c>
      <c r="T5009" s="1">
        <v>43359</v>
      </c>
      <c r="U5009">
        <f>YEAR(Sheet1[[#This Row],[Datekey_Opening]])</f>
        <v>2018</v>
      </c>
      <c r="V5009">
        <f>MONTH(Sheet1[[#This Row],[Datekey_Opening]])</f>
        <v>9</v>
      </c>
      <c r="W5009" t="str">
        <f>TEXT(Sheet1[[#This Row],[Datekey_Opening]],"MMMM")</f>
        <v>September</v>
      </c>
      <c r="X5009" t="str">
        <f>"Q"&amp;ROUNDUP(MONTH(Sheet1[[#This Row],[Datekey_Opening]])/3,0)</f>
        <v>Q3</v>
      </c>
      <c r="Y5009" t="str">
        <f>TEXT(Sheet1[[#This Row],[Datekey_Opening]],"yyyy-mmm")</f>
        <v>2018-Sep</v>
      </c>
      <c r="Z5009">
        <f>WEEKDAY(Sheet1[[#This Row],[Datekey_Opening]],2)</f>
        <v>7</v>
      </c>
      <c r="AA5009" t="str">
        <f>TEXT(WEEKDAY(Sheet1[[#This Row],[Datekey_Opening]]),"DDDD")</f>
        <v>Sunday</v>
      </c>
      <c r="AB50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09" t="str">
        <f>IF(Sheet1[[#This Row],[Rating]]&lt;2,"1-2",IF(Sheet1[[#This Row],[Rating]]&lt;3,"2-3",IF(Sheet1[[#This Row],[Rating]]&lt;4,"3-4","4-5")))</f>
        <v>3-4</v>
      </c>
    </row>
    <row r="5010" spans="1:29" x14ac:dyDescent="0.3">
      <c r="A5010" t="s">
        <v>15351</v>
      </c>
      <c r="B5010" t="s">
        <v>8694</v>
      </c>
      <c r="C5010">
        <v>1</v>
      </c>
      <c r="D5010" t="s">
        <v>22</v>
      </c>
      <c r="E5010" t="s">
        <v>15258</v>
      </c>
      <c r="F5010" t="s">
        <v>1675</v>
      </c>
      <c r="G5010" t="s">
        <v>1676</v>
      </c>
      <c r="H5010">
        <v>77.096590500000005</v>
      </c>
      <c r="I5010">
        <v>28.638069900000001</v>
      </c>
      <c r="J5010" t="s">
        <v>26</v>
      </c>
      <c r="K5010" t="s">
        <v>27</v>
      </c>
      <c r="L5010" t="s">
        <v>28</v>
      </c>
      <c r="M5010" t="s">
        <v>28</v>
      </c>
      <c r="N5010" t="s">
        <v>28</v>
      </c>
      <c r="O5010" t="s">
        <v>28</v>
      </c>
      <c r="P5010">
        <v>1</v>
      </c>
      <c r="Q5010">
        <v>8</v>
      </c>
      <c r="R5010">
        <v>150</v>
      </c>
      <c r="S5010">
        <v>3.1</v>
      </c>
      <c r="T5010" s="1">
        <v>41909</v>
      </c>
      <c r="U5010">
        <f>YEAR(Sheet1[[#This Row],[Datekey_Opening]])</f>
        <v>2014</v>
      </c>
      <c r="V5010">
        <f>MONTH(Sheet1[[#This Row],[Datekey_Opening]])</f>
        <v>9</v>
      </c>
      <c r="W5010" t="str">
        <f>TEXT(Sheet1[[#This Row],[Datekey_Opening]],"MMMM")</f>
        <v>September</v>
      </c>
      <c r="X5010" t="str">
        <f>"Q"&amp;ROUNDUP(MONTH(Sheet1[[#This Row],[Datekey_Opening]])/3,0)</f>
        <v>Q3</v>
      </c>
      <c r="Y5010" t="str">
        <f>TEXT(Sheet1[[#This Row],[Datekey_Opening]],"yyyy-mmm")</f>
        <v>2014-Sep</v>
      </c>
      <c r="Z5010">
        <f>WEEKDAY(Sheet1[[#This Row],[Datekey_Opening]],2)</f>
        <v>6</v>
      </c>
      <c r="AA5010" t="str">
        <f>TEXT(WEEKDAY(Sheet1[[#This Row],[Datekey_Opening]]),"DDDD")</f>
        <v>Saturday</v>
      </c>
      <c r="AB50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10" t="str">
        <f>IF(Sheet1[[#This Row],[Rating]]&lt;2,"1-2",IF(Sheet1[[#This Row],[Rating]]&lt;3,"2-3",IF(Sheet1[[#This Row],[Rating]]&lt;4,"3-4","4-5")))</f>
        <v>3-4</v>
      </c>
    </row>
    <row r="5011" spans="1:29" x14ac:dyDescent="0.3">
      <c r="A5011" t="s">
        <v>15352</v>
      </c>
      <c r="B5011" t="s">
        <v>15353</v>
      </c>
      <c r="C5011">
        <v>1</v>
      </c>
      <c r="D5011" t="s">
        <v>22</v>
      </c>
      <c r="E5011" t="s">
        <v>15354</v>
      </c>
      <c r="F5011" t="s">
        <v>87</v>
      </c>
      <c r="G5011" t="s">
        <v>88</v>
      </c>
      <c r="H5011">
        <v>77.314120099999997</v>
      </c>
      <c r="I5011">
        <v>28.6843495</v>
      </c>
      <c r="J5011" t="s">
        <v>26</v>
      </c>
      <c r="K5011" t="s">
        <v>27</v>
      </c>
      <c r="L5011" t="s">
        <v>28</v>
      </c>
      <c r="M5011" t="s">
        <v>37</v>
      </c>
      <c r="N5011" t="s">
        <v>28</v>
      </c>
      <c r="O5011" t="s">
        <v>28</v>
      </c>
      <c r="P5011">
        <v>1</v>
      </c>
      <c r="Q5011">
        <v>15</v>
      </c>
      <c r="R5011">
        <v>450</v>
      </c>
      <c r="S5011">
        <v>2.6</v>
      </c>
      <c r="T5011" s="1">
        <v>42244</v>
      </c>
      <c r="U5011">
        <f>YEAR(Sheet1[[#This Row],[Datekey_Opening]])</f>
        <v>2015</v>
      </c>
      <c r="V5011">
        <f>MONTH(Sheet1[[#This Row],[Datekey_Opening]])</f>
        <v>8</v>
      </c>
      <c r="W5011" t="str">
        <f>TEXT(Sheet1[[#This Row],[Datekey_Opening]],"MMMM")</f>
        <v>August</v>
      </c>
      <c r="X5011" t="str">
        <f>"Q"&amp;ROUNDUP(MONTH(Sheet1[[#This Row],[Datekey_Opening]])/3,0)</f>
        <v>Q3</v>
      </c>
      <c r="Y5011" t="str">
        <f>TEXT(Sheet1[[#This Row],[Datekey_Opening]],"yyyy-mmm")</f>
        <v>2015-Aug</v>
      </c>
      <c r="Z5011">
        <f>WEEKDAY(Sheet1[[#This Row],[Datekey_Opening]],2)</f>
        <v>5</v>
      </c>
      <c r="AA5011" t="str">
        <f>TEXT(WEEKDAY(Sheet1[[#This Row],[Datekey_Opening]]),"DDDD")</f>
        <v>Friday</v>
      </c>
      <c r="AB50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11" t="str">
        <f>IF(Sheet1[[#This Row],[Rating]]&lt;2,"1-2",IF(Sheet1[[#This Row],[Rating]]&lt;3,"2-3",IF(Sheet1[[#This Row],[Rating]]&lt;4,"3-4","4-5")))</f>
        <v>2-3</v>
      </c>
    </row>
    <row r="5012" spans="1:29" x14ac:dyDescent="0.3">
      <c r="A5012" t="s">
        <v>15355</v>
      </c>
      <c r="B5012" t="s">
        <v>15356</v>
      </c>
      <c r="C5012">
        <v>1</v>
      </c>
      <c r="D5012" t="s">
        <v>22</v>
      </c>
      <c r="E5012" t="s">
        <v>15357</v>
      </c>
      <c r="F5012" t="s">
        <v>1238</v>
      </c>
      <c r="G5012" t="s">
        <v>1239</v>
      </c>
      <c r="H5012">
        <v>77.173033899999993</v>
      </c>
      <c r="I5012">
        <v>28.6463295</v>
      </c>
      <c r="J5012" t="s">
        <v>26</v>
      </c>
      <c r="K5012" t="s">
        <v>27</v>
      </c>
      <c r="L5012" t="s">
        <v>28</v>
      </c>
      <c r="M5012" t="s">
        <v>28</v>
      </c>
      <c r="N5012" t="s">
        <v>28</v>
      </c>
      <c r="O5012" t="s">
        <v>28</v>
      </c>
      <c r="P5012">
        <v>1</v>
      </c>
      <c r="Q5012">
        <v>43</v>
      </c>
      <c r="R5012">
        <v>350</v>
      </c>
      <c r="S5012">
        <v>2.6</v>
      </c>
      <c r="T5012" s="1">
        <v>40767</v>
      </c>
      <c r="U5012">
        <f>YEAR(Sheet1[[#This Row],[Datekey_Opening]])</f>
        <v>2011</v>
      </c>
      <c r="V5012">
        <f>MONTH(Sheet1[[#This Row],[Datekey_Opening]])</f>
        <v>8</v>
      </c>
      <c r="W5012" t="str">
        <f>TEXT(Sheet1[[#This Row],[Datekey_Opening]],"MMMM")</f>
        <v>August</v>
      </c>
      <c r="X5012" t="str">
        <f>"Q"&amp;ROUNDUP(MONTH(Sheet1[[#This Row],[Datekey_Opening]])/3,0)</f>
        <v>Q3</v>
      </c>
      <c r="Y5012" t="str">
        <f>TEXT(Sheet1[[#This Row],[Datekey_Opening]],"yyyy-mmm")</f>
        <v>2011-Aug</v>
      </c>
      <c r="Z5012">
        <f>WEEKDAY(Sheet1[[#This Row],[Datekey_Opening]],2)</f>
        <v>5</v>
      </c>
      <c r="AA5012" t="str">
        <f>TEXT(WEEKDAY(Sheet1[[#This Row],[Datekey_Opening]]),"DDDD")</f>
        <v>Friday</v>
      </c>
      <c r="AB50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12" t="str">
        <f>IF(Sheet1[[#This Row],[Rating]]&lt;2,"1-2",IF(Sheet1[[#This Row],[Rating]]&lt;3,"2-3",IF(Sheet1[[#This Row],[Rating]]&lt;4,"3-4","4-5")))</f>
        <v>2-3</v>
      </c>
    </row>
    <row r="5013" spans="1:29" x14ac:dyDescent="0.3">
      <c r="A5013" t="s">
        <v>15358</v>
      </c>
      <c r="B5013" t="s">
        <v>15359</v>
      </c>
      <c r="C5013">
        <v>1</v>
      </c>
      <c r="D5013" t="s">
        <v>22</v>
      </c>
      <c r="E5013" t="s">
        <v>15360</v>
      </c>
      <c r="F5013" t="s">
        <v>24</v>
      </c>
      <c r="G5013" t="s">
        <v>25</v>
      </c>
      <c r="H5013">
        <v>77.270911299999995</v>
      </c>
      <c r="I5013">
        <v>28.652968900000001</v>
      </c>
      <c r="J5013" t="s">
        <v>26</v>
      </c>
      <c r="K5013" t="s">
        <v>27</v>
      </c>
      <c r="L5013" t="s">
        <v>28</v>
      </c>
      <c r="M5013" t="s">
        <v>28</v>
      </c>
      <c r="N5013" t="s">
        <v>28</v>
      </c>
      <c r="O5013" t="s">
        <v>28</v>
      </c>
      <c r="P5013">
        <v>1</v>
      </c>
      <c r="Q5013">
        <v>4</v>
      </c>
      <c r="R5013">
        <v>200</v>
      </c>
      <c r="S5013">
        <v>3</v>
      </c>
      <c r="T5013" s="1">
        <v>40775</v>
      </c>
      <c r="U5013">
        <f>YEAR(Sheet1[[#This Row],[Datekey_Opening]])</f>
        <v>2011</v>
      </c>
      <c r="V5013">
        <f>MONTH(Sheet1[[#This Row],[Datekey_Opening]])</f>
        <v>8</v>
      </c>
      <c r="W5013" t="str">
        <f>TEXT(Sheet1[[#This Row],[Datekey_Opening]],"MMMM")</f>
        <v>August</v>
      </c>
      <c r="X5013" t="str">
        <f>"Q"&amp;ROUNDUP(MONTH(Sheet1[[#This Row],[Datekey_Opening]])/3,0)</f>
        <v>Q3</v>
      </c>
      <c r="Y5013" t="str">
        <f>TEXT(Sheet1[[#This Row],[Datekey_Opening]],"yyyy-mmm")</f>
        <v>2011-Aug</v>
      </c>
      <c r="Z5013">
        <f>WEEKDAY(Sheet1[[#This Row],[Datekey_Opening]],2)</f>
        <v>6</v>
      </c>
      <c r="AA5013" t="str">
        <f>TEXT(WEEKDAY(Sheet1[[#This Row],[Datekey_Opening]]),"DDDD")</f>
        <v>Saturday</v>
      </c>
      <c r="AB50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13" t="str">
        <f>IF(Sheet1[[#This Row],[Rating]]&lt;2,"1-2",IF(Sheet1[[#This Row],[Rating]]&lt;3,"2-3",IF(Sheet1[[#This Row],[Rating]]&lt;4,"3-4","4-5")))</f>
        <v>3-4</v>
      </c>
    </row>
    <row r="5014" spans="1:29" x14ac:dyDescent="0.3">
      <c r="A5014" t="s">
        <v>15361</v>
      </c>
      <c r="B5014" t="s">
        <v>15362</v>
      </c>
      <c r="C5014">
        <v>1</v>
      </c>
      <c r="D5014" t="s">
        <v>22</v>
      </c>
      <c r="E5014" t="s">
        <v>15363</v>
      </c>
      <c r="F5014" t="s">
        <v>2767</v>
      </c>
      <c r="G5014" t="s">
        <v>2768</v>
      </c>
      <c r="H5014">
        <v>77.239123300000003</v>
      </c>
      <c r="I5014">
        <v>28.537825600000001</v>
      </c>
      <c r="J5014" t="s">
        <v>26</v>
      </c>
      <c r="K5014" t="s">
        <v>27</v>
      </c>
      <c r="L5014" t="s">
        <v>28</v>
      </c>
      <c r="M5014" t="s">
        <v>28</v>
      </c>
      <c r="N5014" t="s">
        <v>28</v>
      </c>
      <c r="O5014" t="s">
        <v>28</v>
      </c>
      <c r="P5014">
        <v>1</v>
      </c>
      <c r="Q5014">
        <v>14</v>
      </c>
      <c r="R5014">
        <v>300</v>
      </c>
      <c r="S5014">
        <v>2.8</v>
      </c>
      <c r="T5014" s="1">
        <v>41859</v>
      </c>
      <c r="U5014">
        <f>YEAR(Sheet1[[#This Row],[Datekey_Opening]])</f>
        <v>2014</v>
      </c>
      <c r="V5014">
        <f>MONTH(Sheet1[[#This Row],[Datekey_Opening]])</f>
        <v>8</v>
      </c>
      <c r="W5014" t="str">
        <f>TEXT(Sheet1[[#This Row],[Datekey_Opening]],"MMMM")</f>
        <v>August</v>
      </c>
      <c r="X5014" t="str">
        <f>"Q"&amp;ROUNDUP(MONTH(Sheet1[[#This Row],[Datekey_Opening]])/3,0)</f>
        <v>Q3</v>
      </c>
      <c r="Y5014" t="str">
        <f>TEXT(Sheet1[[#This Row],[Datekey_Opening]],"yyyy-mmm")</f>
        <v>2014-Aug</v>
      </c>
      <c r="Z5014">
        <f>WEEKDAY(Sheet1[[#This Row],[Datekey_Opening]],2)</f>
        <v>5</v>
      </c>
      <c r="AA5014" t="str">
        <f>TEXT(WEEKDAY(Sheet1[[#This Row],[Datekey_Opening]]),"DDDD")</f>
        <v>Friday</v>
      </c>
      <c r="AB50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14" t="str">
        <f>IF(Sheet1[[#This Row],[Rating]]&lt;2,"1-2",IF(Sheet1[[#This Row],[Rating]]&lt;3,"2-3",IF(Sheet1[[#This Row],[Rating]]&lt;4,"3-4","4-5")))</f>
        <v>2-3</v>
      </c>
    </row>
    <row r="5015" spans="1:29" x14ac:dyDescent="0.3">
      <c r="A5015" t="s">
        <v>15364</v>
      </c>
      <c r="B5015" t="s">
        <v>15365</v>
      </c>
      <c r="C5015">
        <v>1</v>
      </c>
      <c r="D5015" t="s">
        <v>22</v>
      </c>
      <c r="E5015" t="s">
        <v>15366</v>
      </c>
      <c r="F5015" t="s">
        <v>397</v>
      </c>
      <c r="G5015" t="s">
        <v>398</v>
      </c>
      <c r="H5015">
        <v>77.204202800000004</v>
      </c>
      <c r="I5015">
        <v>28.698905</v>
      </c>
      <c r="J5015" t="s">
        <v>26</v>
      </c>
      <c r="K5015" t="s">
        <v>27</v>
      </c>
      <c r="L5015" t="s">
        <v>28</v>
      </c>
      <c r="M5015" t="s">
        <v>28</v>
      </c>
      <c r="N5015" t="s">
        <v>28</v>
      </c>
      <c r="O5015" t="s">
        <v>28</v>
      </c>
      <c r="P5015">
        <v>1</v>
      </c>
      <c r="Q5015">
        <v>13</v>
      </c>
      <c r="R5015">
        <v>150</v>
      </c>
      <c r="S5015">
        <v>3.1</v>
      </c>
      <c r="T5015" s="1">
        <v>41870</v>
      </c>
      <c r="U5015">
        <f>YEAR(Sheet1[[#This Row],[Datekey_Opening]])</f>
        <v>2014</v>
      </c>
      <c r="V5015">
        <f>MONTH(Sheet1[[#This Row],[Datekey_Opening]])</f>
        <v>8</v>
      </c>
      <c r="W5015" t="str">
        <f>TEXT(Sheet1[[#This Row],[Datekey_Opening]],"MMMM")</f>
        <v>August</v>
      </c>
      <c r="X5015" t="str">
        <f>"Q"&amp;ROUNDUP(MONTH(Sheet1[[#This Row],[Datekey_Opening]])/3,0)</f>
        <v>Q3</v>
      </c>
      <c r="Y5015" t="str">
        <f>TEXT(Sheet1[[#This Row],[Datekey_Opening]],"yyyy-mmm")</f>
        <v>2014-Aug</v>
      </c>
      <c r="Z5015">
        <f>WEEKDAY(Sheet1[[#This Row],[Datekey_Opening]],2)</f>
        <v>2</v>
      </c>
      <c r="AA5015" t="str">
        <f>TEXT(WEEKDAY(Sheet1[[#This Row],[Datekey_Opening]]),"DDDD")</f>
        <v>Tuesday</v>
      </c>
      <c r="AB50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15" t="str">
        <f>IF(Sheet1[[#This Row],[Rating]]&lt;2,"1-2",IF(Sheet1[[#This Row],[Rating]]&lt;3,"2-3",IF(Sheet1[[#This Row],[Rating]]&lt;4,"3-4","4-5")))</f>
        <v>3-4</v>
      </c>
    </row>
    <row r="5016" spans="1:29" x14ac:dyDescent="0.3">
      <c r="A5016" t="s">
        <v>15367</v>
      </c>
      <c r="B5016" t="s">
        <v>314</v>
      </c>
      <c r="C5016">
        <v>1</v>
      </c>
      <c r="D5016" t="s">
        <v>22</v>
      </c>
      <c r="E5016" t="s">
        <v>15368</v>
      </c>
      <c r="F5016" t="s">
        <v>3980</v>
      </c>
      <c r="G5016" t="s">
        <v>3981</v>
      </c>
      <c r="H5016">
        <v>77.096870600000003</v>
      </c>
      <c r="I5016">
        <v>28.635595599999998</v>
      </c>
      <c r="J5016" t="s">
        <v>26</v>
      </c>
      <c r="K5016" t="s">
        <v>27</v>
      </c>
      <c r="L5016" t="s">
        <v>28</v>
      </c>
      <c r="M5016" t="s">
        <v>37</v>
      </c>
      <c r="N5016" t="s">
        <v>28</v>
      </c>
      <c r="O5016" t="s">
        <v>28</v>
      </c>
      <c r="P5016">
        <v>1</v>
      </c>
      <c r="Q5016">
        <v>7</v>
      </c>
      <c r="R5016">
        <v>300</v>
      </c>
      <c r="S5016">
        <v>3.1</v>
      </c>
      <c r="T5016" s="1">
        <v>41129</v>
      </c>
      <c r="U5016">
        <f>YEAR(Sheet1[[#This Row],[Datekey_Opening]])</f>
        <v>2012</v>
      </c>
      <c r="V5016">
        <f>MONTH(Sheet1[[#This Row],[Datekey_Opening]])</f>
        <v>8</v>
      </c>
      <c r="W5016" t="str">
        <f>TEXT(Sheet1[[#This Row],[Datekey_Opening]],"MMMM")</f>
        <v>August</v>
      </c>
      <c r="X5016" t="str">
        <f>"Q"&amp;ROUNDUP(MONTH(Sheet1[[#This Row],[Datekey_Opening]])/3,0)</f>
        <v>Q3</v>
      </c>
      <c r="Y5016" t="str">
        <f>TEXT(Sheet1[[#This Row],[Datekey_Opening]],"yyyy-mmm")</f>
        <v>2012-Aug</v>
      </c>
      <c r="Z5016">
        <f>WEEKDAY(Sheet1[[#This Row],[Datekey_Opening]],2)</f>
        <v>3</v>
      </c>
      <c r="AA5016" t="str">
        <f>TEXT(WEEKDAY(Sheet1[[#This Row],[Datekey_Opening]]),"DDDD")</f>
        <v>Wednesday</v>
      </c>
      <c r="AB50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16" t="str">
        <f>IF(Sheet1[[#This Row],[Rating]]&lt;2,"1-2",IF(Sheet1[[#This Row],[Rating]]&lt;3,"2-3",IF(Sheet1[[#This Row],[Rating]]&lt;4,"3-4","4-5")))</f>
        <v>3-4</v>
      </c>
    </row>
    <row r="5017" spans="1:29" x14ac:dyDescent="0.3">
      <c r="A5017" t="s">
        <v>15369</v>
      </c>
      <c r="B5017" t="s">
        <v>15370</v>
      </c>
      <c r="C5017">
        <v>1</v>
      </c>
      <c r="D5017" t="s">
        <v>22</v>
      </c>
      <c r="E5017" t="s">
        <v>15371</v>
      </c>
      <c r="F5017" t="s">
        <v>3980</v>
      </c>
      <c r="G5017" t="s">
        <v>3981</v>
      </c>
      <c r="H5017">
        <v>77.096582400000003</v>
      </c>
      <c r="I5017">
        <v>28.635497000000001</v>
      </c>
      <c r="J5017" t="s">
        <v>26</v>
      </c>
      <c r="K5017" t="s">
        <v>27</v>
      </c>
      <c r="L5017" t="s">
        <v>28</v>
      </c>
      <c r="M5017" t="s">
        <v>28</v>
      </c>
      <c r="N5017" t="s">
        <v>28</v>
      </c>
      <c r="O5017" t="s">
        <v>28</v>
      </c>
      <c r="P5017">
        <v>1</v>
      </c>
      <c r="Q5017">
        <v>9</v>
      </c>
      <c r="R5017">
        <v>400</v>
      </c>
      <c r="S5017">
        <v>3.1</v>
      </c>
      <c r="T5017" s="1">
        <v>42238</v>
      </c>
      <c r="U5017">
        <f>YEAR(Sheet1[[#This Row],[Datekey_Opening]])</f>
        <v>2015</v>
      </c>
      <c r="V5017">
        <f>MONTH(Sheet1[[#This Row],[Datekey_Opening]])</f>
        <v>8</v>
      </c>
      <c r="W5017" t="str">
        <f>TEXT(Sheet1[[#This Row],[Datekey_Opening]],"MMMM")</f>
        <v>August</v>
      </c>
      <c r="X5017" t="str">
        <f>"Q"&amp;ROUNDUP(MONTH(Sheet1[[#This Row],[Datekey_Opening]])/3,0)</f>
        <v>Q3</v>
      </c>
      <c r="Y5017" t="str">
        <f>TEXT(Sheet1[[#This Row],[Datekey_Opening]],"yyyy-mmm")</f>
        <v>2015-Aug</v>
      </c>
      <c r="Z5017">
        <f>WEEKDAY(Sheet1[[#This Row],[Datekey_Opening]],2)</f>
        <v>6</v>
      </c>
      <c r="AA5017" t="str">
        <f>TEXT(WEEKDAY(Sheet1[[#This Row],[Datekey_Opening]]),"DDDD")</f>
        <v>Saturday</v>
      </c>
      <c r="AB50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17" t="str">
        <f>IF(Sheet1[[#This Row],[Rating]]&lt;2,"1-2",IF(Sheet1[[#This Row],[Rating]]&lt;3,"2-3",IF(Sheet1[[#This Row],[Rating]]&lt;4,"3-4","4-5")))</f>
        <v>3-4</v>
      </c>
    </row>
    <row r="5018" spans="1:29" x14ac:dyDescent="0.3">
      <c r="A5018" t="s">
        <v>15372</v>
      </c>
      <c r="B5018" t="s">
        <v>15373</v>
      </c>
      <c r="C5018">
        <v>1</v>
      </c>
      <c r="D5018" t="s">
        <v>22</v>
      </c>
      <c r="E5018" t="s">
        <v>15374</v>
      </c>
      <c r="F5018" t="s">
        <v>92</v>
      </c>
      <c r="G5018" t="s">
        <v>93</v>
      </c>
      <c r="H5018">
        <v>77.246775099999994</v>
      </c>
      <c r="I5018">
        <v>28.5826876</v>
      </c>
      <c r="J5018" t="s">
        <v>26</v>
      </c>
      <c r="K5018" t="s">
        <v>27</v>
      </c>
      <c r="L5018" t="s">
        <v>28</v>
      </c>
      <c r="M5018" t="s">
        <v>28</v>
      </c>
      <c r="N5018" t="s">
        <v>28</v>
      </c>
      <c r="O5018" t="s">
        <v>28</v>
      </c>
      <c r="P5018">
        <v>1</v>
      </c>
      <c r="Q5018">
        <v>4</v>
      </c>
      <c r="R5018">
        <v>250</v>
      </c>
      <c r="S5018">
        <v>2.9</v>
      </c>
      <c r="T5018" s="1">
        <v>41495</v>
      </c>
      <c r="U5018">
        <f>YEAR(Sheet1[[#This Row],[Datekey_Opening]])</f>
        <v>2013</v>
      </c>
      <c r="V5018">
        <f>MONTH(Sheet1[[#This Row],[Datekey_Opening]])</f>
        <v>8</v>
      </c>
      <c r="W5018" t="str">
        <f>TEXT(Sheet1[[#This Row],[Datekey_Opening]],"MMMM")</f>
        <v>August</v>
      </c>
      <c r="X5018" t="str">
        <f>"Q"&amp;ROUNDUP(MONTH(Sheet1[[#This Row],[Datekey_Opening]])/3,0)</f>
        <v>Q3</v>
      </c>
      <c r="Y5018" t="str">
        <f>TEXT(Sheet1[[#This Row],[Datekey_Opening]],"yyyy-mmm")</f>
        <v>2013-Aug</v>
      </c>
      <c r="Z5018">
        <f>WEEKDAY(Sheet1[[#This Row],[Datekey_Opening]],2)</f>
        <v>5</v>
      </c>
      <c r="AA5018" t="str">
        <f>TEXT(WEEKDAY(Sheet1[[#This Row],[Datekey_Opening]]),"DDDD")</f>
        <v>Friday</v>
      </c>
      <c r="AB50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18" t="str">
        <f>IF(Sheet1[[#This Row],[Rating]]&lt;2,"1-2",IF(Sheet1[[#This Row],[Rating]]&lt;3,"2-3",IF(Sheet1[[#This Row],[Rating]]&lt;4,"3-4","4-5")))</f>
        <v>2-3</v>
      </c>
    </row>
    <row r="5019" spans="1:29" x14ac:dyDescent="0.3">
      <c r="A5019" t="s">
        <v>15375</v>
      </c>
      <c r="B5019" t="s">
        <v>15376</v>
      </c>
      <c r="C5019">
        <v>1</v>
      </c>
      <c r="D5019" t="s">
        <v>22</v>
      </c>
      <c r="E5019" t="s">
        <v>15377</v>
      </c>
      <c r="F5019" t="s">
        <v>1154</v>
      </c>
      <c r="G5019" t="s">
        <v>1155</v>
      </c>
      <c r="H5019">
        <v>77.216602699999996</v>
      </c>
      <c r="I5019">
        <v>28.621945</v>
      </c>
      <c r="J5019" t="s">
        <v>26</v>
      </c>
      <c r="K5019" t="s">
        <v>27</v>
      </c>
      <c r="L5019" t="s">
        <v>28</v>
      </c>
      <c r="M5019" t="s">
        <v>28</v>
      </c>
      <c r="N5019" t="s">
        <v>28</v>
      </c>
      <c r="O5019" t="s">
        <v>28</v>
      </c>
      <c r="P5019">
        <v>1</v>
      </c>
      <c r="Q5019">
        <v>5</v>
      </c>
      <c r="R5019">
        <v>200</v>
      </c>
      <c r="S5019">
        <v>3</v>
      </c>
      <c r="T5019" s="1">
        <v>42609</v>
      </c>
      <c r="U5019">
        <f>YEAR(Sheet1[[#This Row],[Datekey_Opening]])</f>
        <v>2016</v>
      </c>
      <c r="V5019">
        <f>MONTH(Sheet1[[#This Row],[Datekey_Opening]])</f>
        <v>8</v>
      </c>
      <c r="W5019" t="str">
        <f>TEXT(Sheet1[[#This Row],[Datekey_Opening]],"MMMM")</f>
        <v>August</v>
      </c>
      <c r="X5019" t="str">
        <f>"Q"&amp;ROUNDUP(MONTH(Sheet1[[#This Row],[Datekey_Opening]])/3,0)</f>
        <v>Q3</v>
      </c>
      <c r="Y5019" t="str">
        <f>TEXT(Sheet1[[#This Row],[Datekey_Opening]],"yyyy-mmm")</f>
        <v>2016-Aug</v>
      </c>
      <c r="Z5019">
        <f>WEEKDAY(Sheet1[[#This Row],[Datekey_Opening]],2)</f>
        <v>6</v>
      </c>
      <c r="AA5019" t="str">
        <f>TEXT(WEEKDAY(Sheet1[[#This Row],[Datekey_Opening]]),"DDDD")</f>
        <v>Saturday</v>
      </c>
      <c r="AB50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19" t="str">
        <f>IF(Sheet1[[#This Row],[Rating]]&lt;2,"1-2",IF(Sheet1[[#This Row],[Rating]]&lt;3,"2-3",IF(Sheet1[[#This Row],[Rating]]&lt;4,"3-4","4-5")))</f>
        <v>3-4</v>
      </c>
    </row>
    <row r="5020" spans="1:29" x14ac:dyDescent="0.3">
      <c r="A5020" t="s">
        <v>15378</v>
      </c>
      <c r="B5020" t="s">
        <v>15379</v>
      </c>
      <c r="C5020">
        <v>1</v>
      </c>
      <c r="D5020" t="s">
        <v>22</v>
      </c>
      <c r="E5020" t="s">
        <v>15380</v>
      </c>
      <c r="F5020" t="s">
        <v>2290</v>
      </c>
      <c r="G5020" t="s">
        <v>2291</v>
      </c>
      <c r="H5020">
        <v>77.250876169999998</v>
      </c>
      <c r="I5020">
        <v>28.543690309999999</v>
      </c>
      <c r="J5020" t="s">
        <v>26</v>
      </c>
      <c r="K5020" t="s">
        <v>27</v>
      </c>
      <c r="L5020" t="s">
        <v>28</v>
      </c>
      <c r="M5020" t="s">
        <v>28</v>
      </c>
      <c r="N5020" t="s">
        <v>28</v>
      </c>
      <c r="O5020" t="s">
        <v>28</v>
      </c>
      <c r="P5020">
        <v>1</v>
      </c>
      <c r="Q5020">
        <v>87</v>
      </c>
      <c r="R5020">
        <v>350</v>
      </c>
      <c r="S5020">
        <v>3.2</v>
      </c>
      <c r="T5020" s="1">
        <v>40414</v>
      </c>
      <c r="U5020">
        <f>YEAR(Sheet1[[#This Row],[Datekey_Opening]])</f>
        <v>2010</v>
      </c>
      <c r="V5020">
        <f>MONTH(Sheet1[[#This Row],[Datekey_Opening]])</f>
        <v>8</v>
      </c>
      <c r="W5020" t="str">
        <f>TEXT(Sheet1[[#This Row],[Datekey_Opening]],"MMMM")</f>
        <v>August</v>
      </c>
      <c r="X5020" t="str">
        <f>"Q"&amp;ROUNDUP(MONTH(Sheet1[[#This Row],[Datekey_Opening]])/3,0)</f>
        <v>Q3</v>
      </c>
      <c r="Y5020" t="str">
        <f>TEXT(Sheet1[[#This Row],[Datekey_Opening]],"yyyy-mmm")</f>
        <v>2010-Aug</v>
      </c>
      <c r="Z5020">
        <f>WEEKDAY(Sheet1[[#This Row],[Datekey_Opening]],2)</f>
        <v>2</v>
      </c>
      <c r="AA5020" t="str">
        <f>TEXT(WEEKDAY(Sheet1[[#This Row],[Datekey_Opening]]),"DDDD")</f>
        <v>Tuesday</v>
      </c>
      <c r="AB50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20" t="str">
        <f>IF(Sheet1[[#This Row],[Rating]]&lt;2,"1-2",IF(Sheet1[[#This Row],[Rating]]&lt;3,"2-3",IF(Sheet1[[#This Row],[Rating]]&lt;4,"3-4","4-5")))</f>
        <v>3-4</v>
      </c>
    </row>
    <row r="5021" spans="1:29" x14ac:dyDescent="0.3">
      <c r="A5021" t="s">
        <v>15381</v>
      </c>
      <c r="B5021" t="s">
        <v>15382</v>
      </c>
      <c r="C5021">
        <v>1</v>
      </c>
      <c r="D5021" t="s">
        <v>22</v>
      </c>
      <c r="E5021" t="s">
        <v>15383</v>
      </c>
      <c r="F5021" t="s">
        <v>205</v>
      </c>
      <c r="G5021" t="s">
        <v>206</v>
      </c>
      <c r="H5021">
        <v>77.286261600000003</v>
      </c>
      <c r="I5021">
        <v>28.661111999999999</v>
      </c>
      <c r="J5021" t="s">
        <v>26</v>
      </c>
      <c r="K5021" t="s">
        <v>27</v>
      </c>
      <c r="L5021" t="s">
        <v>28</v>
      </c>
      <c r="M5021" t="s">
        <v>28</v>
      </c>
      <c r="N5021" t="s">
        <v>28</v>
      </c>
      <c r="O5021" t="s">
        <v>28</v>
      </c>
      <c r="P5021">
        <v>1</v>
      </c>
      <c r="Q5021">
        <v>6</v>
      </c>
      <c r="R5021">
        <v>200</v>
      </c>
      <c r="S5021">
        <v>2.9</v>
      </c>
      <c r="T5021" s="1">
        <v>42244</v>
      </c>
      <c r="U5021">
        <f>YEAR(Sheet1[[#This Row],[Datekey_Opening]])</f>
        <v>2015</v>
      </c>
      <c r="V5021">
        <f>MONTH(Sheet1[[#This Row],[Datekey_Opening]])</f>
        <v>8</v>
      </c>
      <c r="W5021" t="str">
        <f>TEXT(Sheet1[[#This Row],[Datekey_Opening]],"MMMM")</f>
        <v>August</v>
      </c>
      <c r="X5021" t="str">
        <f>"Q"&amp;ROUNDUP(MONTH(Sheet1[[#This Row],[Datekey_Opening]])/3,0)</f>
        <v>Q3</v>
      </c>
      <c r="Y5021" t="str">
        <f>TEXT(Sheet1[[#This Row],[Datekey_Opening]],"yyyy-mmm")</f>
        <v>2015-Aug</v>
      </c>
      <c r="Z5021">
        <f>WEEKDAY(Sheet1[[#This Row],[Datekey_Opening]],2)</f>
        <v>5</v>
      </c>
      <c r="AA5021" t="str">
        <f>TEXT(WEEKDAY(Sheet1[[#This Row],[Datekey_Opening]]),"DDDD")</f>
        <v>Friday</v>
      </c>
      <c r="AB50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21" t="str">
        <f>IF(Sheet1[[#This Row],[Rating]]&lt;2,"1-2",IF(Sheet1[[#This Row],[Rating]]&lt;3,"2-3",IF(Sheet1[[#This Row],[Rating]]&lt;4,"3-4","4-5")))</f>
        <v>2-3</v>
      </c>
    </row>
    <row r="5022" spans="1:29" x14ac:dyDescent="0.3">
      <c r="A5022" t="s">
        <v>15384</v>
      </c>
      <c r="B5022" t="s">
        <v>15385</v>
      </c>
      <c r="C5022">
        <v>1</v>
      </c>
      <c r="D5022" t="s">
        <v>22</v>
      </c>
      <c r="E5022" t="s">
        <v>15386</v>
      </c>
      <c r="F5022" t="s">
        <v>931</v>
      </c>
      <c r="G5022" t="s">
        <v>932</v>
      </c>
      <c r="H5022">
        <v>77.277324800000002</v>
      </c>
      <c r="I5022">
        <v>28.6312335</v>
      </c>
      <c r="J5022" t="s">
        <v>26</v>
      </c>
      <c r="K5022" t="s">
        <v>27</v>
      </c>
      <c r="L5022" t="s">
        <v>28</v>
      </c>
      <c r="M5022" t="s">
        <v>28</v>
      </c>
      <c r="N5022" t="s">
        <v>28</v>
      </c>
      <c r="O5022" t="s">
        <v>28</v>
      </c>
      <c r="P5022">
        <v>1</v>
      </c>
      <c r="Q5022">
        <v>8</v>
      </c>
      <c r="R5022">
        <v>100</v>
      </c>
      <c r="S5022">
        <v>3.1</v>
      </c>
      <c r="T5022" s="1">
        <v>42953</v>
      </c>
      <c r="U5022">
        <f>YEAR(Sheet1[[#This Row],[Datekey_Opening]])</f>
        <v>2017</v>
      </c>
      <c r="V5022">
        <f>MONTH(Sheet1[[#This Row],[Datekey_Opening]])</f>
        <v>8</v>
      </c>
      <c r="W5022" t="str">
        <f>TEXT(Sheet1[[#This Row],[Datekey_Opening]],"MMMM")</f>
        <v>August</v>
      </c>
      <c r="X5022" t="str">
        <f>"Q"&amp;ROUNDUP(MONTH(Sheet1[[#This Row],[Datekey_Opening]])/3,0)</f>
        <v>Q3</v>
      </c>
      <c r="Y5022" t="str">
        <f>TEXT(Sheet1[[#This Row],[Datekey_Opening]],"yyyy-mmm")</f>
        <v>2017-Aug</v>
      </c>
      <c r="Z5022">
        <f>WEEKDAY(Sheet1[[#This Row],[Datekey_Opening]],2)</f>
        <v>7</v>
      </c>
      <c r="AA5022" t="str">
        <f>TEXT(WEEKDAY(Sheet1[[#This Row],[Datekey_Opening]]),"DDDD")</f>
        <v>Sunday</v>
      </c>
      <c r="AB50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22" t="str">
        <f>IF(Sheet1[[#This Row],[Rating]]&lt;2,"1-2",IF(Sheet1[[#This Row],[Rating]]&lt;3,"2-3",IF(Sheet1[[#This Row],[Rating]]&lt;4,"3-4","4-5")))</f>
        <v>3-4</v>
      </c>
    </row>
    <row r="5023" spans="1:29" x14ac:dyDescent="0.3">
      <c r="A5023" t="s">
        <v>15387</v>
      </c>
      <c r="B5023" t="s">
        <v>15388</v>
      </c>
      <c r="C5023">
        <v>1</v>
      </c>
      <c r="D5023" t="s">
        <v>22</v>
      </c>
      <c r="E5023" t="s">
        <v>15389</v>
      </c>
      <c r="F5023" t="s">
        <v>41</v>
      </c>
      <c r="G5023" t="s">
        <v>42</v>
      </c>
      <c r="H5023">
        <v>77.128561899999994</v>
      </c>
      <c r="I5023">
        <v>28.543717399999998</v>
      </c>
      <c r="J5023" t="s">
        <v>26</v>
      </c>
      <c r="K5023" t="s">
        <v>27</v>
      </c>
      <c r="L5023" t="s">
        <v>28</v>
      </c>
      <c r="M5023" t="s">
        <v>28</v>
      </c>
      <c r="N5023" t="s">
        <v>28</v>
      </c>
      <c r="O5023" t="s">
        <v>28</v>
      </c>
      <c r="P5023">
        <v>1</v>
      </c>
      <c r="Q5023">
        <v>5</v>
      </c>
      <c r="R5023">
        <v>200</v>
      </c>
      <c r="S5023">
        <v>2.9</v>
      </c>
      <c r="T5023" s="1">
        <v>40406</v>
      </c>
      <c r="U5023">
        <f>YEAR(Sheet1[[#This Row],[Datekey_Opening]])</f>
        <v>2010</v>
      </c>
      <c r="V5023">
        <f>MONTH(Sheet1[[#This Row],[Datekey_Opening]])</f>
        <v>8</v>
      </c>
      <c r="W5023" t="str">
        <f>TEXT(Sheet1[[#This Row],[Datekey_Opening]],"MMMM")</f>
        <v>August</v>
      </c>
      <c r="X5023" t="str">
        <f>"Q"&amp;ROUNDUP(MONTH(Sheet1[[#This Row],[Datekey_Opening]])/3,0)</f>
        <v>Q3</v>
      </c>
      <c r="Y5023" t="str">
        <f>TEXT(Sheet1[[#This Row],[Datekey_Opening]],"yyyy-mmm")</f>
        <v>2010-Aug</v>
      </c>
      <c r="Z5023">
        <f>WEEKDAY(Sheet1[[#This Row],[Datekey_Opening]],2)</f>
        <v>1</v>
      </c>
      <c r="AA5023" t="str">
        <f>TEXT(WEEKDAY(Sheet1[[#This Row],[Datekey_Opening]]),"DDDD")</f>
        <v>Monday</v>
      </c>
      <c r="AB50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23" t="str">
        <f>IF(Sheet1[[#This Row],[Rating]]&lt;2,"1-2",IF(Sheet1[[#This Row],[Rating]]&lt;3,"2-3",IF(Sheet1[[#This Row],[Rating]]&lt;4,"3-4","4-5")))</f>
        <v>2-3</v>
      </c>
    </row>
    <row r="5024" spans="1:29" x14ac:dyDescent="0.3">
      <c r="A5024" t="s">
        <v>15390</v>
      </c>
      <c r="B5024" t="s">
        <v>15391</v>
      </c>
      <c r="C5024">
        <v>1</v>
      </c>
      <c r="D5024" t="s">
        <v>22</v>
      </c>
      <c r="E5024" t="s">
        <v>15392</v>
      </c>
      <c r="F5024" t="s">
        <v>5255</v>
      </c>
      <c r="G5024" t="s">
        <v>5256</v>
      </c>
      <c r="H5024">
        <v>0</v>
      </c>
      <c r="I5024">
        <v>0</v>
      </c>
      <c r="J5024" t="s">
        <v>26</v>
      </c>
      <c r="K5024" t="s">
        <v>27</v>
      </c>
      <c r="L5024" t="s">
        <v>28</v>
      </c>
      <c r="M5024" t="s">
        <v>28</v>
      </c>
      <c r="N5024" t="s">
        <v>28</v>
      </c>
      <c r="O5024" t="s">
        <v>28</v>
      </c>
      <c r="P5024">
        <v>1</v>
      </c>
      <c r="Q5024">
        <v>12</v>
      </c>
      <c r="R5024">
        <v>400</v>
      </c>
      <c r="S5024">
        <v>3.2</v>
      </c>
      <c r="T5024" s="1">
        <v>42224</v>
      </c>
      <c r="U5024">
        <f>YEAR(Sheet1[[#This Row],[Datekey_Opening]])</f>
        <v>2015</v>
      </c>
      <c r="V5024">
        <f>MONTH(Sheet1[[#This Row],[Datekey_Opening]])</f>
        <v>8</v>
      </c>
      <c r="W5024" t="str">
        <f>TEXT(Sheet1[[#This Row],[Datekey_Opening]],"MMMM")</f>
        <v>August</v>
      </c>
      <c r="X5024" t="str">
        <f>"Q"&amp;ROUNDUP(MONTH(Sheet1[[#This Row],[Datekey_Opening]])/3,0)</f>
        <v>Q3</v>
      </c>
      <c r="Y5024" t="str">
        <f>TEXT(Sheet1[[#This Row],[Datekey_Opening]],"yyyy-mmm")</f>
        <v>2015-Aug</v>
      </c>
      <c r="Z5024">
        <f>WEEKDAY(Sheet1[[#This Row],[Datekey_Opening]],2)</f>
        <v>6</v>
      </c>
      <c r="AA5024" t="str">
        <f>TEXT(WEEKDAY(Sheet1[[#This Row],[Datekey_Opening]]),"DDDD")</f>
        <v>Saturday</v>
      </c>
      <c r="AB50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24" t="str">
        <f>IF(Sheet1[[#This Row],[Rating]]&lt;2,"1-2",IF(Sheet1[[#This Row],[Rating]]&lt;3,"2-3",IF(Sheet1[[#This Row],[Rating]]&lt;4,"3-4","4-5")))</f>
        <v>3-4</v>
      </c>
    </row>
    <row r="5025" spans="1:29" x14ac:dyDescent="0.3">
      <c r="A5025" t="s">
        <v>15393</v>
      </c>
      <c r="B5025" t="s">
        <v>15394</v>
      </c>
      <c r="C5025">
        <v>1</v>
      </c>
      <c r="D5025" t="s">
        <v>22</v>
      </c>
      <c r="E5025" t="s">
        <v>15395</v>
      </c>
      <c r="F5025" t="s">
        <v>2478</v>
      </c>
      <c r="G5025" t="s">
        <v>2477</v>
      </c>
      <c r="H5025">
        <v>77.184834300000006</v>
      </c>
      <c r="I5025">
        <v>28.640182299999999</v>
      </c>
      <c r="J5025" t="s">
        <v>26</v>
      </c>
      <c r="K5025" t="s">
        <v>27</v>
      </c>
      <c r="L5025" t="s">
        <v>28</v>
      </c>
      <c r="M5025" t="s">
        <v>28</v>
      </c>
      <c r="N5025" t="s">
        <v>28</v>
      </c>
      <c r="O5025" t="s">
        <v>28</v>
      </c>
      <c r="P5025">
        <v>1</v>
      </c>
      <c r="Q5025">
        <v>87</v>
      </c>
      <c r="R5025">
        <v>100</v>
      </c>
      <c r="S5025">
        <v>3.6</v>
      </c>
      <c r="T5025" s="1">
        <v>42224</v>
      </c>
      <c r="U5025">
        <f>YEAR(Sheet1[[#This Row],[Datekey_Opening]])</f>
        <v>2015</v>
      </c>
      <c r="V5025">
        <f>MONTH(Sheet1[[#This Row],[Datekey_Opening]])</f>
        <v>8</v>
      </c>
      <c r="W5025" t="str">
        <f>TEXT(Sheet1[[#This Row],[Datekey_Opening]],"MMMM")</f>
        <v>August</v>
      </c>
      <c r="X5025" t="str">
        <f>"Q"&amp;ROUNDUP(MONTH(Sheet1[[#This Row],[Datekey_Opening]])/3,0)</f>
        <v>Q3</v>
      </c>
      <c r="Y5025" t="str">
        <f>TEXT(Sheet1[[#This Row],[Datekey_Opening]],"yyyy-mmm")</f>
        <v>2015-Aug</v>
      </c>
      <c r="Z5025">
        <f>WEEKDAY(Sheet1[[#This Row],[Datekey_Opening]],2)</f>
        <v>6</v>
      </c>
      <c r="AA5025" t="str">
        <f>TEXT(WEEKDAY(Sheet1[[#This Row],[Datekey_Opening]]),"DDDD")</f>
        <v>Saturday</v>
      </c>
      <c r="AB50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25" t="str">
        <f>IF(Sheet1[[#This Row],[Rating]]&lt;2,"1-2",IF(Sheet1[[#This Row],[Rating]]&lt;3,"2-3",IF(Sheet1[[#This Row],[Rating]]&lt;4,"3-4","4-5")))</f>
        <v>3-4</v>
      </c>
    </row>
    <row r="5026" spans="1:29" x14ac:dyDescent="0.3">
      <c r="A5026" t="s">
        <v>15396</v>
      </c>
      <c r="B5026" t="s">
        <v>15397</v>
      </c>
      <c r="C5026">
        <v>1</v>
      </c>
      <c r="D5026" t="s">
        <v>22</v>
      </c>
      <c r="E5026" t="s">
        <v>15398</v>
      </c>
      <c r="F5026" t="s">
        <v>4096</v>
      </c>
      <c r="G5026" t="s">
        <v>4097</v>
      </c>
      <c r="H5026">
        <v>77.121505099999993</v>
      </c>
      <c r="I5026">
        <v>28.7048624</v>
      </c>
      <c r="J5026" t="s">
        <v>26</v>
      </c>
      <c r="K5026" t="s">
        <v>27</v>
      </c>
      <c r="L5026" t="s">
        <v>28</v>
      </c>
      <c r="M5026" t="s">
        <v>37</v>
      </c>
      <c r="N5026" t="s">
        <v>28</v>
      </c>
      <c r="O5026" t="s">
        <v>28</v>
      </c>
      <c r="P5026">
        <v>1</v>
      </c>
      <c r="Q5026">
        <v>70</v>
      </c>
      <c r="R5026">
        <v>400</v>
      </c>
      <c r="S5026">
        <v>3.5</v>
      </c>
      <c r="T5026" s="1">
        <v>42975</v>
      </c>
      <c r="U5026">
        <f>YEAR(Sheet1[[#This Row],[Datekey_Opening]])</f>
        <v>2017</v>
      </c>
      <c r="V5026">
        <f>MONTH(Sheet1[[#This Row],[Datekey_Opening]])</f>
        <v>8</v>
      </c>
      <c r="W5026" t="str">
        <f>TEXT(Sheet1[[#This Row],[Datekey_Opening]],"MMMM")</f>
        <v>August</v>
      </c>
      <c r="X5026" t="str">
        <f>"Q"&amp;ROUNDUP(MONTH(Sheet1[[#This Row],[Datekey_Opening]])/3,0)</f>
        <v>Q3</v>
      </c>
      <c r="Y5026" t="str">
        <f>TEXT(Sheet1[[#This Row],[Datekey_Opening]],"yyyy-mmm")</f>
        <v>2017-Aug</v>
      </c>
      <c r="Z5026">
        <f>WEEKDAY(Sheet1[[#This Row],[Datekey_Opening]],2)</f>
        <v>1</v>
      </c>
      <c r="AA5026" t="str">
        <f>TEXT(WEEKDAY(Sheet1[[#This Row],[Datekey_Opening]]),"DDDD")</f>
        <v>Monday</v>
      </c>
      <c r="AB50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26" t="str">
        <f>IF(Sheet1[[#This Row],[Rating]]&lt;2,"1-2",IF(Sheet1[[#This Row],[Rating]]&lt;3,"2-3",IF(Sheet1[[#This Row],[Rating]]&lt;4,"3-4","4-5")))</f>
        <v>3-4</v>
      </c>
    </row>
    <row r="5027" spans="1:29" x14ac:dyDescent="0.3">
      <c r="A5027" t="s">
        <v>15399</v>
      </c>
      <c r="B5027" t="s">
        <v>15400</v>
      </c>
      <c r="C5027">
        <v>1</v>
      </c>
      <c r="D5027" t="s">
        <v>22</v>
      </c>
      <c r="E5027" t="s">
        <v>15401</v>
      </c>
      <c r="F5027" t="s">
        <v>2685</v>
      </c>
      <c r="G5027" t="s">
        <v>2686</v>
      </c>
      <c r="H5027">
        <v>77.199449000000001</v>
      </c>
      <c r="I5027">
        <v>28.566074</v>
      </c>
      <c r="J5027" t="s">
        <v>26</v>
      </c>
      <c r="K5027" t="s">
        <v>27</v>
      </c>
      <c r="L5027" t="s">
        <v>28</v>
      </c>
      <c r="M5027" t="s">
        <v>28</v>
      </c>
      <c r="N5027" t="s">
        <v>28</v>
      </c>
      <c r="O5027" t="s">
        <v>28</v>
      </c>
      <c r="P5027">
        <v>1</v>
      </c>
      <c r="Q5027">
        <v>6</v>
      </c>
      <c r="R5027">
        <v>300</v>
      </c>
      <c r="S5027">
        <v>3</v>
      </c>
      <c r="T5027" s="1">
        <v>42952</v>
      </c>
      <c r="U5027">
        <f>YEAR(Sheet1[[#This Row],[Datekey_Opening]])</f>
        <v>2017</v>
      </c>
      <c r="V5027">
        <f>MONTH(Sheet1[[#This Row],[Datekey_Opening]])</f>
        <v>8</v>
      </c>
      <c r="W5027" t="str">
        <f>TEXT(Sheet1[[#This Row],[Datekey_Opening]],"MMMM")</f>
        <v>August</v>
      </c>
      <c r="X5027" t="str">
        <f>"Q"&amp;ROUNDUP(MONTH(Sheet1[[#This Row],[Datekey_Opening]])/3,0)</f>
        <v>Q3</v>
      </c>
      <c r="Y5027" t="str">
        <f>TEXT(Sheet1[[#This Row],[Datekey_Opening]],"yyyy-mmm")</f>
        <v>2017-Aug</v>
      </c>
      <c r="Z5027">
        <f>WEEKDAY(Sheet1[[#This Row],[Datekey_Opening]],2)</f>
        <v>6</v>
      </c>
      <c r="AA5027" t="str">
        <f>TEXT(WEEKDAY(Sheet1[[#This Row],[Datekey_Opening]]),"DDDD")</f>
        <v>Saturday</v>
      </c>
      <c r="AB50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27" t="str">
        <f>IF(Sheet1[[#This Row],[Rating]]&lt;2,"1-2",IF(Sheet1[[#This Row],[Rating]]&lt;3,"2-3",IF(Sheet1[[#This Row],[Rating]]&lt;4,"3-4","4-5")))</f>
        <v>3-4</v>
      </c>
    </row>
    <row r="5028" spans="1:29" x14ac:dyDescent="0.3">
      <c r="A5028" t="s">
        <v>15402</v>
      </c>
      <c r="B5028" t="s">
        <v>15403</v>
      </c>
      <c r="C5028">
        <v>1</v>
      </c>
      <c r="D5028" t="s">
        <v>22</v>
      </c>
      <c r="E5028" t="s">
        <v>15404</v>
      </c>
      <c r="F5028" t="s">
        <v>2685</v>
      </c>
      <c r="G5028" t="s">
        <v>2686</v>
      </c>
      <c r="H5028">
        <v>77.19453</v>
      </c>
      <c r="I5028">
        <v>28.567931000000002</v>
      </c>
      <c r="J5028" t="s">
        <v>26</v>
      </c>
      <c r="K5028" t="s">
        <v>27</v>
      </c>
      <c r="L5028" t="s">
        <v>28</v>
      </c>
      <c r="M5028" t="s">
        <v>28</v>
      </c>
      <c r="N5028" t="s">
        <v>28</v>
      </c>
      <c r="O5028" t="s">
        <v>28</v>
      </c>
      <c r="P5028">
        <v>1</v>
      </c>
      <c r="Q5028">
        <v>27</v>
      </c>
      <c r="R5028">
        <v>300</v>
      </c>
      <c r="S5028">
        <v>3.3</v>
      </c>
      <c r="T5028" s="1">
        <v>41144</v>
      </c>
      <c r="U5028">
        <f>YEAR(Sheet1[[#This Row],[Datekey_Opening]])</f>
        <v>2012</v>
      </c>
      <c r="V5028">
        <f>MONTH(Sheet1[[#This Row],[Datekey_Opening]])</f>
        <v>8</v>
      </c>
      <c r="W5028" t="str">
        <f>TEXT(Sheet1[[#This Row],[Datekey_Opening]],"MMMM")</f>
        <v>August</v>
      </c>
      <c r="X5028" t="str">
        <f>"Q"&amp;ROUNDUP(MONTH(Sheet1[[#This Row],[Datekey_Opening]])/3,0)</f>
        <v>Q3</v>
      </c>
      <c r="Y5028" t="str">
        <f>TEXT(Sheet1[[#This Row],[Datekey_Opening]],"yyyy-mmm")</f>
        <v>2012-Aug</v>
      </c>
      <c r="Z5028">
        <f>WEEKDAY(Sheet1[[#This Row],[Datekey_Opening]],2)</f>
        <v>4</v>
      </c>
      <c r="AA5028" t="str">
        <f>TEXT(WEEKDAY(Sheet1[[#This Row],[Datekey_Opening]]),"DDDD")</f>
        <v>Thursday</v>
      </c>
      <c r="AB50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28" t="str">
        <f>IF(Sheet1[[#This Row],[Rating]]&lt;2,"1-2",IF(Sheet1[[#This Row],[Rating]]&lt;3,"2-3",IF(Sheet1[[#This Row],[Rating]]&lt;4,"3-4","4-5")))</f>
        <v>3-4</v>
      </c>
    </row>
    <row r="5029" spans="1:29" x14ac:dyDescent="0.3">
      <c r="A5029" t="s">
        <v>15405</v>
      </c>
      <c r="B5029" t="s">
        <v>21</v>
      </c>
      <c r="C5029">
        <v>1</v>
      </c>
      <c r="D5029" t="s">
        <v>22</v>
      </c>
      <c r="E5029" t="s">
        <v>15406</v>
      </c>
      <c r="F5029" t="s">
        <v>268</v>
      </c>
      <c r="G5029" t="s">
        <v>267</v>
      </c>
      <c r="H5029">
        <v>77.120064200000002</v>
      </c>
      <c r="I5029">
        <v>28.637073999999998</v>
      </c>
      <c r="J5029" t="s">
        <v>26</v>
      </c>
      <c r="K5029" t="s">
        <v>27</v>
      </c>
      <c r="L5029" t="s">
        <v>28</v>
      </c>
      <c r="M5029" t="s">
        <v>28</v>
      </c>
      <c r="N5029" t="s">
        <v>28</v>
      </c>
      <c r="O5029" t="s">
        <v>28</v>
      </c>
      <c r="P5029">
        <v>1</v>
      </c>
      <c r="Q5029">
        <v>7</v>
      </c>
      <c r="R5029">
        <v>350</v>
      </c>
      <c r="S5029">
        <v>2.9</v>
      </c>
      <c r="T5029" s="1">
        <v>41858</v>
      </c>
      <c r="U5029">
        <f>YEAR(Sheet1[[#This Row],[Datekey_Opening]])</f>
        <v>2014</v>
      </c>
      <c r="V5029">
        <f>MONTH(Sheet1[[#This Row],[Datekey_Opening]])</f>
        <v>8</v>
      </c>
      <c r="W5029" t="str">
        <f>TEXT(Sheet1[[#This Row],[Datekey_Opening]],"MMMM")</f>
        <v>August</v>
      </c>
      <c r="X5029" t="str">
        <f>"Q"&amp;ROUNDUP(MONTH(Sheet1[[#This Row],[Datekey_Opening]])/3,0)</f>
        <v>Q3</v>
      </c>
      <c r="Y5029" t="str">
        <f>TEXT(Sheet1[[#This Row],[Datekey_Opening]],"yyyy-mmm")</f>
        <v>2014-Aug</v>
      </c>
      <c r="Z5029">
        <f>WEEKDAY(Sheet1[[#This Row],[Datekey_Opening]],2)</f>
        <v>4</v>
      </c>
      <c r="AA5029" t="str">
        <f>TEXT(WEEKDAY(Sheet1[[#This Row],[Datekey_Opening]]),"DDDD")</f>
        <v>Thursday</v>
      </c>
      <c r="AB50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29" t="str">
        <f>IF(Sheet1[[#This Row],[Rating]]&lt;2,"1-2",IF(Sheet1[[#This Row],[Rating]]&lt;3,"2-3",IF(Sheet1[[#This Row],[Rating]]&lt;4,"3-4","4-5")))</f>
        <v>2-3</v>
      </c>
    </row>
    <row r="5030" spans="1:29" x14ac:dyDescent="0.3">
      <c r="A5030" t="s">
        <v>15407</v>
      </c>
      <c r="B5030" t="s">
        <v>15408</v>
      </c>
      <c r="C5030">
        <v>1</v>
      </c>
      <c r="D5030" t="s">
        <v>22</v>
      </c>
      <c r="E5030" t="s">
        <v>15409</v>
      </c>
      <c r="F5030" t="s">
        <v>969</v>
      </c>
      <c r="G5030" t="s">
        <v>970</v>
      </c>
      <c r="H5030">
        <v>77.114641300000002</v>
      </c>
      <c r="I5030">
        <v>28.6535887</v>
      </c>
      <c r="J5030" t="s">
        <v>26</v>
      </c>
      <c r="K5030" t="s">
        <v>27</v>
      </c>
      <c r="L5030" t="s">
        <v>28</v>
      </c>
      <c r="M5030" t="s">
        <v>28</v>
      </c>
      <c r="N5030" t="s">
        <v>28</v>
      </c>
      <c r="O5030" t="s">
        <v>28</v>
      </c>
      <c r="P5030">
        <v>1</v>
      </c>
      <c r="Q5030">
        <v>5</v>
      </c>
      <c r="R5030">
        <v>200</v>
      </c>
      <c r="S5030">
        <v>2.9</v>
      </c>
      <c r="T5030" s="1">
        <v>40394</v>
      </c>
      <c r="U5030">
        <f>YEAR(Sheet1[[#This Row],[Datekey_Opening]])</f>
        <v>2010</v>
      </c>
      <c r="V5030">
        <f>MONTH(Sheet1[[#This Row],[Datekey_Opening]])</f>
        <v>8</v>
      </c>
      <c r="W5030" t="str">
        <f>TEXT(Sheet1[[#This Row],[Datekey_Opening]],"MMMM")</f>
        <v>August</v>
      </c>
      <c r="X5030" t="str">
        <f>"Q"&amp;ROUNDUP(MONTH(Sheet1[[#This Row],[Datekey_Opening]])/3,0)</f>
        <v>Q3</v>
      </c>
      <c r="Y5030" t="str">
        <f>TEXT(Sheet1[[#This Row],[Datekey_Opening]],"yyyy-mmm")</f>
        <v>2010-Aug</v>
      </c>
      <c r="Z5030">
        <f>WEEKDAY(Sheet1[[#This Row],[Datekey_Opening]],2)</f>
        <v>3</v>
      </c>
      <c r="AA5030" t="str">
        <f>TEXT(WEEKDAY(Sheet1[[#This Row],[Datekey_Opening]]),"DDDD")</f>
        <v>Wednesday</v>
      </c>
      <c r="AB50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30" t="str">
        <f>IF(Sheet1[[#This Row],[Rating]]&lt;2,"1-2",IF(Sheet1[[#This Row],[Rating]]&lt;3,"2-3",IF(Sheet1[[#This Row],[Rating]]&lt;4,"3-4","4-5")))</f>
        <v>2-3</v>
      </c>
    </row>
    <row r="5031" spans="1:29" x14ac:dyDescent="0.3">
      <c r="A5031" t="s">
        <v>15410</v>
      </c>
      <c r="B5031" t="s">
        <v>15411</v>
      </c>
      <c r="C5031">
        <v>1</v>
      </c>
      <c r="D5031" t="s">
        <v>22</v>
      </c>
      <c r="E5031" t="s">
        <v>15412</v>
      </c>
      <c r="F5031" t="s">
        <v>1612</v>
      </c>
      <c r="G5031" t="s">
        <v>1613</v>
      </c>
      <c r="H5031">
        <v>77.056311399999998</v>
      </c>
      <c r="I5031">
        <v>28.603647299999999</v>
      </c>
      <c r="J5031" t="s">
        <v>26</v>
      </c>
      <c r="K5031" t="s">
        <v>27</v>
      </c>
      <c r="L5031" t="s">
        <v>28</v>
      </c>
      <c r="M5031" t="s">
        <v>28</v>
      </c>
      <c r="N5031" t="s">
        <v>28</v>
      </c>
      <c r="O5031" t="s">
        <v>28</v>
      </c>
      <c r="P5031">
        <v>1</v>
      </c>
      <c r="Q5031">
        <v>5</v>
      </c>
      <c r="R5031">
        <v>300</v>
      </c>
      <c r="S5031">
        <v>3</v>
      </c>
      <c r="T5031" s="1">
        <v>40407</v>
      </c>
      <c r="U5031">
        <f>YEAR(Sheet1[[#This Row],[Datekey_Opening]])</f>
        <v>2010</v>
      </c>
      <c r="V5031">
        <f>MONTH(Sheet1[[#This Row],[Datekey_Opening]])</f>
        <v>8</v>
      </c>
      <c r="W5031" t="str">
        <f>TEXT(Sheet1[[#This Row],[Datekey_Opening]],"MMMM")</f>
        <v>August</v>
      </c>
      <c r="X5031" t="str">
        <f>"Q"&amp;ROUNDUP(MONTH(Sheet1[[#This Row],[Datekey_Opening]])/3,0)</f>
        <v>Q3</v>
      </c>
      <c r="Y5031" t="str">
        <f>TEXT(Sheet1[[#This Row],[Datekey_Opening]],"yyyy-mmm")</f>
        <v>2010-Aug</v>
      </c>
      <c r="Z5031">
        <f>WEEKDAY(Sheet1[[#This Row],[Datekey_Opening]],2)</f>
        <v>2</v>
      </c>
      <c r="AA5031" t="str">
        <f>TEXT(WEEKDAY(Sheet1[[#This Row],[Datekey_Opening]]),"DDDD")</f>
        <v>Tuesday</v>
      </c>
      <c r="AB50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31" t="str">
        <f>IF(Sheet1[[#This Row],[Rating]]&lt;2,"1-2",IF(Sheet1[[#This Row],[Rating]]&lt;3,"2-3",IF(Sheet1[[#This Row],[Rating]]&lt;4,"3-4","4-5")))</f>
        <v>3-4</v>
      </c>
    </row>
    <row r="5032" spans="1:29" x14ac:dyDescent="0.3">
      <c r="A5032" t="s">
        <v>15413</v>
      </c>
      <c r="B5032" t="s">
        <v>15414</v>
      </c>
      <c r="C5032">
        <v>1</v>
      </c>
      <c r="D5032" t="s">
        <v>22</v>
      </c>
      <c r="E5032" t="s">
        <v>15415</v>
      </c>
      <c r="F5032" t="s">
        <v>1612</v>
      </c>
      <c r="G5032" t="s">
        <v>1613</v>
      </c>
      <c r="H5032">
        <v>77.056904299999999</v>
      </c>
      <c r="I5032">
        <v>28.621959</v>
      </c>
      <c r="J5032" t="s">
        <v>26</v>
      </c>
      <c r="K5032" t="s">
        <v>27</v>
      </c>
      <c r="L5032" t="s">
        <v>28</v>
      </c>
      <c r="M5032" t="s">
        <v>28</v>
      </c>
      <c r="N5032" t="s">
        <v>28</v>
      </c>
      <c r="O5032" t="s">
        <v>28</v>
      </c>
      <c r="P5032">
        <v>1</v>
      </c>
      <c r="Q5032">
        <v>7</v>
      </c>
      <c r="R5032">
        <v>200</v>
      </c>
      <c r="S5032">
        <v>2.9</v>
      </c>
      <c r="T5032" s="1">
        <v>41859</v>
      </c>
      <c r="U5032">
        <f>YEAR(Sheet1[[#This Row],[Datekey_Opening]])</f>
        <v>2014</v>
      </c>
      <c r="V5032">
        <f>MONTH(Sheet1[[#This Row],[Datekey_Opening]])</f>
        <v>8</v>
      </c>
      <c r="W5032" t="str">
        <f>TEXT(Sheet1[[#This Row],[Datekey_Opening]],"MMMM")</f>
        <v>August</v>
      </c>
      <c r="X5032" t="str">
        <f>"Q"&amp;ROUNDUP(MONTH(Sheet1[[#This Row],[Datekey_Opening]])/3,0)</f>
        <v>Q3</v>
      </c>
      <c r="Y5032" t="str">
        <f>TEXT(Sheet1[[#This Row],[Datekey_Opening]],"yyyy-mmm")</f>
        <v>2014-Aug</v>
      </c>
      <c r="Z5032">
        <f>WEEKDAY(Sheet1[[#This Row],[Datekey_Opening]],2)</f>
        <v>5</v>
      </c>
      <c r="AA5032" t="str">
        <f>TEXT(WEEKDAY(Sheet1[[#This Row],[Datekey_Opening]]),"DDDD")</f>
        <v>Friday</v>
      </c>
      <c r="AB50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32" t="str">
        <f>IF(Sheet1[[#This Row],[Rating]]&lt;2,"1-2",IF(Sheet1[[#This Row],[Rating]]&lt;3,"2-3",IF(Sheet1[[#This Row],[Rating]]&lt;4,"3-4","4-5")))</f>
        <v>2-3</v>
      </c>
    </row>
    <row r="5033" spans="1:29" x14ac:dyDescent="0.3">
      <c r="A5033" t="s">
        <v>15416</v>
      </c>
      <c r="B5033" t="s">
        <v>15417</v>
      </c>
      <c r="C5033">
        <v>1</v>
      </c>
      <c r="D5033" t="s">
        <v>22</v>
      </c>
      <c r="E5033" t="s">
        <v>13177</v>
      </c>
      <c r="F5033" t="s">
        <v>77</v>
      </c>
      <c r="G5033" t="s">
        <v>78</v>
      </c>
      <c r="H5033">
        <v>77.314515700000001</v>
      </c>
      <c r="I5033">
        <v>28.601793000000001</v>
      </c>
      <c r="J5033" t="s">
        <v>26</v>
      </c>
      <c r="K5033" t="s">
        <v>27</v>
      </c>
      <c r="L5033" t="s">
        <v>28</v>
      </c>
      <c r="M5033" t="s">
        <v>28</v>
      </c>
      <c r="N5033" t="s">
        <v>28</v>
      </c>
      <c r="O5033" t="s">
        <v>28</v>
      </c>
      <c r="P5033">
        <v>1</v>
      </c>
      <c r="Q5033">
        <v>4</v>
      </c>
      <c r="R5033">
        <v>200</v>
      </c>
      <c r="S5033">
        <v>2.9</v>
      </c>
      <c r="T5033" s="1">
        <v>40779</v>
      </c>
      <c r="U5033">
        <f>YEAR(Sheet1[[#This Row],[Datekey_Opening]])</f>
        <v>2011</v>
      </c>
      <c r="V5033">
        <f>MONTH(Sheet1[[#This Row],[Datekey_Opening]])</f>
        <v>8</v>
      </c>
      <c r="W5033" t="str">
        <f>TEXT(Sheet1[[#This Row],[Datekey_Opening]],"MMMM")</f>
        <v>August</v>
      </c>
      <c r="X5033" t="str">
        <f>"Q"&amp;ROUNDUP(MONTH(Sheet1[[#This Row],[Datekey_Opening]])/3,0)</f>
        <v>Q3</v>
      </c>
      <c r="Y5033" t="str">
        <f>TEXT(Sheet1[[#This Row],[Datekey_Opening]],"yyyy-mmm")</f>
        <v>2011-Aug</v>
      </c>
      <c r="Z5033">
        <f>WEEKDAY(Sheet1[[#This Row],[Datekey_Opening]],2)</f>
        <v>3</v>
      </c>
      <c r="AA5033" t="str">
        <f>TEXT(WEEKDAY(Sheet1[[#This Row],[Datekey_Opening]]),"DDDD")</f>
        <v>Wednesday</v>
      </c>
      <c r="AB50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33" t="str">
        <f>IF(Sheet1[[#This Row],[Rating]]&lt;2,"1-2",IF(Sheet1[[#This Row],[Rating]]&lt;3,"2-3",IF(Sheet1[[#This Row],[Rating]]&lt;4,"3-4","4-5")))</f>
        <v>2-3</v>
      </c>
    </row>
    <row r="5034" spans="1:29" x14ac:dyDescent="0.3">
      <c r="A5034" t="s">
        <v>15418</v>
      </c>
      <c r="B5034" t="s">
        <v>12177</v>
      </c>
      <c r="C5034">
        <v>1</v>
      </c>
      <c r="D5034" t="s">
        <v>22</v>
      </c>
      <c r="E5034" t="s">
        <v>15419</v>
      </c>
      <c r="F5034" t="s">
        <v>8850</v>
      </c>
      <c r="G5034" t="s">
        <v>8851</v>
      </c>
      <c r="H5034">
        <v>77.163928900000002</v>
      </c>
      <c r="I5034">
        <v>28.6495338</v>
      </c>
      <c r="J5034" t="s">
        <v>26</v>
      </c>
      <c r="K5034" t="s">
        <v>27</v>
      </c>
      <c r="L5034" t="s">
        <v>28</v>
      </c>
      <c r="M5034" t="s">
        <v>28</v>
      </c>
      <c r="N5034" t="s">
        <v>28</v>
      </c>
      <c r="O5034" t="s">
        <v>28</v>
      </c>
      <c r="P5034">
        <v>1</v>
      </c>
      <c r="Q5034">
        <v>216</v>
      </c>
      <c r="R5034">
        <v>400</v>
      </c>
      <c r="S5034">
        <v>3.5</v>
      </c>
      <c r="T5034" s="1">
        <v>42225</v>
      </c>
      <c r="U5034">
        <f>YEAR(Sheet1[[#This Row],[Datekey_Opening]])</f>
        <v>2015</v>
      </c>
      <c r="V5034">
        <f>MONTH(Sheet1[[#This Row],[Datekey_Opening]])</f>
        <v>8</v>
      </c>
      <c r="W5034" t="str">
        <f>TEXT(Sheet1[[#This Row],[Datekey_Opening]],"MMMM")</f>
        <v>August</v>
      </c>
      <c r="X5034" t="str">
        <f>"Q"&amp;ROUNDUP(MONTH(Sheet1[[#This Row],[Datekey_Opening]])/3,0)</f>
        <v>Q3</v>
      </c>
      <c r="Y5034" t="str">
        <f>TEXT(Sheet1[[#This Row],[Datekey_Opening]],"yyyy-mmm")</f>
        <v>2015-Aug</v>
      </c>
      <c r="Z5034">
        <f>WEEKDAY(Sheet1[[#This Row],[Datekey_Opening]],2)</f>
        <v>7</v>
      </c>
      <c r="AA5034" t="str">
        <f>TEXT(WEEKDAY(Sheet1[[#This Row],[Datekey_Opening]]),"DDDD")</f>
        <v>Sunday</v>
      </c>
      <c r="AB50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34" t="str">
        <f>IF(Sheet1[[#This Row],[Rating]]&lt;2,"1-2",IF(Sheet1[[#This Row],[Rating]]&lt;3,"2-3",IF(Sheet1[[#This Row],[Rating]]&lt;4,"3-4","4-5")))</f>
        <v>3-4</v>
      </c>
    </row>
    <row r="5035" spans="1:29" x14ac:dyDescent="0.3">
      <c r="A5035" t="s">
        <v>15420</v>
      </c>
      <c r="B5035" t="s">
        <v>15421</v>
      </c>
      <c r="C5035">
        <v>1</v>
      </c>
      <c r="D5035" t="s">
        <v>22</v>
      </c>
      <c r="E5035" t="s">
        <v>15422</v>
      </c>
      <c r="F5035" t="s">
        <v>436</v>
      </c>
      <c r="G5035" t="s">
        <v>437</v>
      </c>
      <c r="H5035">
        <v>77.230411500000002</v>
      </c>
      <c r="I5035">
        <v>28.656011500000002</v>
      </c>
      <c r="J5035" t="s">
        <v>26</v>
      </c>
      <c r="K5035" t="s">
        <v>27</v>
      </c>
      <c r="L5035" t="s">
        <v>28</v>
      </c>
      <c r="M5035" t="s">
        <v>28</v>
      </c>
      <c r="N5035" t="s">
        <v>28</v>
      </c>
      <c r="O5035" t="s">
        <v>28</v>
      </c>
      <c r="P5035">
        <v>1</v>
      </c>
      <c r="Q5035">
        <v>225</v>
      </c>
      <c r="R5035">
        <v>150</v>
      </c>
      <c r="S5035">
        <v>3.2</v>
      </c>
      <c r="T5035" s="1">
        <v>43289</v>
      </c>
      <c r="U5035">
        <f>YEAR(Sheet1[[#This Row],[Datekey_Opening]])</f>
        <v>2018</v>
      </c>
      <c r="V5035">
        <f>MONTH(Sheet1[[#This Row],[Datekey_Opening]])</f>
        <v>7</v>
      </c>
      <c r="W5035" t="str">
        <f>TEXT(Sheet1[[#This Row],[Datekey_Opening]],"MMMM")</f>
        <v>July</v>
      </c>
      <c r="X5035" t="str">
        <f>"Q"&amp;ROUNDUP(MONTH(Sheet1[[#This Row],[Datekey_Opening]])/3,0)</f>
        <v>Q3</v>
      </c>
      <c r="Y5035" t="str">
        <f>TEXT(Sheet1[[#This Row],[Datekey_Opening]],"yyyy-mmm")</f>
        <v>2018-Jul</v>
      </c>
      <c r="Z5035">
        <f>WEEKDAY(Sheet1[[#This Row],[Datekey_Opening]],2)</f>
        <v>7</v>
      </c>
      <c r="AA5035" t="str">
        <f>TEXT(WEEKDAY(Sheet1[[#This Row],[Datekey_Opening]]),"DDDD")</f>
        <v>Sunday</v>
      </c>
      <c r="AB50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35" t="str">
        <f>IF(Sheet1[[#This Row],[Rating]]&lt;2,"1-2",IF(Sheet1[[#This Row],[Rating]]&lt;3,"2-3",IF(Sheet1[[#This Row],[Rating]]&lt;4,"3-4","4-5")))</f>
        <v>3-4</v>
      </c>
    </row>
    <row r="5036" spans="1:29" x14ac:dyDescent="0.3">
      <c r="A5036" t="s">
        <v>15423</v>
      </c>
      <c r="B5036" t="s">
        <v>15424</v>
      </c>
      <c r="C5036">
        <v>1</v>
      </c>
      <c r="D5036" t="s">
        <v>22</v>
      </c>
      <c r="E5036" t="s">
        <v>15425</v>
      </c>
      <c r="F5036" t="s">
        <v>436</v>
      </c>
      <c r="G5036" t="s">
        <v>437</v>
      </c>
      <c r="H5036">
        <v>77.223481000000007</v>
      </c>
      <c r="I5036">
        <v>28.657748000000002</v>
      </c>
      <c r="J5036" t="s">
        <v>26</v>
      </c>
      <c r="K5036" t="s">
        <v>27</v>
      </c>
      <c r="L5036" t="s">
        <v>28</v>
      </c>
      <c r="M5036" t="s">
        <v>28</v>
      </c>
      <c r="N5036" t="s">
        <v>28</v>
      </c>
      <c r="O5036" t="s">
        <v>28</v>
      </c>
      <c r="P5036">
        <v>1</v>
      </c>
      <c r="Q5036">
        <v>4</v>
      </c>
      <c r="R5036">
        <v>300</v>
      </c>
      <c r="S5036">
        <v>3</v>
      </c>
      <c r="T5036" s="1">
        <v>41829</v>
      </c>
      <c r="U5036">
        <f>YEAR(Sheet1[[#This Row],[Datekey_Opening]])</f>
        <v>2014</v>
      </c>
      <c r="V5036">
        <f>MONTH(Sheet1[[#This Row],[Datekey_Opening]])</f>
        <v>7</v>
      </c>
      <c r="W5036" t="str">
        <f>TEXT(Sheet1[[#This Row],[Datekey_Opening]],"MMMM")</f>
        <v>July</v>
      </c>
      <c r="X5036" t="str">
        <f>"Q"&amp;ROUNDUP(MONTH(Sheet1[[#This Row],[Datekey_Opening]])/3,0)</f>
        <v>Q3</v>
      </c>
      <c r="Y5036" t="str">
        <f>TEXT(Sheet1[[#This Row],[Datekey_Opening]],"yyyy-mmm")</f>
        <v>2014-Jul</v>
      </c>
      <c r="Z5036">
        <f>WEEKDAY(Sheet1[[#This Row],[Datekey_Opening]],2)</f>
        <v>3</v>
      </c>
      <c r="AA5036" t="str">
        <f>TEXT(WEEKDAY(Sheet1[[#This Row],[Datekey_Opening]]),"DDDD")</f>
        <v>Wednesday</v>
      </c>
      <c r="AB50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36" t="str">
        <f>IF(Sheet1[[#This Row],[Rating]]&lt;2,"1-2",IF(Sheet1[[#This Row],[Rating]]&lt;3,"2-3",IF(Sheet1[[#This Row],[Rating]]&lt;4,"3-4","4-5")))</f>
        <v>3-4</v>
      </c>
    </row>
    <row r="5037" spans="1:29" x14ac:dyDescent="0.3">
      <c r="A5037" t="s">
        <v>15426</v>
      </c>
      <c r="B5037" t="s">
        <v>15427</v>
      </c>
      <c r="C5037">
        <v>1</v>
      </c>
      <c r="D5037" t="s">
        <v>22</v>
      </c>
      <c r="E5037" t="s">
        <v>15428</v>
      </c>
      <c r="F5037" t="s">
        <v>9304</v>
      </c>
      <c r="G5037" t="s">
        <v>9305</v>
      </c>
      <c r="H5037">
        <v>77.238883329999993</v>
      </c>
      <c r="I5037">
        <v>28.632097219999999</v>
      </c>
      <c r="J5037" t="s">
        <v>26</v>
      </c>
      <c r="K5037" t="s">
        <v>27</v>
      </c>
      <c r="L5037" t="s">
        <v>28</v>
      </c>
      <c r="M5037" t="s">
        <v>28</v>
      </c>
      <c r="N5037" t="s">
        <v>28</v>
      </c>
      <c r="O5037" t="s">
        <v>28</v>
      </c>
      <c r="P5037">
        <v>1</v>
      </c>
      <c r="Q5037">
        <v>26</v>
      </c>
      <c r="R5037">
        <v>400</v>
      </c>
      <c r="S5037">
        <v>3.2</v>
      </c>
      <c r="T5037" s="1">
        <v>42557</v>
      </c>
      <c r="U5037">
        <f>YEAR(Sheet1[[#This Row],[Datekey_Opening]])</f>
        <v>2016</v>
      </c>
      <c r="V5037">
        <f>MONTH(Sheet1[[#This Row],[Datekey_Opening]])</f>
        <v>7</v>
      </c>
      <c r="W5037" t="str">
        <f>TEXT(Sheet1[[#This Row],[Datekey_Opening]],"MMMM")</f>
        <v>July</v>
      </c>
      <c r="X5037" t="str">
        <f>"Q"&amp;ROUNDUP(MONTH(Sheet1[[#This Row],[Datekey_Opening]])/3,0)</f>
        <v>Q3</v>
      </c>
      <c r="Y5037" t="str">
        <f>TEXT(Sheet1[[#This Row],[Datekey_Opening]],"yyyy-mmm")</f>
        <v>2016-Jul</v>
      </c>
      <c r="Z5037">
        <f>WEEKDAY(Sheet1[[#This Row],[Datekey_Opening]],2)</f>
        <v>3</v>
      </c>
      <c r="AA5037" t="str">
        <f>TEXT(WEEKDAY(Sheet1[[#This Row],[Datekey_Opening]]),"DDDD")</f>
        <v>Wednesday</v>
      </c>
      <c r="AB50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37" t="str">
        <f>IF(Sheet1[[#This Row],[Rating]]&lt;2,"1-2",IF(Sheet1[[#This Row],[Rating]]&lt;3,"2-3",IF(Sheet1[[#This Row],[Rating]]&lt;4,"3-4","4-5")))</f>
        <v>3-4</v>
      </c>
    </row>
    <row r="5038" spans="1:29" x14ac:dyDescent="0.3">
      <c r="A5038" t="s">
        <v>15429</v>
      </c>
      <c r="B5038" t="s">
        <v>15430</v>
      </c>
      <c r="C5038">
        <v>1</v>
      </c>
      <c r="D5038" t="s">
        <v>22</v>
      </c>
      <c r="E5038" t="s">
        <v>15431</v>
      </c>
      <c r="F5038" t="s">
        <v>329</v>
      </c>
      <c r="G5038" t="s">
        <v>330</v>
      </c>
      <c r="H5038">
        <v>77.191231599999995</v>
      </c>
      <c r="I5038">
        <v>28.649189</v>
      </c>
      <c r="J5038" t="s">
        <v>26</v>
      </c>
      <c r="K5038" t="s">
        <v>27</v>
      </c>
      <c r="L5038" t="s">
        <v>28</v>
      </c>
      <c r="M5038" t="s">
        <v>28</v>
      </c>
      <c r="N5038" t="s">
        <v>28</v>
      </c>
      <c r="O5038" t="s">
        <v>28</v>
      </c>
      <c r="P5038">
        <v>1</v>
      </c>
      <c r="Q5038">
        <v>55</v>
      </c>
      <c r="R5038">
        <v>350</v>
      </c>
      <c r="S5038">
        <v>3.3</v>
      </c>
      <c r="T5038" s="1">
        <v>42197</v>
      </c>
      <c r="U5038">
        <f>YEAR(Sheet1[[#This Row],[Datekey_Opening]])</f>
        <v>2015</v>
      </c>
      <c r="V5038">
        <f>MONTH(Sheet1[[#This Row],[Datekey_Opening]])</f>
        <v>7</v>
      </c>
      <c r="W5038" t="str">
        <f>TEXT(Sheet1[[#This Row],[Datekey_Opening]],"MMMM")</f>
        <v>July</v>
      </c>
      <c r="X5038" t="str">
        <f>"Q"&amp;ROUNDUP(MONTH(Sheet1[[#This Row],[Datekey_Opening]])/3,0)</f>
        <v>Q3</v>
      </c>
      <c r="Y5038" t="str">
        <f>TEXT(Sheet1[[#This Row],[Datekey_Opening]],"yyyy-mmm")</f>
        <v>2015-Jul</v>
      </c>
      <c r="Z5038">
        <f>WEEKDAY(Sheet1[[#This Row],[Datekey_Opening]],2)</f>
        <v>7</v>
      </c>
      <c r="AA5038" t="str">
        <f>TEXT(WEEKDAY(Sheet1[[#This Row],[Datekey_Opening]]),"DDDD")</f>
        <v>Sunday</v>
      </c>
      <c r="AB50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38" t="str">
        <f>IF(Sheet1[[#This Row],[Rating]]&lt;2,"1-2",IF(Sheet1[[#This Row],[Rating]]&lt;3,"2-3",IF(Sheet1[[#This Row],[Rating]]&lt;4,"3-4","4-5")))</f>
        <v>3-4</v>
      </c>
    </row>
    <row r="5039" spans="1:29" x14ac:dyDescent="0.3">
      <c r="A5039" t="s">
        <v>15432</v>
      </c>
      <c r="B5039" t="s">
        <v>15433</v>
      </c>
      <c r="C5039">
        <v>1</v>
      </c>
      <c r="D5039" t="s">
        <v>22</v>
      </c>
      <c r="E5039" t="s">
        <v>15434</v>
      </c>
      <c r="F5039" t="s">
        <v>567</v>
      </c>
      <c r="G5039" t="s">
        <v>568</v>
      </c>
      <c r="H5039">
        <v>77.231129999999993</v>
      </c>
      <c r="I5039">
        <v>28.589144900000001</v>
      </c>
      <c r="J5039" t="s">
        <v>26</v>
      </c>
      <c r="K5039" t="s">
        <v>27</v>
      </c>
      <c r="L5039" t="s">
        <v>28</v>
      </c>
      <c r="M5039" t="s">
        <v>28</v>
      </c>
      <c r="N5039" t="s">
        <v>28</v>
      </c>
      <c r="O5039" t="s">
        <v>28</v>
      </c>
      <c r="P5039">
        <v>1</v>
      </c>
      <c r="Q5039">
        <v>13</v>
      </c>
      <c r="R5039">
        <v>300</v>
      </c>
      <c r="S5039">
        <v>2.9</v>
      </c>
      <c r="T5039" s="1">
        <v>42570</v>
      </c>
      <c r="U5039">
        <f>YEAR(Sheet1[[#This Row],[Datekey_Opening]])</f>
        <v>2016</v>
      </c>
      <c r="V5039">
        <f>MONTH(Sheet1[[#This Row],[Datekey_Opening]])</f>
        <v>7</v>
      </c>
      <c r="W5039" t="str">
        <f>TEXT(Sheet1[[#This Row],[Datekey_Opening]],"MMMM")</f>
        <v>July</v>
      </c>
      <c r="X5039" t="str">
        <f>"Q"&amp;ROUNDUP(MONTH(Sheet1[[#This Row],[Datekey_Opening]])/3,0)</f>
        <v>Q3</v>
      </c>
      <c r="Y5039" t="str">
        <f>TEXT(Sheet1[[#This Row],[Datekey_Opening]],"yyyy-mmm")</f>
        <v>2016-Jul</v>
      </c>
      <c r="Z5039">
        <f>WEEKDAY(Sheet1[[#This Row],[Datekey_Opening]],2)</f>
        <v>2</v>
      </c>
      <c r="AA5039" t="str">
        <f>TEXT(WEEKDAY(Sheet1[[#This Row],[Datekey_Opening]]),"DDDD")</f>
        <v>Tuesday</v>
      </c>
      <c r="AB50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39" t="str">
        <f>IF(Sheet1[[#This Row],[Rating]]&lt;2,"1-2",IF(Sheet1[[#This Row],[Rating]]&lt;3,"2-3",IF(Sheet1[[#This Row],[Rating]]&lt;4,"3-4","4-5")))</f>
        <v>2-3</v>
      </c>
    </row>
    <row r="5040" spans="1:29" x14ac:dyDescent="0.3">
      <c r="A5040" t="s">
        <v>15435</v>
      </c>
      <c r="B5040" t="s">
        <v>15436</v>
      </c>
      <c r="C5040">
        <v>1</v>
      </c>
      <c r="D5040" t="s">
        <v>22</v>
      </c>
      <c r="E5040" t="s">
        <v>15437</v>
      </c>
      <c r="F5040" t="s">
        <v>147</v>
      </c>
      <c r="G5040" t="s">
        <v>148</v>
      </c>
      <c r="H5040">
        <v>77.295218399999996</v>
      </c>
      <c r="I5040">
        <v>28.607492499999999</v>
      </c>
      <c r="J5040" t="s">
        <v>26</v>
      </c>
      <c r="K5040" t="s">
        <v>27</v>
      </c>
      <c r="L5040" t="s">
        <v>28</v>
      </c>
      <c r="M5040" t="s">
        <v>28</v>
      </c>
      <c r="N5040" t="s">
        <v>28</v>
      </c>
      <c r="O5040" t="s">
        <v>28</v>
      </c>
      <c r="P5040">
        <v>1</v>
      </c>
      <c r="Q5040">
        <v>4</v>
      </c>
      <c r="R5040">
        <v>400</v>
      </c>
      <c r="S5040">
        <v>3</v>
      </c>
      <c r="T5040" s="1">
        <v>42922</v>
      </c>
      <c r="U5040">
        <f>YEAR(Sheet1[[#This Row],[Datekey_Opening]])</f>
        <v>2017</v>
      </c>
      <c r="V5040">
        <f>MONTH(Sheet1[[#This Row],[Datekey_Opening]])</f>
        <v>7</v>
      </c>
      <c r="W5040" t="str">
        <f>TEXT(Sheet1[[#This Row],[Datekey_Opening]],"MMMM")</f>
        <v>July</v>
      </c>
      <c r="X5040" t="str">
        <f>"Q"&amp;ROUNDUP(MONTH(Sheet1[[#This Row],[Datekey_Opening]])/3,0)</f>
        <v>Q3</v>
      </c>
      <c r="Y5040" t="str">
        <f>TEXT(Sheet1[[#This Row],[Datekey_Opening]],"yyyy-mmm")</f>
        <v>2017-Jul</v>
      </c>
      <c r="Z5040">
        <f>WEEKDAY(Sheet1[[#This Row],[Datekey_Opening]],2)</f>
        <v>4</v>
      </c>
      <c r="AA5040" t="str">
        <f>TEXT(WEEKDAY(Sheet1[[#This Row],[Datekey_Opening]]),"DDDD")</f>
        <v>Thursday</v>
      </c>
      <c r="AB50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40" t="str">
        <f>IF(Sheet1[[#This Row],[Rating]]&lt;2,"1-2",IF(Sheet1[[#This Row],[Rating]]&lt;3,"2-3",IF(Sheet1[[#This Row],[Rating]]&lt;4,"3-4","4-5")))</f>
        <v>3-4</v>
      </c>
    </row>
    <row r="5041" spans="1:29" x14ac:dyDescent="0.3">
      <c r="A5041" t="s">
        <v>15438</v>
      </c>
      <c r="B5041" t="s">
        <v>15439</v>
      </c>
      <c r="C5041">
        <v>1</v>
      </c>
      <c r="D5041" t="s">
        <v>22</v>
      </c>
      <c r="E5041" t="s">
        <v>15440</v>
      </c>
      <c r="F5041" t="s">
        <v>152</v>
      </c>
      <c r="G5041" t="s">
        <v>153</v>
      </c>
      <c r="H5041">
        <v>77.336318000000006</v>
      </c>
      <c r="I5041">
        <v>28.612667399999999</v>
      </c>
      <c r="J5041" t="s">
        <v>26</v>
      </c>
      <c r="K5041" t="s">
        <v>27</v>
      </c>
      <c r="L5041" t="s">
        <v>28</v>
      </c>
      <c r="M5041" t="s">
        <v>28</v>
      </c>
      <c r="N5041" t="s">
        <v>28</v>
      </c>
      <c r="O5041" t="s">
        <v>28</v>
      </c>
      <c r="P5041">
        <v>1</v>
      </c>
      <c r="Q5041">
        <v>10</v>
      </c>
      <c r="R5041">
        <v>250</v>
      </c>
      <c r="S5041">
        <v>2.8</v>
      </c>
      <c r="T5041" s="1">
        <v>41110</v>
      </c>
      <c r="U5041">
        <f>YEAR(Sheet1[[#This Row],[Datekey_Opening]])</f>
        <v>2012</v>
      </c>
      <c r="V5041">
        <f>MONTH(Sheet1[[#This Row],[Datekey_Opening]])</f>
        <v>7</v>
      </c>
      <c r="W5041" t="str">
        <f>TEXT(Sheet1[[#This Row],[Datekey_Opening]],"MMMM")</f>
        <v>July</v>
      </c>
      <c r="X5041" t="str">
        <f>"Q"&amp;ROUNDUP(MONTH(Sheet1[[#This Row],[Datekey_Opening]])/3,0)</f>
        <v>Q3</v>
      </c>
      <c r="Y5041" t="str">
        <f>TEXT(Sheet1[[#This Row],[Datekey_Opening]],"yyyy-mmm")</f>
        <v>2012-Jul</v>
      </c>
      <c r="Z5041">
        <f>WEEKDAY(Sheet1[[#This Row],[Datekey_Opening]],2)</f>
        <v>5</v>
      </c>
      <c r="AA5041" t="str">
        <f>TEXT(WEEKDAY(Sheet1[[#This Row],[Datekey_Opening]]),"DDDD")</f>
        <v>Friday</v>
      </c>
      <c r="AB50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41" t="str">
        <f>IF(Sheet1[[#This Row],[Rating]]&lt;2,"1-2",IF(Sheet1[[#This Row],[Rating]]&lt;3,"2-3",IF(Sheet1[[#This Row],[Rating]]&lt;4,"3-4","4-5")))</f>
        <v>2-3</v>
      </c>
    </row>
    <row r="5042" spans="1:29" x14ac:dyDescent="0.3">
      <c r="A5042" t="s">
        <v>15441</v>
      </c>
      <c r="B5042" t="s">
        <v>15442</v>
      </c>
      <c r="C5042">
        <v>1</v>
      </c>
      <c r="D5042" t="s">
        <v>22</v>
      </c>
      <c r="E5042" t="s">
        <v>15443</v>
      </c>
      <c r="F5042" t="s">
        <v>119</v>
      </c>
      <c r="G5042" t="s">
        <v>120</v>
      </c>
      <c r="H5042">
        <v>77.146896799999993</v>
      </c>
      <c r="I5042">
        <v>28.631481600000001</v>
      </c>
      <c r="J5042" t="s">
        <v>26</v>
      </c>
      <c r="K5042" t="s">
        <v>27</v>
      </c>
      <c r="L5042" t="s">
        <v>28</v>
      </c>
      <c r="M5042" t="s">
        <v>28</v>
      </c>
      <c r="N5042" t="s">
        <v>28</v>
      </c>
      <c r="O5042" t="s">
        <v>28</v>
      </c>
      <c r="P5042">
        <v>1</v>
      </c>
      <c r="Q5042">
        <v>12</v>
      </c>
      <c r="R5042">
        <v>250</v>
      </c>
      <c r="S5042">
        <v>2.8</v>
      </c>
      <c r="T5042" s="1">
        <v>40727</v>
      </c>
      <c r="U5042">
        <f>YEAR(Sheet1[[#This Row],[Datekey_Opening]])</f>
        <v>2011</v>
      </c>
      <c r="V5042">
        <f>MONTH(Sheet1[[#This Row],[Datekey_Opening]])</f>
        <v>7</v>
      </c>
      <c r="W5042" t="str">
        <f>TEXT(Sheet1[[#This Row],[Datekey_Opening]],"MMMM")</f>
        <v>July</v>
      </c>
      <c r="X5042" t="str">
        <f>"Q"&amp;ROUNDUP(MONTH(Sheet1[[#This Row],[Datekey_Opening]])/3,0)</f>
        <v>Q3</v>
      </c>
      <c r="Y5042" t="str">
        <f>TEXT(Sheet1[[#This Row],[Datekey_Opening]],"yyyy-mmm")</f>
        <v>2011-Jul</v>
      </c>
      <c r="Z5042">
        <f>WEEKDAY(Sheet1[[#This Row],[Datekey_Opening]],2)</f>
        <v>7</v>
      </c>
      <c r="AA5042" t="str">
        <f>TEXT(WEEKDAY(Sheet1[[#This Row],[Datekey_Opening]]),"DDDD")</f>
        <v>Sunday</v>
      </c>
      <c r="AB50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42" t="str">
        <f>IF(Sheet1[[#This Row],[Rating]]&lt;2,"1-2",IF(Sheet1[[#This Row],[Rating]]&lt;3,"2-3",IF(Sheet1[[#This Row],[Rating]]&lt;4,"3-4","4-5")))</f>
        <v>2-3</v>
      </c>
    </row>
    <row r="5043" spans="1:29" x14ac:dyDescent="0.3">
      <c r="A5043" t="s">
        <v>15444</v>
      </c>
      <c r="B5043" t="s">
        <v>15445</v>
      </c>
      <c r="C5043">
        <v>1</v>
      </c>
      <c r="D5043" t="s">
        <v>22</v>
      </c>
      <c r="E5043" t="s">
        <v>15446</v>
      </c>
      <c r="F5043" t="s">
        <v>127</v>
      </c>
      <c r="G5043" t="s">
        <v>128</v>
      </c>
      <c r="H5043">
        <v>77.252855499999995</v>
      </c>
      <c r="I5043">
        <v>28.5486641</v>
      </c>
      <c r="J5043" t="s">
        <v>26</v>
      </c>
      <c r="K5043" t="s">
        <v>27</v>
      </c>
      <c r="L5043" t="s">
        <v>28</v>
      </c>
      <c r="M5043" t="s">
        <v>28</v>
      </c>
      <c r="N5043" t="s">
        <v>28</v>
      </c>
      <c r="O5043" t="s">
        <v>28</v>
      </c>
      <c r="P5043">
        <v>1</v>
      </c>
      <c r="Q5043">
        <v>8</v>
      </c>
      <c r="R5043">
        <v>200</v>
      </c>
      <c r="S5043">
        <v>3.1</v>
      </c>
      <c r="T5043" s="1">
        <v>42200</v>
      </c>
      <c r="U5043">
        <f>YEAR(Sheet1[[#This Row],[Datekey_Opening]])</f>
        <v>2015</v>
      </c>
      <c r="V5043">
        <f>MONTH(Sheet1[[#This Row],[Datekey_Opening]])</f>
        <v>7</v>
      </c>
      <c r="W5043" t="str">
        <f>TEXT(Sheet1[[#This Row],[Datekey_Opening]],"MMMM")</f>
        <v>July</v>
      </c>
      <c r="X5043" t="str">
        <f>"Q"&amp;ROUNDUP(MONTH(Sheet1[[#This Row],[Datekey_Opening]])/3,0)</f>
        <v>Q3</v>
      </c>
      <c r="Y5043" t="str">
        <f>TEXT(Sheet1[[#This Row],[Datekey_Opening]],"yyyy-mmm")</f>
        <v>2015-Jul</v>
      </c>
      <c r="Z5043">
        <f>WEEKDAY(Sheet1[[#This Row],[Datekey_Opening]],2)</f>
        <v>3</v>
      </c>
      <c r="AA5043" t="str">
        <f>TEXT(WEEKDAY(Sheet1[[#This Row],[Datekey_Opening]]),"DDDD")</f>
        <v>Wednesday</v>
      </c>
      <c r="AB50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43" t="str">
        <f>IF(Sheet1[[#This Row],[Rating]]&lt;2,"1-2",IF(Sheet1[[#This Row],[Rating]]&lt;3,"2-3",IF(Sheet1[[#This Row],[Rating]]&lt;4,"3-4","4-5")))</f>
        <v>3-4</v>
      </c>
    </row>
    <row r="5044" spans="1:29" x14ac:dyDescent="0.3">
      <c r="A5044" t="s">
        <v>15447</v>
      </c>
      <c r="B5044" t="s">
        <v>15448</v>
      </c>
      <c r="C5044">
        <v>1</v>
      </c>
      <c r="D5044" t="s">
        <v>22</v>
      </c>
      <c r="E5044" t="s">
        <v>245</v>
      </c>
      <c r="F5044" t="s">
        <v>244</v>
      </c>
      <c r="G5044" t="s">
        <v>245</v>
      </c>
      <c r="H5044">
        <v>77.283526600000002</v>
      </c>
      <c r="I5044">
        <v>28.525674200000001</v>
      </c>
      <c r="J5044" t="s">
        <v>26</v>
      </c>
      <c r="K5044" t="s">
        <v>27</v>
      </c>
      <c r="L5044" t="s">
        <v>28</v>
      </c>
      <c r="M5044" t="s">
        <v>28</v>
      </c>
      <c r="N5044" t="s">
        <v>28</v>
      </c>
      <c r="O5044" t="s">
        <v>28</v>
      </c>
      <c r="P5044">
        <v>1</v>
      </c>
      <c r="Q5044">
        <v>27</v>
      </c>
      <c r="R5044">
        <v>250</v>
      </c>
      <c r="S5044">
        <v>3.3</v>
      </c>
      <c r="T5044" s="1">
        <v>41844</v>
      </c>
      <c r="U5044">
        <f>YEAR(Sheet1[[#This Row],[Datekey_Opening]])</f>
        <v>2014</v>
      </c>
      <c r="V5044">
        <f>MONTH(Sheet1[[#This Row],[Datekey_Opening]])</f>
        <v>7</v>
      </c>
      <c r="W5044" t="str">
        <f>TEXT(Sheet1[[#This Row],[Datekey_Opening]],"MMMM")</f>
        <v>July</v>
      </c>
      <c r="X5044" t="str">
        <f>"Q"&amp;ROUNDUP(MONTH(Sheet1[[#This Row],[Datekey_Opening]])/3,0)</f>
        <v>Q3</v>
      </c>
      <c r="Y5044" t="str">
        <f>TEXT(Sheet1[[#This Row],[Datekey_Opening]],"yyyy-mmm")</f>
        <v>2014-Jul</v>
      </c>
      <c r="Z5044">
        <f>WEEKDAY(Sheet1[[#This Row],[Datekey_Opening]],2)</f>
        <v>4</v>
      </c>
      <c r="AA5044" t="str">
        <f>TEXT(WEEKDAY(Sheet1[[#This Row],[Datekey_Opening]]),"DDDD")</f>
        <v>Thursday</v>
      </c>
      <c r="AB50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44" t="str">
        <f>IF(Sheet1[[#This Row],[Rating]]&lt;2,"1-2",IF(Sheet1[[#This Row],[Rating]]&lt;3,"2-3",IF(Sheet1[[#This Row],[Rating]]&lt;4,"3-4","4-5")))</f>
        <v>3-4</v>
      </c>
    </row>
    <row r="5045" spans="1:29" x14ac:dyDescent="0.3">
      <c r="A5045" t="s">
        <v>15449</v>
      </c>
      <c r="B5045" t="s">
        <v>8481</v>
      </c>
      <c r="C5045">
        <v>1</v>
      </c>
      <c r="D5045" t="s">
        <v>22</v>
      </c>
      <c r="E5045" t="s">
        <v>15450</v>
      </c>
      <c r="F5045" t="s">
        <v>3992</v>
      </c>
      <c r="G5045" t="s">
        <v>3993</v>
      </c>
      <c r="H5045">
        <v>77.100594099999995</v>
      </c>
      <c r="I5045">
        <v>28.662524399999999</v>
      </c>
      <c r="J5045" t="s">
        <v>26</v>
      </c>
      <c r="K5045" t="s">
        <v>27</v>
      </c>
      <c r="L5045" t="s">
        <v>28</v>
      </c>
      <c r="M5045" t="s">
        <v>37</v>
      </c>
      <c r="N5045" t="s">
        <v>28</v>
      </c>
      <c r="O5045" t="s">
        <v>28</v>
      </c>
      <c r="P5045">
        <v>1</v>
      </c>
      <c r="Q5045">
        <v>27</v>
      </c>
      <c r="R5045">
        <v>400</v>
      </c>
      <c r="S5045">
        <v>3.4</v>
      </c>
      <c r="T5045" s="1">
        <v>41835</v>
      </c>
      <c r="U5045">
        <f>YEAR(Sheet1[[#This Row],[Datekey_Opening]])</f>
        <v>2014</v>
      </c>
      <c r="V5045">
        <f>MONTH(Sheet1[[#This Row],[Datekey_Opening]])</f>
        <v>7</v>
      </c>
      <c r="W5045" t="str">
        <f>TEXT(Sheet1[[#This Row],[Datekey_Opening]],"MMMM")</f>
        <v>July</v>
      </c>
      <c r="X5045" t="str">
        <f>"Q"&amp;ROUNDUP(MONTH(Sheet1[[#This Row],[Datekey_Opening]])/3,0)</f>
        <v>Q3</v>
      </c>
      <c r="Y5045" t="str">
        <f>TEXT(Sheet1[[#This Row],[Datekey_Opening]],"yyyy-mmm")</f>
        <v>2014-Jul</v>
      </c>
      <c r="Z5045">
        <f>WEEKDAY(Sheet1[[#This Row],[Datekey_Opening]],2)</f>
        <v>2</v>
      </c>
      <c r="AA5045" t="str">
        <f>TEXT(WEEKDAY(Sheet1[[#This Row],[Datekey_Opening]]),"DDDD")</f>
        <v>Tuesday</v>
      </c>
      <c r="AB50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45" t="str">
        <f>IF(Sheet1[[#This Row],[Rating]]&lt;2,"1-2",IF(Sheet1[[#This Row],[Rating]]&lt;3,"2-3",IF(Sheet1[[#This Row],[Rating]]&lt;4,"3-4","4-5")))</f>
        <v>3-4</v>
      </c>
    </row>
    <row r="5046" spans="1:29" x14ac:dyDescent="0.3">
      <c r="A5046" t="s">
        <v>15451</v>
      </c>
      <c r="B5046" t="s">
        <v>15452</v>
      </c>
      <c r="C5046">
        <v>1</v>
      </c>
      <c r="D5046" t="s">
        <v>22</v>
      </c>
      <c r="E5046" t="s">
        <v>15453</v>
      </c>
      <c r="F5046" t="s">
        <v>140</v>
      </c>
      <c r="G5046" t="s">
        <v>141</v>
      </c>
      <c r="H5046">
        <v>77.135528300000004</v>
      </c>
      <c r="I5046">
        <v>28.708540299999999</v>
      </c>
      <c r="J5046" t="s">
        <v>26</v>
      </c>
      <c r="K5046" t="s">
        <v>27</v>
      </c>
      <c r="L5046" t="s">
        <v>28</v>
      </c>
      <c r="M5046" t="s">
        <v>28</v>
      </c>
      <c r="N5046" t="s">
        <v>28</v>
      </c>
      <c r="O5046" t="s">
        <v>28</v>
      </c>
      <c r="P5046">
        <v>1</v>
      </c>
      <c r="Q5046">
        <v>4</v>
      </c>
      <c r="R5046">
        <v>100</v>
      </c>
      <c r="S5046">
        <v>3.1</v>
      </c>
      <c r="T5046" s="1">
        <v>41111</v>
      </c>
      <c r="U5046">
        <f>YEAR(Sheet1[[#This Row],[Datekey_Opening]])</f>
        <v>2012</v>
      </c>
      <c r="V5046">
        <f>MONTH(Sheet1[[#This Row],[Datekey_Opening]])</f>
        <v>7</v>
      </c>
      <c r="W5046" t="str">
        <f>TEXT(Sheet1[[#This Row],[Datekey_Opening]],"MMMM")</f>
        <v>July</v>
      </c>
      <c r="X5046" t="str">
        <f>"Q"&amp;ROUNDUP(MONTH(Sheet1[[#This Row],[Datekey_Opening]])/3,0)</f>
        <v>Q3</v>
      </c>
      <c r="Y5046" t="str">
        <f>TEXT(Sheet1[[#This Row],[Datekey_Opening]],"yyyy-mmm")</f>
        <v>2012-Jul</v>
      </c>
      <c r="Z5046">
        <f>WEEKDAY(Sheet1[[#This Row],[Datekey_Opening]],2)</f>
        <v>6</v>
      </c>
      <c r="AA5046" t="str">
        <f>TEXT(WEEKDAY(Sheet1[[#This Row],[Datekey_Opening]]),"DDDD")</f>
        <v>Saturday</v>
      </c>
      <c r="AB50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46" t="str">
        <f>IF(Sheet1[[#This Row],[Rating]]&lt;2,"1-2",IF(Sheet1[[#This Row],[Rating]]&lt;3,"2-3",IF(Sheet1[[#This Row],[Rating]]&lt;4,"3-4","4-5")))</f>
        <v>3-4</v>
      </c>
    </row>
    <row r="5047" spans="1:29" x14ac:dyDescent="0.3">
      <c r="A5047" t="s">
        <v>15454</v>
      </c>
      <c r="B5047" t="s">
        <v>15455</v>
      </c>
      <c r="C5047">
        <v>1</v>
      </c>
      <c r="D5047" t="s">
        <v>22</v>
      </c>
      <c r="E5047" t="s">
        <v>15456</v>
      </c>
      <c r="F5047" t="s">
        <v>2478</v>
      </c>
      <c r="G5047" t="s">
        <v>2477</v>
      </c>
      <c r="H5047">
        <v>77.185602900000006</v>
      </c>
      <c r="I5047">
        <v>28.641668500000002</v>
      </c>
      <c r="J5047" t="s">
        <v>26</v>
      </c>
      <c r="K5047" t="s">
        <v>27</v>
      </c>
      <c r="L5047" t="s">
        <v>28</v>
      </c>
      <c r="M5047" t="s">
        <v>28</v>
      </c>
      <c r="N5047" t="s">
        <v>28</v>
      </c>
      <c r="O5047" t="s">
        <v>28</v>
      </c>
      <c r="P5047">
        <v>1</v>
      </c>
      <c r="Q5047">
        <v>117</v>
      </c>
      <c r="R5047">
        <v>300</v>
      </c>
      <c r="S5047">
        <v>2.8</v>
      </c>
      <c r="T5047" s="1">
        <v>42561</v>
      </c>
      <c r="U5047">
        <f>YEAR(Sheet1[[#This Row],[Datekey_Opening]])</f>
        <v>2016</v>
      </c>
      <c r="V5047">
        <f>MONTH(Sheet1[[#This Row],[Datekey_Opening]])</f>
        <v>7</v>
      </c>
      <c r="W5047" t="str">
        <f>TEXT(Sheet1[[#This Row],[Datekey_Opening]],"MMMM")</f>
        <v>July</v>
      </c>
      <c r="X5047" t="str">
        <f>"Q"&amp;ROUNDUP(MONTH(Sheet1[[#This Row],[Datekey_Opening]])/3,0)</f>
        <v>Q3</v>
      </c>
      <c r="Y5047" t="str">
        <f>TEXT(Sheet1[[#This Row],[Datekey_Opening]],"yyyy-mmm")</f>
        <v>2016-Jul</v>
      </c>
      <c r="Z5047">
        <f>WEEKDAY(Sheet1[[#This Row],[Datekey_Opening]],2)</f>
        <v>7</v>
      </c>
      <c r="AA5047" t="str">
        <f>TEXT(WEEKDAY(Sheet1[[#This Row],[Datekey_Opening]]),"DDDD")</f>
        <v>Sunday</v>
      </c>
      <c r="AB50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47" t="str">
        <f>IF(Sheet1[[#This Row],[Rating]]&lt;2,"1-2",IF(Sheet1[[#This Row],[Rating]]&lt;3,"2-3",IF(Sheet1[[#This Row],[Rating]]&lt;4,"3-4","4-5")))</f>
        <v>2-3</v>
      </c>
    </row>
    <row r="5048" spans="1:29" x14ac:dyDescent="0.3">
      <c r="A5048" t="s">
        <v>15457</v>
      </c>
      <c r="B5048" t="s">
        <v>15458</v>
      </c>
      <c r="C5048">
        <v>1</v>
      </c>
      <c r="D5048" t="s">
        <v>22</v>
      </c>
      <c r="E5048" t="s">
        <v>15459</v>
      </c>
      <c r="F5048" t="s">
        <v>2685</v>
      </c>
      <c r="G5048" t="s">
        <v>2686</v>
      </c>
      <c r="H5048">
        <v>77.191947999999996</v>
      </c>
      <c r="I5048">
        <v>28.572763999999999</v>
      </c>
      <c r="J5048" t="s">
        <v>26</v>
      </c>
      <c r="K5048" t="s">
        <v>27</v>
      </c>
      <c r="L5048" t="s">
        <v>28</v>
      </c>
      <c r="M5048" t="s">
        <v>28</v>
      </c>
      <c r="N5048" t="s">
        <v>28</v>
      </c>
      <c r="O5048" t="s">
        <v>28</v>
      </c>
      <c r="P5048">
        <v>1</v>
      </c>
      <c r="Q5048">
        <v>8</v>
      </c>
      <c r="R5048">
        <v>200</v>
      </c>
      <c r="S5048">
        <v>2.8</v>
      </c>
      <c r="T5048" s="1">
        <v>42191</v>
      </c>
      <c r="U5048">
        <f>YEAR(Sheet1[[#This Row],[Datekey_Opening]])</f>
        <v>2015</v>
      </c>
      <c r="V5048">
        <f>MONTH(Sheet1[[#This Row],[Datekey_Opening]])</f>
        <v>7</v>
      </c>
      <c r="W5048" t="str">
        <f>TEXT(Sheet1[[#This Row],[Datekey_Opening]],"MMMM")</f>
        <v>July</v>
      </c>
      <c r="X5048" t="str">
        <f>"Q"&amp;ROUNDUP(MONTH(Sheet1[[#This Row],[Datekey_Opening]])/3,0)</f>
        <v>Q3</v>
      </c>
      <c r="Y5048" t="str">
        <f>TEXT(Sheet1[[#This Row],[Datekey_Opening]],"yyyy-mmm")</f>
        <v>2015-Jul</v>
      </c>
      <c r="Z5048">
        <f>WEEKDAY(Sheet1[[#This Row],[Datekey_Opening]],2)</f>
        <v>1</v>
      </c>
      <c r="AA5048" t="str">
        <f>TEXT(WEEKDAY(Sheet1[[#This Row],[Datekey_Opening]]),"DDDD")</f>
        <v>Monday</v>
      </c>
      <c r="AB50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48" t="str">
        <f>IF(Sheet1[[#This Row],[Rating]]&lt;2,"1-2",IF(Sheet1[[#This Row],[Rating]]&lt;3,"2-3",IF(Sheet1[[#This Row],[Rating]]&lt;4,"3-4","4-5")))</f>
        <v>2-3</v>
      </c>
    </row>
    <row r="5049" spans="1:29" x14ac:dyDescent="0.3">
      <c r="A5049" t="s">
        <v>15460</v>
      </c>
      <c r="B5049" t="s">
        <v>15461</v>
      </c>
      <c r="C5049">
        <v>1</v>
      </c>
      <c r="D5049" t="s">
        <v>22</v>
      </c>
      <c r="E5049" t="s">
        <v>15462</v>
      </c>
      <c r="F5049" t="s">
        <v>306</v>
      </c>
      <c r="G5049" t="s">
        <v>305</v>
      </c>
      <c r="H5049">
        <v>77.162221900000006</v>
      </c>
      <c r="I5049">
        <v>28.703136700000002</v>
      </c>
      <c r="J5049" t="s">
        <v>26</v>
      </c>
      <c r="K5049" t="s">
        <v>27</v>
      </c>
      <c r="L5049" t="s">
        <v>28</v>
      </c>
      <c r="M5049" t="s">
        <v>28</v>
      </c>
      <c r="N5049" t="s">
        <v>28</v>
      </c>
      <c r="O5049" t="s">
        <v>28</v>
      </c>
      <c r="P5049">
        <v>1</v>
      </c>
      <c r="Q5049">
        <v>6</v>
      </c>
      <c r="R5049">
        <v>150</v>
      </c>
      <c r="S5049">
        <v>2.9</v>
      </c>
      <c r="T5049" s="1">
        <v>40735</v>
      </c>
      <c r="U5049">
        <f>YEAR(Sheet1[[#This Row],[Datekey_Opening]])</f>
        <v>2011</v>
      </c>
      <c r="V5049">
        <f>MONTH(Sheet1[[#This Row],[Datekey_Opening]])</f>
        <v>7</v>
      </c>
      <c r="W5049" t="str">
        <f>TEXT(Sheet1[[#This Row],[Datekey_Opening]],"MMMM")</f>
        <v>July</v>
      </c>
      <c r="X5049" t="str">
        <f>"Q"&amp;ROUNDUP(MONTH(Sheet1[[#This Row],[Datekey_Opening]])/3,0)</f>
        <v>Q3</v>
      </c>
      <c r="Y5049" t="str">
        <f>TEXT(Sheet1[[#This Row],[Datekey_Opening]],"yyyy-mmm")</f>
        <v>2011-Jul</v>
      </c>
      <c r="Z5049">
        <f>WEEKDAY(Sheet1[[#This Row],[Datekey_Opening]],2)</f>
        <v>1</v>
      </c>
      <c r="AA5049" t="str">
        <f>TEXT(WEEKDAY(Sheet1[[#This Row],[Datekey_Opening]]),"DDDD")</f>
        <v>Monday</v>
      </c>
      <c r="AB50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49" t="str">
        <f>IF(Sheet1[[#This Row],[Rating]]&lt;2,"1-2",IF(Sheet1[[#This Row],[Rating]]&lt;3,"2-3",IF(Sheet1[[#This Row],[Rating]]&lt;4,"3-4","4-5")))</f>
        <v>2-3</v>
      </c>
    </row>
    <row r="5050" spans="1:29" x14ac:dyDescent="0.3">
      <c r="A5050" t="s">
        <v>15463</v>
      </c>
      <c r="B5050" t="s">
        <v>8588</v>
      </c>
      <c r="C5050">
        <v>1</v>
      </c>
      <c r="D5050" t="s">
        <v>22</v>
      </c>
      <c r="E5050" t="s">
        <v>15464</v>
      </c>
      <c r="F5050" t="s">
        <v>1612</v>
      </c>
      <c r="G5050" t="s">
        <v>1613</v>
      </c>
      <c r="H5050">
        <v>77.061146300000004</v>
      </c>
      <c r="I5050">
        <v>28.6231917</v>
      </c>
      <c r="J5050" t="s">
        <v>26</v>
      </c>
      <c r="K5050" t="s">
        <v>27</v>
      </c>
      <c r="L5050" t="s">
        <v>28</v>
      </c>
      <c r="M5050" t="s">
        <v>37</v>
      </c>
      <c r="N5050" t="s">
        <v>28</v>
      </c>
      <c r="O5050" t="s">
        <v>28</v>
      </c>
      <c r="P5050">
        <v>1</v>
      </c>
      <c r="Q5050">
        <v>4</v>
      </c>
      <c r="R5050">
        <v>400</v>
      </c>
      <c r="S5050">
        <v>2.4</v>
      </c>
      <c r="T5050" s="1">
        <v>42579</v>
      </c>
      <c r="U5050">
        <f>YEAR(Sheet1[[#This Row],[Datekey_Opening]])</f>
        <v>2016</v>
      </c>
      <c r="V5050">
        <f>MONTH(Sheet1[[#This Row],[Datekey_Opening]])</f>
        <v>7</v>
      </c>
      <c r="W5050" t="str">
        <f>TEXT(Sheet1[[#This Row],[Datekey_Opening]],"MMMM")</f>
        <v>July</v>
      </c>
      <c r="X5050" t="str">
        <f>"Q"&amp;ROUNDUP(MONTH(Sheet1[[#This Row],[Datekey_Opening]])/3,0)</f>
        <v>Q3</v>
      </c>
      <c r="Y5050" t="str">
        <f>TEXT(Sheet1[[#This Row],[Datekey_Opening]],"yyyy-mmm")</f>
        <v>2016-Jul</v>
      </c>
      <c r="Z5050">
        <f>WEEKDAY(Sheet1[[#This Row],[Datekey_Opening]],2)</f>
        <v>4</v>
      </c>
      <c r="AA5050" t="str">
        <f>TEXT(WEEKDAY(Sheet1[[#This Row],[Datekey_Opening]]),"DDDD")</f>
        <v>Thursday</v>
      </c>
      <c r="AB50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50" t="str">
        <f>IF(Sheet1[[#This Row],[Rating]]&lt;2,"1-2",IF(Sheet1[[#This Row],[Rating]]&lt;3,"2-3",IF(Sheet1[[#This Row],[Rating]]&lt;4,"3-4","4-5")))</f>
        <v>2-3</v>
      </c>
    </row>
    <row r="5051" spans="1:29" x14ac:dyDescent="0.3">
      <c r="A5051" t="s">
        <v>15465</v>
      </c>
      <c r="B5051" t="s">
        <v>573</v>
      </c>
      <c r="C5051">
        <v>1</v>
      </c>
      <c r="D5051" t="s">
        <v>22</v>
      </c>
      <c r="E5051" t="s">
        <v>15466</v>
      </c>
      <c r="F5051" t="s">
        <v>3617</v>
      </c>
      <c r="G5051" t="s">
        <v>3618</v>
      </c>
      <c r="H5051">
        <v>77.177678</v>
      </c>
      <c r="I5051">
        <v>28.6923511</v>
      </c>
      <c r="J5051" t="s">
        <v>26</v>
      </c>
      <c r="K5051" t="s">
        <v>27</v>
      </c>
      <c r="L5051" t="s">
        <v>28</v>
      </c>
      <c r="M5051" t="s">
        <v>28</v>
      </c>
      <c r="N5051" t="s">
        <v>28</v>
      </c>
      <c r="O5051" t="s">
        <v>28</v>
      </c>
      <c r="P5051">
        <v>1</v>
      </c>
      <c r="Q5051">
        <v>78</v>
      </c>
      <c r="R5051">
        <v>300</v>
      </c>
      <c r="S5051">
        <v>3</v>
      </c>
      <c r="T5051" s="1">
        <v>41440</v>
      </c>
      <c r="U5051">
        <f>YEAR(Sheet1[[#This Row],[Datekey_Opening]])</f>
        <v>2013</v>
      </c>
      <c r="V5051">
        <f>MONTH(Sheet1[[#This Row],[Datekey_Opening]])</f>
        <v>6</v>
      </c>
      <c r="W5051" t="str">
        <f>TEXT(Sheet1[[#This Row],[Datekey_Opening]],"MMMM")</f>
        <v>June</v>
      </c>
      <c r="X5051" t="str">
        <f>"Q"&amp;ROUNDUP(MONTH(Sheet1[[#This Row],[Datekey_Opening]])/3,0)</f>
        <v>Q2</v>
      </c>
      <c r="Y5051" t="str">
        <f>TEXT(Sheet1[[#This Row],[Datekey_Opening]],"yyyy-mmm")</f>
        <v>2013-Jun</v>
      </c>
      <c r="Z5051">
        <f>WEEKDAY(Sheet1[[#This Row],[Datekey_Opening]],2)</f>
        <v>6</v>
      </c>
      <c r="AA5051" t="str">
        <f>TEXT(WEEKDAY(Sheet1[[#This Row],[Datekey_Opening]]),"DDDD")</f>
        <v>Saturday</v>
      </c>
      <c r="AB50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51" t="str">
        <f>IF(Sheet1[[#This Row],[Rating]]&lt;2,"1-2",IF(Sheet1[[#This Row],[Rating]]&lt;3,"2-3",IF(Sheet1[[#This Row],[Rating]]&lt;4,"3-4","4-5")))</f>
        <v>3-4</v>
      </c>
    </row>
    <row r="5052" spans="1:29" x14ac:dyDescent="0.3">
      <c r="A5052" t="s">
        <v>15467</v>
      </c>
      <c r="B5052" t="s">
        <v>15468</v>
      </c>
      <c r="C5052">
        <v>1</v>
      </c>
      <c r="D5052" t="s">
        <v>22</v>
      </c>
      <c r="E5052" t="s">
        <v>15469</v>
      </c>
      <c r="F5052" t="s">
        <v>7428</v>
      </c>
      <c r="G5052" t="s">
        <v>7429</v>
      </c>
      <c r="H5052">
        <v>77.282206299999999</v>
      </c>
      <c r="I5052">
        <v>28.655449000000001</v>
      </c>
      <c r="J5052" t="s">
        <v>26</v>
      </c>
      <c r="K5052" t="s">
        <v>27</v>
      </c>
      <c r="L5052" t="s">
        <v>28</v>
      </c>
      <c r="M5052" t="s">
        <v>28</v>
      </c>
      <c r="N5052" t="s">
        <v>28</v>
      </c>
      <c r="O5052" t="s">
        <v>28</v>
      </c>
      <c r="P5052">
        <v>1</v>
      </c>
      <c r="Q5052">
        <v>6</v>
      </c>
      <c r="R5052">
        <v>150</v>
      </c>
      <c r="S5052">
        <v>3.1</v>
      </c>
      <c r="T5052" s="1">
        <v>42182</v>
      </c>
      <c r="U5052">
        <f>YEAR(Sheet1[[#This Row],[Datekey_Opening]])</f>
        <v>2015</v>
      </c>
      <c r="V5052">
        <f>MONTH(Sheet1[[#This Row],[Datekey_Opening]])</f>
        <v>6</v>
      </c>
      <c r="W5052" t="str">
        <f>TEXT(Sheet1[[#This Row],[Datekey_Opening]],"MMMM")</f>
        <v>June</v>
      </c>
      <c r="X5052" t="str">
        <f>"Q"&amp;ROUNDUP(MONTH(Sheet1[[#This Row],[Datekey_Opening]])/3,0)</f>
        <v>Q2</v>
      </c>
      <c r="Y5052" t="str">
        <f>TEXT(Sheet1[[#This Row],[Datekey_Opening]],"yyyy-mmm")</f>
        <v>2015-Jun</v>
      </c>
      <c r="Z5052">
        <f>WEEKDAY(Sheet1[[#This Row],[Datekey_Opening]],2)</f>
        <v>6</v>
      </c>
      <c r="AA5052" t="str">
        <f>TEXT(WEEKDAY(Sheet1[[#This Row],[Datekey_Opening]]),"DDDD")</f>
        <v>Saturday</v>
      </c>
      <c r="AB50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52" t="str">
        <f>IF(Sheet1[[#This Row],[Rating]]&lt;2,"1-2",IF(Sheet1[[#This Row],[Rating]]&lt;3,"2-3",IF(Sheet1[[#This Row],[Rating]]&lt;4,"3-4","4-5")))</f>
        <v>3-4</v>
      </c>
    </row>
    <row r="5053" spans="1:29" x14ac:dyDescent="0.3">
      <c r="A5053" t="s">
        <v>15470</v>
      </c>
      <c r="B5053" t="s">
        <v>15471</v>
      </c>
      <c r="C5053">
        <v>1</v>
      </c>
      <c r="D5053" t="s">
        <v>22</v>
      </c>
      <c r="E5053" t="s">
        <v>15472</v>
      </c>
      <c r="F5053" t="s">
        <v>436</v>
      </c>
      <c r="G5053" t="s">
        <v>437</v>
      </c>
      <c r="H5053">
        <v>77.230411500000002</v>
      </c>
      <c r="I5053">
        <v>28.656101100000001</v>
      </c>
      <c r="J5053" t="s">
        <v>26</v>
      </c>
      <c r="K5053" t="s">
        <v>27</v>
      </c>
      <c r="L5053" t="s">
        <v>28</v>
      </c>
      <c r="M5053" t="s">
        <v>28</v>
      </c>
      <c r="N5053" t="s">
        <v>28</v>
      </c>
      <c r="O5053" t="s">
        <v>28</v>
      </c>
      <c r="P5053">
        <v>1</v>
      </c>
      <c r="Q5053">
        <v>437</v>
      </c>
      <c r="R5053">
        <v>150</v>
      </c>
      <c r="S5053">
        <v>3.6</v>
      </c>
      <c r="T5053" s="1">
        <v>43259</v>
      </c>
      <c r="U5053">
        <f>YEAR(Sheet1[[#This Row],[Datekey_Opening]])</f>
        <v>2018</v>
      </c>
      <c r="V5053">
        <f>MONTH(Sheet1[[#This Row],[Datekey_Opening]])</f>
        <v>6</v>
      </c>
      <c r="W5053" t="str">
        <f>TEXT(Sheet1[[#This Row],[Datekey_Opening]],"MMMM")</f>
        <v>June</v>
      </c>
      <c r="X5053" t="str">
        <f>"Q"&amp;ROUNDUP(MONTH(Sheet1[[#This Row],[Datekey_Opening]])/3,0)</f>
        <v>Q2</v>
      </c>
      <c r="Y5053" t="str">
        <f>TEXT(Sheet1[[#This Row],[Datekey_Opening]],"yyyy-mmm")</f>
        <v>2018-Jun</v>
      </c>
      <c r="Z5053">
        <f>WEEKDAY(Sheet1[[#This Row],[Datekey_Opening]],2)</f>
        <v>5</v>
      </c>
      <c r="AA5053" t="str">
        <f>TEXT(WEEKDAY(Sheet1[[#This Row],[Datekey_Opening]]),"DDDD")</f>
        <v>Friday</v>
      </c>
      <c r="AB50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53" t="str">
        <f>IF(Sheet1[[#This Row],[Rating]]&lt;2,"1-2",IF(Sheet1[[#This Row],[Rating]]&lt;3,"2-3",IF(Sheet1[[#This Row],[Rating]]&lt;4,"3-4","4-5")))</f>
        <v>3-4</v>
      </c>
    </row>
    <row r="5054" spans="1:29" x14ac:dyDescent="0.3">
      <c r="A5054" t="s">
        <v>15473</v>
      </c>
      <c r="B5054" t="s">
        <v>15474</v>
      </c>
      <c r="C5054">
        <v>1</v>
      </c>
      <c r="D5054" t="s">
        <v>22</v>
      </c>
      <c r="E5054" t="s">
        <v>15475</v>
      </c>
      <c r="F5054" t="s">
        <v>10135</v>
      </c>
      <c r="G5054" t="s">
        <v>10136</v>
      </c>
      <c r="H5054">
        <v>77.227088300000005</v>
      </c>
      <c r="I5054">
        <v>28.649512999999999</v>
      </c>
      <c r="J5054" t="s">
        <v>26</v>
      </c>
      <c r="K5054" t="s">
        <v>27</v>
      </c>
      <c r="L5054" t="s">
        <v>28</v>
      </c>
      <c r="M5054" t="s">
        <v>28</v>
      </c>
      <c r="N5054" t="s">
        <v>28</v>
      </c>
      <c r="O5054" t="s">
        <v>28</v>
      </c>
      <c r="P5054">
        <v>1</v>
      </c>
      <c r="Q5054">
        <v>185</v>
      </c>
      <c r="R5054">
        <v>300</v>
      </c>
      <c r="S5054">
        <v>3.6</v>
      </c>
      <c r="T5054" s="1">
        <v>42889</v>
      </c>
      <c r="U5054">
        <f>YEAR(Sheet1[[#This Row],[Datekey_Opening]])</f>
        <v>2017</v>
      </c>
      <c r="V5054">
        <f>MONTH(Sheet1[[#This Row],[Datekey_Opening]])</f>
        <v>6</v>
      </c>
      <c r="W5054" t="str">
        <f>TEXT(Sheet1[[#This Row],[Datekey_Opening]],"MMMM")</f>
        <v>June</v>
      </c>
      <c r="X5054" t="str">
        <f>"Q"&amp;ROUNDUP(MONTH(Sheet1[[#This Row],[Datekey_Opening]])/3,0)</f>
        <v>Q2</v>
      </c>
      <c r="Y5054" t="str">
        <f>TEXT(Sheet1[[#This Row],[Datekey_Opening]],"yyyy-mmm")</f>
        <v>2017-Jun</v>
      </c>
      <c r="Z5054">
        <f>WEEKDAY(Sheet1[[#This Row],[Datekey_Opening]],2)</f>
        <v>6</v>
      </c>
      <c r="AA5054" t="str">
        <f>TEXT(WEEKDAY(Sheet1[[#This Row],[Datekey_Opening]]),"DDDD")</f>
        <v>Saturday</v>
      </c>
      <c r="AB50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54" t="str">
        <f>IF(Sheet1[[#This Row],[Rating]]&lt;2,"1-2",IF(Sheet1[[#This Row],[Rating]]&lt;3,"2-3",IF(Sheet1[[#This Row],[Rating]]&lt;4,"3-4","4-5")))</f>
        <v>3-4</v>
      </c>
    </row>
    <row r="5055" spans="1:29" x14ac:dyDescent="0.3">
      <c r="A5055" t="s">
        <v>15476</v>
      </c>
      <c r="B5055" t="s">
        <v>15477</v>
      </c>
      <c r="C5055">
        <v>1</v>
      </c>
      <c r="D5055" t="s">
        <v>22</v>
      </c>
      <c r="E5055" t="s">
        <v>15478</v>
      </c>
      <c r="F5055" t="s">
        <v>397</v>
      </c>
      <c r="G5055" t="s">
        <v>398</v>
      </c>
      <c r="H5055">
        <v>77.202834899999999</v>
      </c>
      <c r="I5055">
        <v>28.707387499999999</v>
      </c>
      <c r="J5055" t="s">
        <v>26</v>
      </c>
      <c r="K5055" t="s">
        <v>27</v>
      </c>
      <c r="L5055" t="s">
        <v>28</v>
      </c>
      <c r="M5055" t="s">
        <v>28</v>
      </c>
      <c r="N5055" t="s">
        <v>28</v>
      </c>
      <c r="O5055" t="s">
        <v>28</v>
      </c>
      <c r="P5055">
        <v>1</v>
      </c>
      <c r="Q5055">
        <v>6</v>
      </c>
      <c r="R5055">
        <v>450</v>
      </c>
      <c r="S5055">
        <v>3</v>
      </c>
      <c r="T5055" s="1">
        <v>40696</v>
      </c>
      <c r="U5055">
        <f>YEAR(Sheet1[[#This Row],[Datekey_Opening]])</f>
        <v>2011</v>
      </c>
      <c r="V5055">
        <f>MONTH(Sheet1[[#This Row],[Datekey_Opening]])</f>
        <v>6</v>
      </c>
      <c r="W5055" t="str">
        <f>TEXT(Sheet1[[#This Row],[Datekey_Opening]],"MMMM")</f>
        <v>June</v>
      </c>
      <c r="X5055" t="str">
        <f>"Q"&amp;ROUNDUP(MONTH(Sheet1[[#This Row],[Datekey_Opening]])/3,0)</f>
        <v>Q2</v>
      </c>
      <c r="Y5055" t="str">
        <f>TEXT(Sheet1[[#This Row],[Datekey_Opening]],"yyyy-mmm")</f>
        <v>2011-Jun</v>
      </c>
      <c r="Z5055">
        <f>WEEKDAY(Sheet1[[#This Row],[Datekey_Opening]],2)</f>
        <v>4</v>
      </c>
      <c r="AA5055" t="str">
        <f>TEXT(WEEKDAY(Sheet1[[#This Row],[Datekey_Opening]]),"DDDD")</f>
        <v>Thursday</v>
      </c>
      <c r="AB50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55" t="str">
        <f>IF(Sheet1[[#This Row],[Rating]]&lt;2,"1-2",IF(Sheet1[[#This Row],[Rating]]&lt;3,"2-3",IF(Sheet1[[#This Row],[Rating]]&lt;4,"3-4","4-5")))</f>
        <v>3-4</v>
      </c>
    </row>
    <row r="5056" spans="1:29" x14ac:dyDescent="0.3">
      <c r="A5056" t="s">
        <v>15479</v>
      </c>
      <c r="B5056" t="s">
        <v>15480</v>
      </c>
      <c r="C5056">
        <v>1</v>
      </c>
      <c r="D5056" t="s">
        <v>22</v>
      </c>
      <c r="E5056" t="s">
        <v>15481</v>
      </c>
      <c r="F5056" t="s">
        <v>3980</v>
      </c>
      <c r="G5056" t="s">
        <v>3981</v>
      </c>
      <c r="H5056">
        <v>77.099870600000003</v>
      </c>
      <c r="I5056">
        <v>28.635131900000001</v>
      </c>
      <c r="J5056" t="s">
        <v>26</v>
      </c>
      <c r="K5056" t="s">
        <v>27</v>
      </c>
      <c r="L5056" t="s">
        <v>28</v>
      </c>
      <c r="M5056" t="s">
        <v>28</v>
      </c>
      <c r="N5056" t="s">
        <v>28</v>
      </c>
      <c r="O5056" t="s">
        <v>28</v>
      </c>
      <c r="P5056">
        <v>1</v>
      </c>
      <c r="Q5056">
        <v>6</v>
      </c>
      <c r="R5056">
        <v>200</v>
      </c>
      <c r="S5056">
        <v>3</v>
      </c>
      <c r="T5056" s="1">
        <v>40332</v>
      </c>
      <c r="U5056">
        <f>YEAR(Sheet1[[#This Row],[Datekey_Opening]])</f>
        <v>2010</v>
      </c>
      <c r="V5056">
        <f>MONTH(Sheet1[[#This Row],[Datekey_Opening]])</f>
        <v>6</v>
      </c>
      <c r="W5056" t="str">
        <f>TEXT(Sheet1[[#This Row],[Datekey_Opening]],"MMMM")</f>
        <v>June</v>
      </c>
      <c r="X5056" t="str">
        <f>"Q"&amp;ROUNDUP(MONTH(Sheet1[[#This Row],[Datekey_Opening]])/3,0)</f>
        <v>Q2</v>
      </c>
      <c r="Y5056" t="str">
        <f>TEXT(Sheet1[[#This Row],[Datekey_Opening]],"yyyy-mmm")</f>
        <v>2010-Jun</v>
      </c>
      <c r="Z5056">
        <f>WEEKDAY(Sheet1[[#This Row],[Datekey_Opening]],2)</f>
        <v>4</v>
      </c>
      <c r="AA5056" t="str">
        <f>TEXT(WEEKDAY(Sheet1[[#This Row],[Datekey_Opening]]),"DDDD")</f>
        <v>Thursday</v>
      </c>
      <c r="AB50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56" t="str">
        <f>IF(Sheet1[[#This Row],[Rating]]&lt;2,"1-2",IF(Sheet1[[#This Row],[Rating]]&lt;3,"2-3",IF(Sheet1[[#This Row],[Rating]]&lt;4,"3-4","4-5")))</f>
        <v>3-4</v>
      </c>
    </row>
    <row r="5057" spans="1:29" x14ac:dyDescent="0.3">
      <c r="A5057" t="s">
        <v>15482</v>
      </c>
      <c r="B5057" t="s">
        <v>15483</v>
      </c>
      <c r="C5057">
        <v>1</v>
      </c>
      <c r="D5057" t="s">
        <v>22</v>
      </c>
      <c r="E5057" t="s">
        <v>15484</v>
      </c>
      <c r="F5057" t="s">
        <v>3980</v>
      </c>
      <c r="G5057" t="s">
        <v>3981</v>
      </c>
      <c r="H5057">
        <v>77.097050400000001</v>
      </c>
      <c r="I5057">
        <v>28.635165099999998</v>
      </c>
      <c r="J5057" t="s">
        <v>26</v>
      </c>
      <c r="K5057" t="s">
        <v>27</v>
      </c>
      <c r="L5057" t="s">
        <v>28</v>
      </c>
      <c r="M5057" t="s">
        <v>28</v>
      </c>
      <c r="N5057" t="s">
        <v>28</v>
      </c>
      <c r="O5057" t="s">
        <v>28</v>
      </c>
      <c r="P5057">
        <v>1</v>
      </c>
      <c r="Q5057">
        <v>75</v>
      </c>
      <c r="R5057">
        <v>200</v>
      </c>
      <c r="S5057">
        <v>3.6</v>
      </c>
      <c r="T5057" s="1">
        <v>41811</v>
      </c>
      <c r="U5057">
        <f>YEAR(Sheet1[[#This Row],[Datekey_Opening]])</f>
        <v>2014</v>
      </c>
      <c r="V5057">
        <f>MONTH(Sheet1[[#This Row],[Datekey_Opening]])</f>
        <v>6</v>
      </c>
      <c r="W5057" t="str">
        <f>TEXT(Sheet1[[#This Row],[Datekey_Opening]],"MMMM")</f>
        <v>June</v>
      </c>
      <c r="X5057" t="str">
        <f>"Q"&amp;ROUNDUP(MONTH(Sheet1[[#This Row],[Datekey_Opening]])/3,0)</f>
        <v>Q2</v>
      </c>
      <c r="Y5057" t="str">
        <f>TEXT(Sheet1[[#This Row],[Datekey_Opening]],"yyyy-mmm")</f>
        <v>2014-Jun</v>
      </c>
      <c r="Z5057">
        <f>WEEKDAY(Sheet1[[#This Row],[Datekey_Opening]],2)</f>
        <v>6</v>
      </c>
      <c r="AA5057" t="str">
        <f>TEXT(WEEKDAY(Sheet1[[#This Row],[Datekey_Opening]]),"DDDD")</f>
        <v>Saturday</v>
      </c>
      <c r="AB50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57" t="str">
        <f>IF(Sheet1[[#This Row],[Rating]]&lt;2,"1-2",IF(Sheet1[[#This Row],[Rating]]&lt;3,"2-3",IF(Sheet1[[#This Row],[Rating]]&lt;4,"3-4","4-5")))</f>
        <v>3-4</v>
      </c>
    </row>
    <row r="5058" spans="1:29" x14ac:dyDescent="0.3">
      <c r="A5058" t="s">
        <v>15485</v>
      </c>
      <c r="B5058" t="s">
        <v>15486</v>
      </c>
      <c r="C5058">
        <v>1</v>
      </c>
      <c r="D5058" t="s">
        <v>22</v>
      </c>
      <c r="E5058" t="s">
        <v>15487</v>
      </c>
      <c r="F5058" t="s">
        <v>2456</v>
      </c>
      <c r="G5058" t="s">
        <v>2457</v>
      </c>
      <c r="H5058">
        <v>77.130667200000005</v>
      </c>
      <c r="I5058">
        <v>28.648996199999999</v>
      </c>
      <c r="J5058" t="s">
        <v>26</v>
      </c>
      <c r="K5058" t="s">
        <v>27</v>
      </c>
      <c r="L5058" t="s">
        <v>28</v>
      </c>
      <c r="M5058" t="s">
        <v>28</v>
      </c>
      <c r="N5058" t="s">
        <v>28</v>
      </c>
      <c r="O5058" t="s">
        <v>28</v>
      </c>
      <c r="P5058">
        <v>1</v>
      </c>
      <c r="Q5058">
        <v>15</v>
      </c>
      <c r="R5058">
        <v>450</v>
      </c>
      <c r="S5058">
        <v>2.7</v>
      </c>
      <c r="T5058" s="1">
        <v>42173</v>
      </c>
      <c r="U5058">
        <f>YEAR(Sheet1[[#This Row],[Datekey_Opening]])</f>
        <v>2015</v>
      </c>
      <c r="V5058">
        <f>MONTH(Sheet1[[#This Row],[Datekey_Opening]])</f>
        <v>6</v>
      </c>
      <c r="W5058" t="str">
        <f>TEXT(Sheet1[[#This Row],[Datekey_Opening]],"MMMM")</f>
        <v>June</v>
      </c>
      <c r="X5058" t="str">
        <f>"Q"&amp;ROUNDUP(MONTH(Sheet1[[#This Row],[Datekey_Opening]])/3,0)</f>
        <v>Q2</v>
      </c>
      <c r="Y5058" t="str">
        <f>TEXT(Sheet1[[#This Row],[Datekey_Opening]],"yyyy-mmm")</f>
        <v>2015-Jun</v>
      </c>
      <c r="Z5058">
        <f>WEEKDAY(Sheet1[[#This Row],[Datekey_Opening]],2)</f>
        <v>4</v>
      </c>
      <c r="AA5058" t="str">
        <f>TEXT(WEEKDAY(Sheet1[[#This Row],[Datekey_Opening]]),"DDDD")</f>
        <v>Thursday</v>
      </c>
      <c r="AB50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58" t="str">
        <f>IF(Sheet1[[#This Row],[Rating]]&lt;2,"1-2",IF(Sheet1[[#This Row],[Rating]]&lt;3,"2-3",IF(Sheet1[[#This Row],[Rating]]&lt;4,"3-4","4-5")))</f>
        <v>2-3</v>
      </c>
    </row>
    <row r="5059" spans="1:29" x14ac:dyDescent="0.3">
      <c r="A5059" t="s">
        <v>15488</v>
      </c>
      <c r="B5059" t="s">
        <v>15489</v>
      </c>
      <c r="C5059">
        <v>1</v>
      </c>
      <c r="D5059" t="s">
        <v>22</v>
      </c>
      <c r="E5059" t="s">
        <v>15490</v>
      </c>
      <c r="F5059" t="s">
        <v>205</v>
      </c>
      <c r="G5059" t="s">
        <v>206</v>
      </c>
      <c r="H5059">
        <v>77.272327399999995</v>
      </c>
      <c r="I5059">
        <v>28.6589025</v>
      </c>
      <c r="J5059" t="s">
        <v>26</v>
      </c>
      <c r="K5059" t="s">
        <v>27</v>
      </c>
      <c r="L5059" t="s">
        <v>28</v>
      </c>
      <c r="M5059" t="s">
        <v>28</v>
      </c>
      <c r="N5059" t="s">
        <v>28</v>
      </c>
      <c r="O5059" t="s">
        <v>28</v>
      </c>
      <c r="P5059">
        <v>1</v>
      </c>
      <c r="Q5059">
        <v>30</v>
      </c>
      <c r="R5059">
        <v>400</v>
      </c>
      <c r="S5059">
        <v>3.2</v>
      </c>
      <c r="T5059" s="1">
        <v>41079</v>
      </c>
      <c r="U5059">
        <f>YEAR(Sheet1[[#This Row],[Datekey_Opening]])</f>
        <v>2012</v>
      </c>
      <c r="V5059">
        <f>MONTH(Sheet1[[#This Row],[Datekey_Opening]])</f>
        <v>6</v>
      </c>
      <c r="W5059" t="str">
        <f>TEXT(Sheet1[[#This Row],[Datekey_Opening]],"MMMM")</f>
        <v>June</v>
      </c>
      <c r="X5059" t="str">
        <f>"Q"&amp;ROUNDUP(MONTH(Sheet1[[#This Row],[Datekey_Opening]])/3,0)</f>
        <v>Q2</v>
      </c>
      <c r="Y5059" t="str">
        <f>TEXT(Sheet1[[#This Row],[Datekey_Opening]],"yyyy-mmm")</f>
        <v>2012-Jun</v>
      </c>
      <c r="Z5059">
        <f>WEEKDAY(Sheet1[[#This Row],[Datekey_Opening]],2)</f>
        <v>2</v>
      </c>
      <c r="AA5059" t="str">
        <f>TEXT(WEEKDAY(Sheet1[[#This Row],[Datekey_Opening]]),"DDDD")</f>
        <v>Tuesday</v>
      </c>
      <c r="AB50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59" t="str">
        <f>IF(Sheet1[[#This Row],[Rating]]&lt;2,"1-2",IF(Sheet1[[#This Row],[Rating]]&lt;3,"2-3",IF(Sheet1[[#This Row],[Rating]]&lt;4,"3-4","4-5")))</f>
        <v>3-4</v>
      </c>
    </row>
    <row r="5060" spans="1:29" x14ac:dyDescent="0.3">
      <c r="A5060" t="s">
        <v>15491</v>
      </c>
      <c r="B5060" t="s">
        <v>15492</v>
      </c>
      <c r="C5060">
        <v>1</v>
      </c>
      <c r="D5060" t="s">
        <v>22</v>
      </c>
      <c r="E5060" t="s">
        <v>15493</v>
      </c>
      <c r="F5060" t="s">
        <v>205</v>
      </c>
      <c r="G5060" t="s">
        <v>206</v>
      </c>
      <c r="H5060">
        <v>77.276783499999993</v>
      </c>
      <c r="I5060">
        <v>28.652308999999999</v>
      </c>
      <c r="J5060" t="s">
        <v>26</v>
      </c>
      <c r="K5060" t="s">
        <v>27</v>
      </c>
      <c r="L5060" t="s">
        <v>28</v>
      </c>
      <c r="M5060" t="s">
        <v>28</v>
      </c>
      <c r="N5060" t="s">
        <v>28</v>
      </c>
      <c r="O5060" t="s">
        <v>28</v>
      </c>
      <c r="P5060">
        <v>1</v>
      </c>
      <c r="Q5060">
        <v>10</v>
      </c>
      <c r="R5060">
        <v>300</v>
      </c>
      <c r="S5060">
        <v>3.2</v>
      </c>
      <c r="T5060" s="1">
        <v>43254</v>
      </c>
      <c r="U5060">
        <f>YEAR(Sheet1[[#This Row],[Datekey_Opening]])</f>
        <v>2018</v>
      </c>
      <c r="V5060">
        <f>MONTH(Sheet1[[#This Row],[Datekey_Opening]])</f>
        <v>6</v>
      </c>
      <c r="W5060" t="str">
        <f>TEXT(Sheet1[[#This Row],[Datekey_Opening]],"MMMM")</f>
        <v>June</v>
      </c>
      <c r="X5060" t="str">
        <f>"Q"&amp;ROUNDUP(MONTH(Sheet1[[#This Row],[Datekey_Opening]])/3,0)</f>
        <v>Q2</v>
      </c>
      <c r="Y5060" t="str">
        <f>TEXT(Sheet1[[#This Row],[Datekey_Opening]],"yyyy-mmm")</f>
        <v>2018-Jun</v>
      </c>
      <c r="Z5060">
        <f>WEEKDAY(Sheet1[[#This Row],[Datekey_Opening]],2)</f>
        <v>7</v>
      </c>
      <c r="AA5060" t="str">
        <f>TEXT(WEEKDAY(Sheet1[[#This Row],[Datekey_Opening]]),"DDDD")</f>
        <v>Sunday</v>
      </c>
      <c r="AB50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60" t="str">
        <f>IF(Sheet1[[#This Row],[Rating]]&lt;2,"1-2",IF(Sheet1[[#This Row],[Rating]]&lt;3,"2-3",IF(Sheet1[[#This Row],[Rating]]&lt;4,"3-4","4-5")))</f>
        <v>3-4</v>
      </c>
    </row>
    <row r="5061" spans="1:29" x14ac:dyDescent="0.3">
      <c r="A5061" t="s">
        <v>15494</v>
      </c>
      <c r="B5061" t="s">
        <v>15495</v>
      </c>
      <c r="C5061">
        <v>1</v>
      </c>
      <c r="D5061" t="s">
        <v>22</v>
      </c>
      <c r="E5061" t="s">
        <v>15496</v>
      </c>
      <c r="F5061" t="s">
        <v>205</v>
      </c>
      <c r="G5061" t="s">
        <v>206</v>
      </c>
      <c r="H5061">
        <v>77.278183600000006</v>
      </c>
      <c r="I5061">
        <v>28.6515992</v>
      </c>
      <c r="J5061" t="s">
        <v>26</v>
      </c>
      <c r="K5061" t="s">
        <v>27</v>
      </c>
      <c r="L5061" t="s">
        <v>28</v>
      </c>
      <c r="M5061" t="s">
        <v>28</v>
      </c>
      <c r="N5061" t="s">
        <v>28</v>
      </c>
      <c r="O5061" t="s">
        <v>28</v>
      </c>
      <c r="P5061">
        <v>1</v>
      </c>
      <c r="Q5061">
        <v>7</v>
      </c>
      <c r="R5061">
        <v>250</v>
      </c>
      <c r="S5061">
        <v>3.1</v>
      </c>
      <c r="T5061" s="1">
        <v>42913</v>
      </c>
      <c r="U5061">
        <f>YEAR(Sheet1[[#This Row],[Datekey_Opening]])</f>
        <v>2017</v>
      </c>
      <c r="V5061">
        <f>MONTH(Sheet1[[#This Row],[Datekey_Opening]])</f>
        <v>6</v>
      </c>
      <c r="W5061" t="str">
        <f>TEXT(Sheet1[[#This Row],[Datekey_Opening]],"MMMM")</f>
        <v>June</v>
      </c>
      <c r="X5061" t="str">
        <f>"Q"&amp;ROUNDUP(MONTH(Sheet1[[#This Row],[Datekey_Opening]])/3,0)</f>
        <v>Q2</v>
      </c>
      <c r="Y5061" t="str">
        <f>TEXT(Sheet1[[#This Row],[Datekey_Opening]],"yyyy-mmm")</f>
        <v>2017-Jun</v>
      </c>
      <c r="Z5061">
        <f>WEEKDAY(Sheet1[[#This Row],[Datekey_Opening]],2)</f>
        <v>2</v>
      </c>
      <c r="AA5061" t="str">
        <f>TEXT(WEEKDAY(Sheet1[[#This Row],[Datekey_Opening]]),"DDDD")</f>
        <v>Tuesday</v>
      </c>
      <c r="AB50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61" t="str">
        <f>IF(Sheet1[[#This Row],[Rating]]&lt;2,"1-2",IF(Sheet1[[#This Row],[Rating]]&lt;3,"2-3",IF(Sheet1[[#This Row],[Rating]]&lt;4,"3-4","4-5")))</f>
        <v>3-4</v>
      </c>
    </row>
    <row r="5062" spans="1:29" x14ac:dyDescent="0.3">
      <c r="A5062" t="s">
        <v>15497</v>
      </c>
      <c r="B5062" t="s">
        <v>15498</v>
      </c>
      <c r="C5062">
        <v>1</v>
      </c>
      <c r="D5062" t="s">
        <v>22</v>
      </c>
      <c r="E5062" t="s">
        <v>15499</v>
      </c>
      <c r="F5062" t="s">
        <v>931</v>
      </c>
      <c r="G5062" t="s">
        <v>932</v>
      </c>
      <c r="H5062">
        <v>77.279126300000001</v>
      </c>
      <c r="I5062">
        <v>28.633364199999999</v>
      </c>
      <c r="J5062" t="s">
        <v>26</v>
      </c>
      <c r="K5062" t="s">
        <v>27</v>
      </c>
      <c r="L5062" t="s">
        <v>28</v>
      </c>
      <c r="M5062" t="s">
        <v>28</v>
      </c>
      <c r="N5062" t="s">
        <v>28</v>
      </c>
      <c r="O5062" t="s">
        <v>28</v>
      </c>
      <c r="P5062">
        <v>1</v>
      </c>
      <c r="Q5062">
        <v>9</v>
      </c>
      <c r="R5062">
        <v>200</v>
      </c>
      <c r="S5062">
        <v>2.8</v>
      </c>
      <c r="T5062" s="1">
        <v>40337</v>
      </c>
      <c r="U5062">
        <f>YEAR(Sheet1[[#This Row],[Datekey_Opening]])</f>
        <v>2010</v>
      </c>
      <c r="V5062">
        <f>MONTH(Sheet1[[#This Row],[Datekey_Opening]])</f>
        <v>6</v>
      </c>
      <c r="W5062" t="str">
        <f>TEXT(Sheet1[[#This Row],[Datekey_Opening]],"MMMM")</f>
        <v>June</v>
      </c>
      <c r="X5062" t="str">
        <f>"Q"&amp;ROUNDUP(MONTH(Sheet1[[#This Row],[Datekey_Opening]])/3,0)</f>
        <v>Q2</v>
      </c>
      <c r="Y5062" t="str">
        <f>TEXT(Sheet1[[#This Row],[Datekey_Opening]],"yyyy-mmm")</f>
        <v>2010-Jun</v>
      </c>
      <c r="Z5062">
        <f>WEEKDAY(Sheet1[[#This Row],[Datekey_Opening]],2)</f>
        <v>2</v>
      </c>
      <c r="AA5062" t="str">
        <f>TEXT(WEEKDAY(Sheet1[[#This Row],[Datekey_Opening]]),"DDDD")</f>
        <v>Tuesday</v>
      </c>
      <c r="AB50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62" t="str">
        <f>IF(Sheet1[[#This Row],[Rating]]&lt;2,"1-2",IF(Sheet1[[#This Row],[Rating]]&lt;3,"2-3",IF(Sheet1[[#This Row],[Rating]]&lt;4,"3-4","4-5")))</f>
        <v>2-3</v>
      </c>
    </row>
    <row r="5063" spans="1:29" x14ac:dyDescent="0.3">
      <c r="A5063" t="s">
        <v>15500</v>
      </c>
      <c r="B5063" t="s">
        <v>15501</v>
      </c>
      <c r="C5063">
        <v>1</v>
      </c>
      <c r="D5063" t="s">
        <v>22</v>
      </c>
      <c r="E5063" t="s">
        <v>15502</v>
      </c>
      <c r="F5063" t="s">
        <v>41</v>
      </c>
      <c r="G5063" t="s">
        <v>42</v>
      </c>
      <c r="H5063">
        <v>77.118358599999993</v>
      </c>
      <c r="I5063">
        <v>28.542245399999999</v>
      </c>
      <c r="J5063" t="s">
        <v>26</v>
      </c>
      <c r="K5063" t="s">
        <v>27</v>
      </c>
      <c r="L5063" t="s">
        <v>28</v>
      </c>
      <c r="M5063" t="s">
        <v>28</v>
      </c>
      <c r="N5063" t="s">
        <v>28</v>
      </c>
      <c r="O5063" t="s">
        <v>28</v>
      </c>
      <c r="P5063">
        <v>1</v>
      </c>
      <c r="Q5063">
        <v>5</v>
      </c>
      <c r="R5063">
        <v>200</v>
      </c>
      <c r="S5063">
        <v>2.9</v>
      </c>
      <c r="T5063" s="1">
        <v>40716</v>
      </c>
      <c r="U5063">
        <f>YEAR(Sheet1[[#This Row],[Datekey_Opening]])</f>
        <v>2011</v>
      </c>
      <c r="V5063">
        <f>MONTH(Sheet1[[#This Row],[Datekey_Opening]])</f>
        <v>6</v>
      </c>
      <c r="W5063" t="str">
        <f>TEXT(Sheet1[[#This Row],[Datekey_Opening]],"MMMM")</f>
        <v>June</v>
      </c>
      <c r="X5063" t="str">
        <f>"Q"&amp;ROUNDUP(MONTH(Sheet1[[#This Row],[Datekey_Opening]])/3,0)</f>
        <v>Q2</v>
      </c>
      <c r="Y5063" t="str">
        <f>TEXT(Sheet1[[#This Row],[Datekey_Opening]],"yyyy-mmm")</f>
        <v>2011-Jun</v>
      </c>
      <c r="Z5063">
        <f>WEEKDAY(Sheet1[[#This Row],[Datekey_Opening]],2)</f>
        <v>3</v>
      </c>
      <c r="AA5063" t="str">
        <f>TEXT(WEEKDAY(Sheet1[[#This Row],[Datekey_Opening]]),"DDDD")</f>
        <v>Wednesday</v>
      </c>
      <c r="AB50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63" t="str">
        <f>IF(Sheet1[[#This Row],[Rating]]&lt;2,"1-2",IF(Sheet1[[#This Row],[Rating]]&lt;3,"2-3",IF(Sheet1[[#This Row],[Rating]]&lt;4,"3-4","4-5")))</f>
        <v>2-3</v>
      </c>
    </row>
    <row r="5064" spans="1:29" x14ac:dyDescent="0.3">
      <c r="A5064" t="s">
        <v>15503</v>
      </c>
      <c r="B5064" t="s">
        <v>15504</v>
      </c>
      <c r="C5064">
        <v>1</v>
      </c>
      <c r="D5064" t="s">
        <v>22</v>
      </c>
      <c r="E5064" t="s">
        <v>15505</v>
      </c>
      <c r="F5064" t="s">
        <v>3958</v>
      </c>
      <c r="G5064" t="s">
        <v>3959</v>
      </c>
      <c r="H5064">
        <v>77.149628300000003</v>
      </c>
      <c r="I5064">
        <v>28.693387000000001</v>
      </c>
      <c r="J5064" t="s">
        <v>26</v>
      </c>
      <c r="K5064" t="s">
        <v>27</v>
      </c>
      <c r="L5064" t="s">
        <v>28</v>
      </c>
      <c r="M5064" t="s">
        <v>28</v>
      </c>
      <c r="N5064" t="s">
        <v>28</v>
      </c>
      <c r="O5064" t="s">
        <v>28</v>
      </c>
      <c r="P5064">
        <v>1</v>
      </c>
      <c r="Q5064">
        <v>110</v>
      </c>
      <c r="R5064">
        <v>300</v>
      </c>
      <c r="S5064">
        <v>3.1</v>
      </c>
      <c r="T5064" s="1">
        <v>40331</v>
      </c>
      <c r="U5064">
        <f>YEAR(Sheet1[[#This Row],[Datekey_Opening]])</f>
        <v>2010</v>
      </c>
      <c r="V5064">
        <f>MONTH(Sheet1[[#This Row],[Datekey_Opening]])</f>
        <v>6</v>
      </c>
      <c r="W5064" t="str">
        <f>TEXT(Sheet1[[#This Row],[Datekey_Opening]],"MMMM")</f>
        <v>June</v>
      </c>
      <c r="X5064" t="str">
        <f>"Q"&amp;ROUNDUP(MONTH(Sheet1[[#This Row],[Datekey_Opening]])/3,0)</f>
        <v>Q2</v>
      </c>
      <c r="Y5064" t="str">
        <f>TEXT(Sheet1[[#This Row],[Datekey_Opening]],"yyyy-mmm")</f>
        <v>2010-Jun</v>
      </c>
      <c r="Z5064">
        <f>WEEKDAY(Sheet1[[#This Row],[Datekey_Opening]],2)</f>
        <v>3</v>
      </c>
      <c r="AA5064" t="str">
        <f>TEXT(WEEKDAY(Sheet1[[#This Row],[Datekey_Opening]]),"DDDD")</f>
        <v>Wednesday</v>
      </c>
      <c r="AB50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64" t="str">
        <f>IF(Sheet1[[#This Row],[Rating]]&lt;2,"1-2",IF(Sheet1[[#This Row],[Rating]]&lt;3,"2-3",IF(Sheet1[[#This Row],[Rating]]&lt;4,"3-4","4-5")))</f>
        <v>3-4</v>
      </c>
    </row>
    <row r="5065" spans="1:29" x14ac:dyDescent="0.3">
      <c r="A5065" t="s">
        <v>15506</v>
      </c>
      <c r="B5065" t="s">
        <v>15507</v>
      </c>
      <c r="C5065">
        <v>1</v>
      </c>
      <c r="D5065" t="s">
        <v>22</v>
      </c>
      <c r="E5065" t="s">
        <v>15508</v>
      </c>
      <c r="F5065" t="s">
        <v>2661</v>
      </c>
      <c r="G5065" t="s">
        <v>2662</v>
      </c>
      <c r="H5065">
        <v>77.21650167</v>
      </c>
      <c r="I5065">
        <v>28.645379999999999</v>
      </c>
      <c r="J5065" t="s">
        <v>26</v>
      </c>
      <c r="K5065" t="s">
        <v>27</v>
      </c>
      <c r="L5065" t="s">
        <v>28</v>
      </c>
      <c r="M5065" t="s">
        <v>28</v>
      </c>
      <c r="N5065" t="s">
        <v>28</v>
      </c>
      <c r="O5065" t="s">
        <v>28</v>
      </c>
      <c r="P5065">
        <v>1</v>
      </c>
      <c r="Q5065">
        <v>8</v>
      </c>
      <c r="R5065">
        <v>200</v>
      </c>
      <c r="S5065">
        <v>3</v>
      </c>
      <c r="T5065" s="1">
        <v>41814</v>
      </c>
      <c r="U5065">
        <f>YEAR(Sheet1[[#This Row],[Datekey_Opening]])</f>
        <v>2014</v>
      </c>
      <c r="V5065">
        <f>MONTH(Sheet1[[#This Row],[Datekey_Opening]])</f>
        <v>6</v>
      </c>
      <c r="W5065" t="str">
        <f>TEXT(Sheet1[[#This Row],[Datekey_Opening]],"MMMM")</f>
        <v>June</v>
      </c>
      <c r="X5065" t="str">
        <f>"Q"&amp;ROUNDUP(MONTH(Sheet1[[#This Row],[Datekey_Opening]])/3,0)</f>
        <v>Q2</v>
      </c>
      <c r="Y5065" t="str">
        <f>TEXT(Sheet1[[#This Row],[Datekey_Opening]],"yyyy-mmm")</f>
        <v>2014-Jun</v>
      </c>
      <c r="Z5065">
        <f>WEEKDAY(Sheet1[[#This Row],[Datekey_Opening]],2)</f>
        <v>2</v>
      </c>
      <c r="AA5065" t="str">
        <f>TEXT(WEEKDAY(Sheet1[[#This Row],[Datekey_Opening]]),"DDDD")</f>
        <v>Tuesday</v>
      </c>
      <c r="AB50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65" t="str">
        <f>IF(Sheet1[[#This Row],[Rating]]&lt;2,"1-2",IF(Sheet1[[#This Row],[Rating]]&lt;3,"2-3",IF(Sheet1[[#This Row],[Rating]]&lt;4,"3-4","4-5")))</f>
        <v>3-4</v>
      </c>
    </row>
    <row r="5066" spans="1:29" x14ac:dyDescent="0.3">
      <c r="A5066" t="s">
        <v>15509</v>
      </c>
      <c r="B5066" t="s">
        <v>15510</v>
      </c>
      <c r="C5066">
        <v>1</v>
      </c>
      <c r="D5066" t="s">
        <v>22</v>
      </c>
      <c r="E5066" t="s">
        <v>15511</v>
      </c>
      <c r="F5066" t="s">
        <v>2661</v>
      </c>
      <c r="G5066" t="s">
        <v>2662</v>
      </c>
      <c r="H5066">
        <v>77.217020649999995</v>
      </c>
      <c r="I5066">
        <v>28.640588640000001</v>
      </c>
      <c r="J5066" t="s">
        <v>26</v>
      </c>
      <c r="K5066" t="s">
        <v>27</v>
      </c>
      <c r="L5066" t="s">
        <v>28</v>
      </c>
      <c r="M5066" t="s">
        <v>28</v>
      </c>
      <c r="N5066" t="s">
        <v>28</v>
      </c>
      <c r="O5066" t="s">
        <v>28</v>
      </c>
      <c r="P5066">
        <v>1</v>
      </c>
      <c r="Q5066">
        <v>4</v>
      </c>
      <c r="R5066">
        <v>200</v>
      </c>
      <c r="S5066">
        <v>2.8</v>
      </c>
      <c r="T5066" s="1">
        <v>41432</v>
      </c>
      <c r="U5066">
        <f>YEAR(Sheet1[[#This Row],[Datekey_Opening]])</f>
        <v>2013</v>
      </c>
      <c r="V5066">
        <f>MONTH(Sheet1[[#This Row],[Datekey_Opening]])</f>
        <v>6</v>
      </c>
      <c r="W5066" t="str">
        <f>TEXT(Sheet1[[#This Row],[Datekey_Opening]],"MMMM")</f>
        <v>June</v>
      </c>
      <c r="X5066" t="str">
        <f>"Q"&amp;ROUNDUP(MONTH(Sheet1[[#This Row],[Datekey_Opening]])/3,0)</f>
        <v>Q2</v>
      </c>
      <c r="Y5066" t="str">
        <f>TEXT(Sheet1[[#This Row],[Datekey_Opening]],"yyyy-mmm")</f>
        <v>2013-Jun</v>
      </c>
      <c r="Z5066">
        <f>WEEKDAY(Sheet1[[#This Row],[Datekey_Opening]],2)</f>
        <v>5</v>
      </c>
      <c r="AA5066" t="str">
        <f>TEXT(WEEKDAY(Sheet1[[#This Row],[Datekey_Opening]]),"DDDD")</f>
        <v>Friday</v>
      </c>
      <c r="AB50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66" t="str">
        <f>IF(Sheet1[[#This Row],[Rating]]&lt;2,"1-2",IF(Sheet1[[#This Row],[Rating]]&lt;3,"2-3",IF(Sheet1[[#This Row],[Rating]]&lt;4,"3-4","4-5")))</f>
        <v>2-3</v>
      </c>
    </row>
    <row r="5067" spans="1:29" x14ac:dyDescent="0.3">
      <c r="A5067" t="s">
        <v>15512</v>
      </c>
      <c r="B5067" t="s">
        <v>15513</v>
      </c>
      <c r="C5067">
        <v>1</v>
      </c>
      <c r="D5067" t="s">
        <v>22</v>
      </c>
      <c r="E5067" t="s">
        <v>15514</v>
      </c>
      <c r="F5067" t="s">
        <v>2661</v>
      </c>
      <c r="G5067" t="s">
        <v>2662</v>
      </c>
      <c r="H5067">
        <v>77.215741570000006</v>
      </c>
      <c r="I5067">
        <v>28.6441564</v>
      </c>
      <c r="J5067" t="s">
        <v>26</v>
      </c>
      <c r="K5067" t="s">
        <v>27</v>
      </c>
      <c r="L5067" t="s">
        <v>28</v>
      </c>
      <c r="M5067" t="s">
        <v>28</v>
      </c>
      <c r="N5067" t="s">
        <v>28</v>
      </c>
      <c r="O5067" t="s">
        <v>28</v>
      </c>
      <c r="P5067">
        <v>1</v>
      </c>
      <c r="Q5067">
        <v>39</v>
      </c>
      <c r="R5067">
        <v>400</v>
      </c>
      <c r="S5067">
        <v>3.5</v>
      </c>
      <c r="T5067" s="1">
        <v>40336</v>
      </c>
      <c r="U5067">
        <f>YEAR(Sheet1[[#This Row],[Datekey_Opening]])</f>
        <v>2010</v>
      </c>
      <c r="V5067">
        <f>MONTH(Sheet1[[#This Row],[Datekey_Opening]])</f>
        <v>6</v>
      </c>
      <c r="W5067" t="str">
        <f>TEXT(Sheet1[[#This Row],[Datekey_Opening]],"MMMM")</f>
        <v>June</v>
      </c>
      <c r="X5067" t="str">
        <f>"Q"&amp;ROUNDUP(MONTH(Sheet1[[#This Row],[Datekey_Opening]])/3,0)</f>
        <v>Q2</v>
      </c>
      <c r="Y5067" t="str">
        <f>TEXT(Sheet1[[#This Row],[Datekey_Opening]],"yyyy-mmm")</f>
        <v>2010-Jun</v>
      </c>
      <c r="Z5067">
        <f>WEEKDAY(Sheet1[[#This Row],[Datekey_Opening]],2)</f>
        <v>1</v>
      </c>
      <c r="AA5067" t="str">
        <f>TEXT(WEEKDAY(Sheet1[[#This Row],[Datekey_Opening]]),"DDDD")</f>
        <v>Monday</v>
      </c>
      <c r="AB50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67" t="str">
        <f>IF(Sheet1[[#This Row],[Rating]]&lt;2,"1-2",IF(Sheet1[[#This Row],[Rating]]&lt;3,"2-3",IF(Sheet1[[#This Row],[Rating]]&lt;4,"3-4","4-5")))</f>
        <v>3-4</v>
      </c>
    </row>
    <row r="5068" spans="1:29" x14ac:dyDescent="0.3">
      <c r="A5068" t="s">
        <v>15515</v>
      </c>
      <c r="B5068" t="s">
        <v>15516</v>
      </c>
      <c r="C5068">
        <v>1</v>
      </c>
      <c r="D5068" t="s">
        <v>22</v>
      </c>
      <c r="E5068" t="s">
        <v>15517</v>
      </c>
      <c r="F5068" t="s">
        <v>296</v>
      </c>
      <c r="G5068" t="s">
        <v>297</v>
      </c>
      <c r="H5068">
        <v>77.291022799999993</v>
      </c>
      <c r="I5068">
        <v>28.634307499999998</v>
      </c>
      <c r="J5068" t="s">
        <v>26</v>
      </c>
      <c r="K5068" t="s">
        <v>27</v>
      </c>
      <c r="L5068" t="s">
        <v>28</v>
      </c>
      <c r="M5068" t="s">
        <v>28</v>
      </c>
      <c r="N5068" t="s">
        <v>28</v>
      </c>
      <c r="O5068" t="s">
        <v>28</v>
      </c>
      <c r="P5068">
        <v>1</v>
      </c>
      <c r="Q5068">
        <v>32</v>
      </c>
      <c r="R5068">
        <v>250</v>
      </c>
      <c r="S5068">
        <v>3.4</v>
      </c>
      <c r="T5068" s="1">
        <v>40720</v>
      </c>
      <c r="U5068">
        <f>YEAR(Sheet1[[#This Row],[Datekey_Opening]])</f>
        <v>2011</v>
      </c>
      <c r="V5068">
        <f>MONTH(Sheet1[[#This Row],[Datekey_Opening]])</f>
        <v>6</v>
      </c>
      <c r="W5068" t="str">
        <f>TEXT(Sheet1[[#This Row],[Datekey_Opening]],"MMMM")</f>
        <v>June</v>
      </c>
      <c r="X5068" t="str">
        <f>"Q"&amp;ROUNDUP(MONTH(Sheet1[[#This Row],[Datekey_Opening]])/3,0)</f>
        <v>Q2</v>
      </c>
      <c r="Y5068" t="str">
        <f>TEXT(Sheet1[[#This Row],[Datekey_Opening]],"yyyy-mmm")</f>
        <v>2011-Jun</v>
      </c>
      <c r="Z5068">
        <f>WEEKDAY(Sheet1[[#This Row],[Datekey_Opening]],2)</f>
        <v>7</v>
      </c>
      <c r="AA5068" t="str">
        <f>TEXT(WEEKDAY(Sheet1[[#This Row],[Datekey_Opening]]),"DDDD")</f>
        <v>Sunday</v>
      </c>
      <c r="AB50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68" t="str">
        <f>IF(Sheet1[[#This Row],[Rating]]&lt;2,"1-2",IF(Sheet1[[#This Row],[Rating]]&lt;3,"2-3",IF(Sheet1[[#This Row],[Rating]]&lt;4,"3-4","4-5")))</f>
        <v>3-4</v>
      </c>
    </row>
    <row r="5069" spans="1:29" x14ac:dyDescent="0.3">
      <c r="A5069" t="s">
        <v>15518</v>
      </c>
      <c r="B5069" t="s">
        <v>8652</v>
      </c>
      <c r="C5069">
        <v>1</v>
      </c>
      <c r="D5069" t="s">
        <v>22</v>
      </c>
      <c r="E5069" t="s">
        <v>15519</v>
      </c>
      <c r="F5069" t="s">
        <v>1229</v>
      </c>
      <c r="G5069" t="s">
        <v>1230</v>
      </c>
      <c r="H5069">
        <v>77.281825510000004</v>
      </c>
      <c r="I5069">
        <v>28.6780127</v>
      </c>
      <c r="J5069" t="s">
        <v>26</v>
      </c>
      <c r="K5069" t="s">
        <v>27</v>
      </c>
      <c r="L5069" t="s">
        <v>28</v>
      </c>
      <c r="M5069" t="s">
        <v>28</v>
      </c>
      <c r="N5069" t="s">
        <v>28</v>
      </c>
      <c r="O5069" t="s">
        <v>28</v>
      </c>
      <c r="P5069">
        <v>1</v>
      </c>
      <c r="Q5069">
        <v>10</v>
      </c>
      <c r="R5069">
        <v>250</v>
      </c>
      <c r="S5069">
        <v>3</v>
      </c>
      <c r="T5069" s="1">
        <v>41816</v>
      </c>
      <c r="U5069">
        <f>YEAR(Sheet1[[#This Row],[Datekey_Opening]])</f>
        <v>2014</v>
      </c>
      <c r="V5069">
        <f>MONTH(Sheet1[[#This Row],[Datekey_Opening]])</f>
        <v>6</v>
      </c>
      <c r="W5069" t="str">
        <f>TEXT(Sheet1[[#This Row],[Datekey_Opening]],"MMMM")</f>
        <v>June</v>
      </c>
      <c r="X5069" t="str">
        <f>"Q"&amp;ROUNDUP(MONTH(Sheet1[[#This Row],[Datekey_Opening]])/3,0)</f>
        <v>Q2</v>
      </c>
      <c r="Y5069" t="str">
        <f>TEXT(Sheet1[[#This Row],[Datekey_Opening]],"yyyy-mmm")</f>
        <v>2014-Jun</v>
      </c>
      <c r="Z5069">
        <f>WEEKDAY(Sheet1[[#This Row],[Datekey_Opening]],2)</f>
        <v>4</v>
      </c>
      <c r="AA5069" t="str">
        <f>TEXT(WEEKDAY(Sheet1[[#This Row],[Datekey_Opening]]),"DDDD")</f>
        <v>Thursday</v>
      </c>
      <c r="AB50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69" t="str">
        <f>IF(Sheet1[[#This Row],[Rating]]&lt;2,"1-2",IF(Sheet1[[#This Row],[Rating]]&lt;3,"2-3",IF(Sheet1[[#This Row],[Rating]]&lt;4,"3-4","4-5")))</f>
        <v>3-4</v>
      </c>
    </row>
    <row r="5070" spans="1:29" x14ac:dyDescent="0.3">
      <c r="A5070" t="s">
        <v>15520</v>
      </c>
      <c r="B5070" t="s">
        <v>15521</v>
      </c>
      <c r="C5070">
        <v>1</v>
      </c>
      <c r="D5070" t="s">
        <v>22</v>
      </c>
      <c r="E5070" t="s">
        <v>15522</v>
      </c>
      <c r="F5070" t="s">
        <v>1229</v>
      </c>
      <c r="G5070" t="s">
        <v>1230</v>
      </c>
      <c r="H5070">
        <v>77.288796300000001</v>
      </c>
      <c r="I5070">
        <v>28.677752399999999</v>
      </c>
      <c r="J5070" t="s">
        <v>26</v>
      </c>
      <c r="K5070" t="s">
        <v>27</v>
      </c>
      <c r="L5070" t="s">
        <v>28</v>
      </c>
      <c r="M5070" t="s">
        <v>28</v>
      </c>
      <c r="N5070" t="s">
        <v>28</v>
      </c>
      <c r="O5070" t="s">
        <v>28</v>
      </c>
      <c r="P5070">
        <v>1</v>
      </c>
      <c r="Q5070">
        <v>14</v>
      </c>
      <c r="R5070">
        <v>200</v>
      </c>
      <c r="S5070">
        <v>3</v>
      </c>
      <c r="T5070" s="1">
        <v>43255</v>
      </c>
      <c r="U5070">
        <f>YEAR(Sheet1[[#This Row],[Datekey_Opening]])</f>
        <v>2018</v>
      </c>
      <c r="V5070">
        <f>MONTH(Sheet1[[#This Row],[Datekey_Opening]])</f>
        <v>6</v>
      </c>
      <c r="W5070" t="str">
        <f>TEXT(Sheet1[[#This Row],[Datekey_Opening]],"MMMM")</f>
        <v>June</v>
      </c>
      <c r="X5070" t="str">
        <f>"Q"&amp;ROUNDUP(MONTH(Sheet1[[#This Row],[Datekey_Opening]])/3,0)</f>
        <v>Q2</v>
      </c>
      <c r="Y5070" t="str">
        <f>TEXT(Sheet1[[#This Row],[Datekey_Opening]],"yyyy-mmm")</f>
        <v>2018-Jun</v>
      </c>
      <c r="Z5070">
        <f>WEEKDAY(Sheet1[[#This Row],[Datekey_Opening]],2)</f>
        <v>1</v>
      </c>
      <c r="AA5070" t="str">
        <f>TEXT(WEEKDAY(Sheet1[[#This Row],[Datekey_Opening]]),"DDDD")</f>
        <v>Monday</v>
      </c>
      <c r="AB50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70" t="str">
        <f>IF(Sheet1[[#This Row],[Rating]]&lt;2,"1-2",IF(Sheet1[[#This Row],[Rating]]&lt;3,"2-3",IF(Sheet1[[#This Row],[Rating]]&lt;4,"3-4","4-5")))</f>
        <v>3-4</v>
      </c>
    </row>
    <row r="5071" spans="1:29" x14ac:dyDescent="0.3">
      <c r="A5071" t="s">
        <v>15523</v>
      </c>
      <c r="B5071" t="s">
        <v>15524</v>
      </c>
      <c r="C5071">
        <v>1</v>
      </c>
      <c r="D5071" t="s">
        <v>22</v>
      </c>
      <c r="E5071" t="s">
        <v>15525</v>
      </c>
      <c r="F5071" t="s">
        <v>306</v>
      </c>
      <c r="G5071" t="s">
        <v>305</v>
      </c>
      <c r="H5071">
        <v>77.169590799999995</v>
      </c>
      <c r="I5071">
        <v>28.7061721</v>
      </c>
      <c r="J5071" t="s">
        <v>26</v>
      </c>
      <c r="K5071" t="s">
        <v>27</v>
      </c>
      <c r="L5071" t="s">
        <v>28</v>
      </c>
      <c r="M5071" t="s">
        <v>28</v>
      </c>
      <c r="N5071" t="s">
        <v>28</v>
      </c>
      <c r="O5071" t="s">
        <v>28</v>
      </c>
      <c r="P5071">
        <v>1</v>
      </c>
      <c r="Q5071">
        <v>18</v>
      </c>
      <c r="R5071">
        <v>300</v>
      </c>
      <c r="S5071">
        <v>3.4</v>
      </c>
      <c r="T5071" s="1">
        <v>41817</v>
      </c>
      <c r="U5071">
        <f>YEAR(Sheet1[[#This Row],[Datekey_Opening]])</f>
        <v>2014</v>
      </c>
      <c r="V5071">
        <f>MONTH(Sheet1[[#This Row],[Datekey_Opening]])</f>
        <v>6</v>
      </c>
      <c r="W5071" t="str">
        <f>TEXT(Sheet1[[#This Row],[Datekey_Opening]],"MMMM")</f>
        <v>June</v>
      </c>
      <c r="X5071" t="str">
        <f>"Q"&amp;ROUNDUP(MONTH(Sheet1[[#This Row],[Datekey_Opening]])/3,0)</f>
        <v>Q2</v>
      </c>
      <c r="Y5071" t="str">
        <f>TEXT(Sheet1[[#This Row],[Datekey_Opening]],"yyyy-mmm")</f>
        <v>2014-Jun</v>
      </c>
      <c r="Z5071">
        <f>WEEKDAY(Sheet1[[#This Row],[Datekey_Opening]],2)</f>
        <v>5</v>
      </c>
      <c r="AA5071" t="str">
        <f>TEXT(WEEKDAY(Sheet1[[#This Row],[Datekey_Opening]]),"DDDD")</f>
        <v>Friday</v>
      </c>
      <c r="AB50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71" t="str">
        <f>IF(Sheet1[[#This Row],[Rating]]&lt;2,"1-2",IF(Sheet1[[#This Row],[Rating]]&lt;3,"2-3",IF(Sheet1[[#This Row],[Rating]]&lt;4,"3-4","4-5")))</f>
        <v>3-4</v>
      </c>
    </row>
    <row r="5072" spans="1:29" x14ac:dyDescent="0.3">
      <c r="A5072" t="s">
        <v>15526</v>
      </c>
      <c r="B5072" t="s">
        <v>545</v>
      </c>
      <c r="C5072">
        <v>1</v>
      </c>
      <c r="D5072" t="s">
        <v>22</v>
      </c>
      <c r="E5072" t="s">
        <v>8199</v>
      </c>
      <c r="F5072" t="s">
        <v>3004</v>
      </c>
      <c r="G5072" t="s">
        <v>3005</v>
      </c>
      <c r="H5072">
        <v>77.287026499999996</v>
      </c>
      <c r="I5072">
        <v>28.636981599999999</v>
      </c>
      <c r="J5072" t="s">
        <v>26</v>
      </c>
      <c r="K5072" t="s">
        <v>27</v>
      </c>
      <c r="L5072" t="s">
        <v>28</v>
      </c>
      <c r="M5072" t="s">
        <v>28</v>
      </c>
      <c r="N5072" t="s">
        <v>28</v>
      </c>
      <c r="O5072" t="s">
        <v>28</v>
      </c>
      <c r="P5072">
        <v>1</v>
      </c>
      <c r="Q5072">
        <v>5</v>
      </c>
      <c r="R5072">
        <v>400</v>
      </c>
      <c r="S5072">
        <v>2.8</v>
      </c>
      <c r="T5072" s="1">
        <v>42890</v>
      </c>
      <c r="U5072">
        <f>YEAR(Sheet1[[#This Row],[Datekey_Opening]])</f>
        <v>2017</v>
      </c>
      <c r="V5072">
        <f>MONTH(Sheet1[[#This Row],[Datekey_Opening]])</f>
        <v>6</v>
      </c>
      <c r="W5072" t="str">
        <f>TEXT(Sheet1[[#This Row],[Datekey_Opening]],"MMMM")</f>
        <v>June</v>
      </c>
      <c r="X5072" t="str">
        <f>"Q"&amp;ROUNDUP(MONTH(Sheet1[[#This Row],[Datekey_Opening]])/3,0)</f>
        <v>Q2</v>
      </c>
      <c r="Y5072" t="str">
        <f>TEXT(Sheet1[[#This Row],[Datekey_Opening]],"yyyy-mmm")</f>
        <v>2017-Jun</v>
      </c>
      <c r="Z5072">
        <f>WEEKDAY(Sheet1[[#This Row],[Datekey_Opening]],2)</f>
        <v>7</v>
      </c>
      <c r="AA5072" t="str">
        <f>TEXT(WEEKDAY(Sheet1[[#This Row],[Datekey_Opening]]),"DDDD")</f>
        <v>Sunday</v>
      </c>
      <c r="AB50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72" t="str">
        <f>IF(Sheet1[[#This Row],[Rating]]&lt;2,"1-2",IF(Sheet1[[#This Row],[Rating]]&lt;3,"2-3",IF(Sheet1[[#This Row],[Rating]]&lt;4,"3-4","4-5")))</f>
        <v>2-3</v>
      </c>
    </row>
    <row r="5073" spans="1:29" x14ac:dyDescent="0.3">
      <c r="A5073" t="s">
        <v>15527</v>
      </c>
      <c r="B5073" t="s">
        <v>15528</v>
      </c>
      <c r="C5073">
        <v>1</v>
      </c>
      <c r="D5073" t="s">
        <v>22</v>
      </c>
      <c r="E5073" t="s">
        <v>15529</v>
      </c>
      <c r="F5073" t="s">
        <v>3011</v>
      </c>
      <c r="G5073" t="s">
        <v>3012</v>
      </c>
      <c r="H5073">
        <v>77.071068199999999</v>
      </c>
      <c r="I5073">
        <v>28.636551399999998</v>
      </c>
      <c r="J5073" t="s">
        <v>26</v>
      </c>
      <c r="K5073" t="s">
        <v>27</v>
      </c>
      <c r="L5073" t="s">
        <v>28</v>
      </c>
      <c r="M5073" t="s">
        <v>28</v>
      </c>
      <c r="N5073" t="s">
        <v>28</v>
      </c>
      <c r="O5073" t="s">
        <v>28</v>
      </c>
      <c r="P5073">
        <v>1</v>
      </c>
      <c r="Q5073">
        <v>44</v>
      </c>
      <c r="R5073">
        <v>350</v>
      </c>
      <c r="S5073">
        <v>2.6</v>
      </c>
      <c r="T5073" s="1">
        <v>42897</v>
      </c>
      <c r="U5073">
        <f>YEAR(Sheet1[[#This Row],[Datekey_Opening]])</f>
        <v>2017</v>
      </c>
      <c r="V5073">
        <f>MONTH(Sheet1[[#This Row],[Datekey_Opening]])</f>
        <v>6</v>
      </c>
      <c r="W5073" t="str">
        <f>TEXT(Sheet1[[#This Row],[Datekey_Opening]],"MMMM")</f>
        <v>June</v>
      </c>
      <c r="X5073" t="str">
        <f>"Q"&amp;ROUNDUP(MONTH(Sheet1[[#This Row],[Datekey_Opening]])/3,0)</f>
        <v>Q2</v>
      </c>
      <c r="Y5073" t="str">
        <f>TEXT(Sheet1[[#This Row],[Datekey_Opening]],"yyyy-mmm")</f>
        <v>2017-Jun</v>
      </c>
      <c r="Z5073">
        <f>WEEKDAY(Sheet1[[#This Row],[Datekey_Opening]],2)</f>
        <v>7</v>
      </c>
      <c r="AA5073" t="str">
        <f>TEXT(WEEKDAY(Sheet1[[#This Row],[Datekey_Opening]]),"DDDD")</f>
        <v>Sunday</v>
      </c>
      <c r="AB50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73" t="str">
        <f>IF(Sheet1[[#This Row],[Rating]]&lt;2,"1-2",IF(Sheet1[[#This Row],[Rating]]&lt;3,"2-3",IF(Sheet1[[#This Row],[Rating]]&lt;4,"3-4","4-5")))</f>
        <v>2-3</v>
      </c>
    </row>
    <row r="5074" spans="1:29" x14ac:dyDescent="0.3">
      <c r="A5074" t="s">
        <v>15530</v>
      </c>
      <c r="B5074" t="s">
        <v>545</v>
      </c>
      <c r="C5074">
        <v>1</v>
      </c>
      <c r="D5074" t="s">
        <v>22</v>
      </c>
      <c r="E5074" t="s">
        <v>15531</v>
      </c>
      <c r="F5074" t="s">
        <v>4671</v>
      </c>
      <c r="G5074" t="s">
        <v>4672</v>
      </c>
      <c r="H5074">
        <v>77.188370399999997</v>
      </c>
      <c r="I5074">
        <v>28.568038600000001</v>
      </c>
      <c r="J5074" t="s">
        <v>26</v>
      </c>
      <c r="K5074" t="s">
        <v>27</v>
      </c>
      <c r="L5074" t="s">
        <v>28</v>
      </c>
      <c r="M5074" t="s">
        <v>28</v>
      </c>
      <c r="N5074" t="s">
        <v>28</v>
      </c>
      <c r="O5074" t="s">
        <v>28</v>
      </c>
      <c r="P5074">
        <v>1</v>
      </c>
      <c r="Q5074">
        <v>11</v>
      </c>
      <c r="R5074">
        <v>250</v>
      </c>
      <c r="S5074">
        <v>2.8</v>
      </c>
      <c r="T5074" s="1">
        <v>41763</v>
      </c>
      <c r="U5074">
        <f>YEAR(Sheet1[[#This Row],[Datekey_Opening]])</f>
        <v>2014</v>
      </c>
      <c r="V5074">
        <f>MONTH(Sheet1[[#This Row],[Datekey_Opening]])</f>
        <v>5</v>
      </c>
      <c r="W5074" t="str">
        <f>TEXT(Sheet1[[#This Row],[Datekey_Opening]],"MMMM")</f>
        <v>May</v>
      </c>
      <c r="X5074" t="str">
        <f>"Q"&amp;ROUNDUP(MONTH(Sheet1[[#This Row],[Datekey_Opening]])/3,0)</f>
        <v>Q2</v>
      </c>
      <c r="Y5074" t="str">
        <f>TEXT(Sheet1[[#This Row],[Datekey_Opening]],"yyyy-mmm")</f>
        <v>2014-May</v>
      </c>
      <c r="Z5074">
        <f>WEEKDAY(Sheet1[[#This Row],[Datekey_Opening]],2)</f>
        <v>7</v>
      </c>
      <c r="AA5074" t="str">
        <f>TEXT(WEEKDAY(Sheet1[[#This Row],[Datekey_Opening]]),"DDDD")</f>
        <v>Sunday</v>
      </c>
      <c r="AB50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74" t="str">
        <f>IF(Sheet1[[#This Row],[Rating]]&lt;2,"1-2",IF(Sheet1[[#This Row],[Rating]]&lt;3,"2-3",IF(Sheet1[[#This Row],[Rating]]&lt;4,"3-4","4-5")))</f>
        <v>2-3</v>
      </c>
    </row>
    <row r="5075" spans="1:29" x14ac:dyDescent="0.3">
      <c r="A5075" t="s">
        <v>15532</v>
      </c>
      <c r="B5075" t="s">
        <v>15533</v>
      </c>
      <c r="C5075">
        <v>1</v>
      </c>
      <c r="D5075" t="s">
        <v>22</v>
      </c>
      <c r="E5075" t="s">
        <v>15534</v>
      </c>
      <c r="F5075" t="s">
        <v>436</v>
      </c>
      <c r="G5075" t="s">
        <v>437</v>
      </c>
      <c r="H5075">
        <v>77.223495499999999</v>
      </c>
      <c r="I5075">
        <v>28.658756</v>
      </c>
      <c r="J5075" t="s">
        <v>26</v>
      </c>
      <c r="K5075" t="s">
        <v>27</v>
      </c>
      <c r="L5075" t="s">
        <v>28</v>
      </c>
      <c r="M5075" t="s">
        <v>28</v>
      </c>
      <c r="N5075" t="s">
        <v>28</v>
      </c>
      <c r="O5075" t="s">
        <v>28</v>
      </c>
      <c r="P5075">
        <v>1</v>
      </c>
      <c r="Q5075">
        <v>5</v>
      </c>
      <c r="R5075">
        <v>450</v>
      </c>
      <c r="S5075">
        <v>2.9</v>
      </c>
      <c r="T5075" s="1">
        <v>42508</v>
      </c>
      <c r="U5075">
        <f>YEAR(Sheet1[[#This Row],[Datekey_Opening]])</f>
        <v>2016</v>
      </c>
      <c r="V5075">
        <f>MONTH(Sheet1[[#This Row],[Datekey_Opening]])</f>
        <v>5</v>
      </c>
      <c r="W5075" t="str">
        <f>TEXT(Sheet1[[#This Row],[Datekey_Opening]],"MMMM")</f>
        <v>May</v>
      </c>
      <c r="X5075" t="str">
        <f>"Q"&amp;ROUNDUP(MONTH(Sheet1[[#This Row],[Datekey_Opening]])/3,0)</f>
        <v>Q2</v>
      </c>
      <c r="Y5075" t="str">
        <f>TEXT(Sheet1[[#This Row],[Datekey_Opening]],"yyyy-mmm")</f>
        <v>2016-May</v>
      </c>
      <c r="Z5075">
        <f>WEEKDAY(Sheet1[[#This Row],[Datekey_Opening]],2)</f>
        <v>3</v>
      </c>
      <c r="AA5075" t="str">
        <f>TEXT(WEEKDAY(Sheet1[[#This Row],[Datekey_Opening]]),"DDDD")</f>
        <v>Wednesday</v>
      </c>
      <c r="AB50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75" t="str">
        <f>IF(Sheet1[[#This Row],[Rating]]&lt;2,"1-2",IF(Sheet1[[#This Row],[Rating]]&lt;3,"2-3",IF(Sheet1[[#This Row],[Rating]]&lt;4,"3-4","4-5")))</f>
        <v>2-3</v>
      </c>
    </row>
    <row r="5076" spans="1:29" x14ac:dyDescent="0.3">
      <c r="A5076" t="s">
        <v>15535</v>
      </c>
      <c r="B5076" t="s">
        <v>15536</v>
      </c>
      <c r="C5076">
        <v>1</v>
      </c>
      <c r="D5076" t="s">
        <v>22</v>
      </c>
      <c r="E5076" t="s">
        <v>15537</v>
      </c>
      <c r="F5076" t="s">
        <v>436</v>
      </c>
      <c r="G5076" t="s">
        <v>437</v>
      </c>
      <c r="H5076">
        <v>77.230615099999994</v>
      </c>
      <c r="I5076">
        <v>28.655902600000001</v>
      </c>
      <c r="J5076" t="s">
        <v>26</v>
      </c>
      <c r="K5076" t="s">
        <v>27</v>
      </c>
      <c r="L5076" t="s">
        <v>28</v>
      </c>
      <c r="M5076" t="s">
        <v>28</v>
      </c>
      <c r="N5076" t="s">
        <v>28</v>
      </c>
      <c r="O5076" t="s">
        <v>28</v>
      </c>
      <c r="P5076">
        <v>1</v>
      </c>
      <c r="Q5076">
        <v>9</v>
      </c>
      <c r="R5076">
        <v>100</v>
      </c>
      <c r="S5076">
        <v>3</v>
      </c>
      <c r="T5076" s="1">
        <v>42871</v>
      </c>
      <c r="U5076">
        <f>YEAR(Sheet1[[#This Row],[Datekey_Opening]])</f>
        <v>2017</v>
      </c>
      <c r="V5076">
        <f>MONTH(Sheet1[[#This Row],[Datekey_Opening]])</f>
        <v>5</v>
      </c>
      <c r="W5076" t="str">
        <f>TEXT(Sheet1[[#This Row],[Datekey_Opening]],"MMMM")</f>
        <v>May</v>
      </c>
      <c r="X5076" t="str">
        <f>"Q"&amp;ROUNDUP(MONTH(Sheet1[[#This Row],[Datekey_Opening]])/3,0)</f>
        <v>Q2</v>
      </c>
      <c r="Y5076" t="str">
        <f>TEXT(Sheet1[[#This Row],[Datekey_Opening]],"yyyy-mmm")</f>
        <v>2017-May</v>
      </c>
      <c r="Z5076">
        <f>WEEKDAY(Sheet1[[#This Row],[Datekey_Opening]],2)</f>
        <v>2</v>
      </c>
      <c r="AA5076" t="str">
        <f>TEXT(WEEKDAY(Sheet1[[#This Row],[Datekey_Opening]]),"DDDD")</f>
        <v>Tuesday</v>
      </c>
      <c r="AB50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76" t="str">
        <f>IF(Sheet1[[#This Row],[Rating]]&lt;2,"1-2",IF(Sheet1[[#This Row],[Rating]]&lt;3,"2-3",IF(Sheet1[[#This Row],[Rating]]&lt;4,"3-4","4-5")))</f>
        <v>3-4</v>
      </c>
    </row>
    <row r="5077" spans="1:29" x14ac:dyDescent="0.3">
      <c r="A5077" t="s">
        <v>15538</v>
      </c>
      <c r="B5077" t="s">
        <v>15539</v>
      </c>
      <c r="C5077">
        <v>1</v>
      </c>
      <c r="D5077" t="s">
        <v>22</v>
      </c>
      <c r="E5077" t="s">
        <v>15540</v>
      </c>
      <c r="F5077" t="s">
        <v>436</v>
      </c>
      <c r="G5077" t="s">
        <v>437</v>
      </c>
      <c r="H5077">
        <v>77.223034200000001</v>
      </c>
      <c r="I5077">
        <v>28.6572505</v>
      </c>
      <c r="J5077" t="s">
        <v>26</v>
      </c>
      <c r="K5077" t="s">
        <v>27</v>
      </c>
      <c r="L5077" t="s">
        <v>28</v>
      </c>
      <c r="M5077" t="s">
        <v>28</v>
      </c>
      <c r="N5077" t="s">
        <v>28</v>
      </c>
      <c r="O5077" t="s">
        <v>28</v>
      </c>
      <c r="P5077">
        <v>1</v>
      </c>
      <c r="Q5077">
        <v>116</v>
      </c>
      <c r="R5077">
        <v>150</v>
      </c>
      <c r="S5077">
        <v>3.8</v>
      </c>
      <c r="T5077" s="1">
        <v>41761</v>
      </c>
      <c r="U5077">
        <f>YEAR(Sheet1[[#This Row],[Datekey_Opening]])</f>
        <v>2014</v>
      </c>
      <c r="V5077">
        <f>MONTH(Sheet1[[#This Row],[Datekey_Opening]])</f>
        <v>5</v>
      </c>
      <c r="W5077" t="str">
        <f>TEXT(Sheet1[[#This Row],[Datekey_Opening]],"MMMM")</f>
        <v>May</v>
      </c>
      <c r="X5077" t="str">
        <f>"Q"&amp;ROUNDUP(MONTH(Sheet1[[#This Row],[Datekey_Opening]])/3,0)</f>
        <v>Q2</v>
      </c>
      <c r="Y5077" t="str">
        <f>TEXT(Sheet1[[#This Row],[Datekey_Opening]],"yyyy-mmm")</f>
        <v>2014-May</v>
      </c>
      <c r="Z5077">
        <f>WEEKDAY(Sheet1[[#This Row],[Datekey_Opening]],2)</f>
        <v>5</v>
      </c>
      <c r="AA5077" t="str">
        <f>TEXT(WEEKDAY(Sheet1[[#This Row],[Datekey_Opening]]),"DDDD")</f>
        <v>Friday</v>
      </c>
      <c r="AB50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77" t="str">
        <f>IF(Sheet1[[#This Row],[Rating]]&lt;2,"1-2",IF(Sheet1[[#This Row],[Rating]]&lt;3,"2-3",IF(Sheet1[[#This Row],[Rating]]&lt;4,"3-4","4-5")))</f>
        <v>3-4</v>
      </c>
    </row>
    <row r="5078" spans="1:29" x14ac:dyDescent="0.3">
      <c r="A5078" t="s">
        <v>15541</v>
      </c>
      <c r="B5078" t="s">
        <v>8588</v>
      </c>
      <c r="C5078">
        <v>1</v>
      </c>
      <c r="D5078" t="s">
        <v>22</v>
      </c>
      <c r="E5078" t="s">
        <v>15542</v>
      </c>
      <c r="F5078" t="s">
        <v>15543</v>
      </c>
      <c r="G5078" t="s">
        <v>15544</v>
      </c>
      <c r="H5078">
        <v>0</v>
      </c>
      <c r="I5078">
        <v>0</v>
      </c>
      <c r="J5078" t="s">
        <v>26</v>
      </c>
      <c r="K5078" t="s">
        <v>27</v>
      </c>
      <c r="L5078" t="s">
        <v>28</v>
      </c>
      <c r="M5078" t="s">
        <v>28</v>
      </c>
      <c r="N5078" t="s">
        <v>28</v>
      </c>
      <c r="O5078" t="s">
        <v>28</v>
      </c>
      <c r="P5078">
        <v>1</v>
      </c>
      <c r="Q5078">
        <v>8</v>
      </c>
      <c r="R5078">
        <v>350</v>
      </c>
      <c r="S5078">
        <v>2.9</v>
      </c>
      <c r="T5078" s="1">
        <v>40306</v>
      </c>
      <c r="U5078">
        <f>YEAR(Sheet1[[#This Row],[Datekey_Opening]])</f>
        <v>2010</v>
      </c>
      <c r="V5078">
        <f>MONTH(Sheet1[[#This Row],[Datekey_Opening]])</f>
        <v>5</v>
      </c>
      <c r="W5078" t="str">
        <f>TEXT(Sheet1[[#This Row],[Datekey_Opening]],"MMMM")</f>
        <v>May</v>
      </c>
      <c r="X5078" t="str">
        <f>"Q"&amp;ROUNDUP(MONTH(Sheet1[[#This Row],[Datekey_Opening]])/3,0)</f>
        <v>Q2</v>
      </c>
      <c r="Y5078" t="str">
        <f>TEXT(Sheet1[[#This Row],[Datekey_Opening]],"yyyy-mmm")</f>
        <v>2010-May</v>
      </c>
      <c r="Z5078">
        <f>WEEKDAY(Sheet1[[#This Row],[Datekey_Opening]],2)</f>
        <v>6</v>
      </c>
      <c r="AA5078" t="str">
        <f>TEXT(WEEKDAY(Sheet1[[#This Row],[Datekey_Opening]]),"DDDD")</f>
        <v>Saturday</v>
      </c>
      <c r="AB50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78" t="str">
        <f>IF(Sheet1[[#This Row],[Rating]]&lt;2,"1-2",IF(Sheet1[[#This Row],[Rating]]&lt;3,"2-3",IF(Sheet1[[#This Row],[Rating]]&lt;4,"3-4","4-5")))</f>
        <v>2-3</v>
      </c>
    </row>
    <row r="5079" spans="1:29" x14ac:dyDescent="0.3">
      <c r="A5079" t="s">
        <v>15545</v>
      </c>
      <c r="B5079" t="s">
        <v>15546</v>
      </c>
      <c r="C5079">
        <v>1</v>
      </c>
      <c r="D5079" t="s">
        <v>22</v>
      </c>
      <c r="E5079" t="s">
        <v>15547</v>
      </c>
      <c r="F5079" t="s">
        <v>1238</v>
      </c>
      <c r="G5079" t="s">
        <v>1239</v>
      </c>
      <c r="H5079">
        <v>77.174634900000001</v>
      </c>
      <c r="I5079">
        <v>28.643958600000001</v>
      </c>
      <c r="J5079" t="s">
        <v>26</v>
      </c>
      <c r="K5079" t="s">
        <v>27</v>
      </c>
      <c r="L5079" t="s">
        <v>28</v>
      </c>
      <c r="M5079" t="s">
        <v>37</v>
      </c>
      <c r="N5079" t="s">
        <v>28</v>
      </c>
      <c r="O5079" t="s">
        <v>28</v>
      </c>
      <c r="P5079">
        <v>1</v>
      </c>
      <c r="Q5079">
        <v>21</v>
      </c>
      <c r="R5079">
        <v>250</v>
      </c>
      <c r="S5079">
        <v>3.4</v>
      </c>
      <c r="T5079" s="1">
        <v>42499</v>
      </c>
      <c r="U5079">
        <f>YEAR(Sheet1[[#This Row],[Datekey_Opening]])</f>
        <v>2016</v>
      </c>
      <c r="V5079">
        <f>MONTH(Sheet1[[#This Row],[Datekey_Opening]])</f>
        <v>5</v>
      </c>
      <c r="W5079" t="str">
        <f>TEXT(Sheet1[[#This Row],[Datekey_Opening]],"MMMM")</f>
        <v>May</v>
      </c>
      <c r="X5079" t="str">
        <f>"Q"&amp;ROUNDUP(MONTH(Sheet1[[#This Row],[Datekey_Opening]])/3,0)</f>
        <v>Q2</v>
      </c>
      <c r="Y5079" t="str">
        <f>TEXT(Sheet1[[#This Row],[Datekey_Opening]],"yyyy-mmm")</f>
        <v>2016-May</v>
      </c>
      <c r="Z5079">
        <f>WEEKDAY(Sheet1[[#This Row],[Datekey_Opening]],2)</f>
        <v>1</v>
      </c>
      <c r="AA5079" t="str">
        <f>TEXT(WEEKDAY(Sheet1[[#This Row],[Datekey_Opening]]),"DDDD")</f>
        <v>Monday</v>
      </c>
      <c r="AB50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79" t="str">
        <f>IF(Sheet1[[#This Row],[Rating]]&lt;2,"1-2",IF(Sheet1[[#This Row],[Rating]]&lt;3,"2-3",IF(Sheet1[[#This Row],[Rating]]&lt;4,"3-4","4-5")))</f>
        <v>3-4</v>
      </c>
    </row>
    <row r="5080" spans="1:29" x14ac:dyDescent="0.3">
      <c r="A5080" t="s">
        <v>15548</v>
      </c>
      <c r="B5080" t="s">
        <v>2239</v>
      </c>
      <c r="C5080">
        <v>1</v>
      </c>
      <c r="D5080" t="s">
        <v>22</v>
      </c>
      <c r="E5080" t="s">
        <v>15549</v>
      </c>
      <c r="F5080" t="s">
        <v>200</v>
      </c>
      <c r="G5080" t="s">
        <v>201</v>
      </c>
      <c r="H5080">
        <v>77.209303599999998</v>
      </c>
      <c r="I5080">
        <v>28.5604449</v>
      </c>
      <c r="J5080" t="s">
        <v>26</v>
      </c>
      <c r="K5080" t="s">
        <v>27</v>
      </c>
      <c r="L5080" t="s">
        <v>28</v>
      </c>
      <c r="M5080" t="s">
        <v>28</v>
      </c>
      <c r="N5080" t="s">
        <v>28</v>
      </c>
      <c r="O5080" t="s">
        <v>28</v>
      </c>
      <c r="P5080">
        <v>1</v>
      </c>
      <c r="Q5080">
        <v>21</v>
      </c>
      <c r="R5080">
        <v>350</v>
      </c>
      <c r="S5080">
        <v>2.8</v>
      </c>
      <c r="T5080" s="1">
        <v>42129</v>
      </c>
      <c r="U5080">
        <f>YEAR(Sheet1[[#This Row],[Datekey_Opening]])</f>
        <v>2015</v>
      </c>
      <c r="V5080">
        <f>MONTH(Sheet1[[#This Row],[Datekey_Opening]])</f>
        <v>5</v>
      </c>
      <c r="W5080" t="str">
        <f>TEXT(Sheet1[[#This Row],[Datekey_Opening]],"MMMM")</f>
        <v>May</v>
      </c>
      <c r="X5080" t="str">
        <f>"Q"&amp;ROUNDUP(MONTH(Sheet1[[#This Row],[Datekey_Opening]])/3,0)</f>
        <v>Q2</v>
      </c>
      <c r="Y5080" t="str">
        <f>TEXT(Sheet1[[#This Row],[Datekey_Opening]],"yyyy-mmm")</f>
        <v>2015-May</v>
      </c>
      <c r="Z5080">
        <f>WEEKDAY(Sheet1[[#This Row],[Datekey_Opening]],2)</f>
        <v>2</v>
      </c>
      <c r="AA5080" t="str">
        <f>TEXT(WEEKDAY(Sheet1[[#This Row],[Datekey_Opening]]),"DDDD")</f>
        <v>Tuesday</v>
      </c>
      <c r="AB50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80" t="str">
        <f>IF(Sheet1[[#This Row],[Rating]]&lt;2,"1-2",IF(Sheet1[[#This Row],[Rating]]&lt;3,"2-3",IF(Sheet1[[#This Row],[Rating]]&lt;4,"3-4","4-5")))</f>
        <v>2-3</v>
      </c>
    </row>
    <row r="5081" spans="1:29" x14ac:dyDescent="0.3">
      <c r="A5081" t="s">
        <v>15550</v>
      </c>
      <c r="B5081" t="s">
        <v>15551</v>
      </c>
      <c r="C5081">
        <v>1</v>
      </c>
      <c r="D5081" t="s">
        <v>22</v>
      </c>
      <c r="E5081" t="s">
        <v>15552</v>
      </c>
      <c r="F5081" t="s">
        <v>3980</v>
      </c>
      <c r="G5081" t="s">
        <v>3981</v>
      </c>
      <c r="H5081">
        <v>77.098101600000007</v>
      </c>
      <c r="I5081">
        <v>28.6310878</v>
      </c>
      <c r="J5081" t="s">
        <v>26</v>
      </c>
      <c r="K5081" t="s">
        <v>27</v>
      </c>
      <c r="L5081" t="s">
        <v>28</v>
      </c>
      <c r="M5081" t="s">
        <v>28</v>
      </c>
      <c r="N5081" t="s">
        <v>28</v>
      </c>
      <c r="O5081" t="s">
        <v>28</v>
      </c>
      <c r="P5081">
        <v>1</v>
      </c>
      <c r="Q5081">
        <v>59</v>
      </c>
      <c r="R5081">
        <v>350</v>
      </c>
      <c r="S5081">
        <v>3.4</v>
      </c>
      <c r="T5081" s="1">
        <v>41031</v>
      </c>
      <c r="U5081">
        <f>YEAR(Sheet1[[#This Row],[Datekey_Opening]])</f>
        <v>2012</v>
      </c>
      <c r="V5081">
        <f>MONTH(Sheet1[[#This Row],[Datekey_Opening]])</f>
        <v>5</v>
      </c>
      <c r="W5081" t="str">
        <f>TEXT(Sheet1[[#This Row],[Datekey_Opening]],"MMMM")</f>
        <v>May</v>
      </c>
      <c r="X5081" t="str">
        <f>"Q"&amp;ROUNDUP(MONTH(Sheet1[[#This Row],[Datekey_Opening]])/3,0)</f>
        <v>Q2</v>
      </c>
      <c r="Y5081" t="str">
        <f>TEXT(Sheet1[[#This Row],[Datekey_Opening]],"yyyy-mmm")</f>
        <v>2012-May</v>
      </c>
      <c r="Z5081">
        <f>WEEKDAY(Sheet1[[#This Row],[Datekey_Opening]],2)</f>
        <v>3</v>
      </c>
      <c r="AA5081" t="str">
        <f>TEXT(WEEKDAY(Sheet1[[#This Row],[Datekey_Opening]]),"DDDD")</f>
        <v>Wednesday</v>
      </c>
      <c r="AB50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81" t="str">
        <f>IF(Sheet1[[#This Row],[Rating]]&lt;2,"1-2",IF(Sheet1[[#This Row],[Rating]]&lt;3,"2-3",IF(Sheet1[[#This Row],[Rating]]&lt;4,"3-4","4-5")))</f>
        <v>3-4</v>
      </c>
    </row>
    <row r="5082" spans="1:29" x14ac:dyDescent="0.3">
      <c r="A5082" t="s">
        <v>15553</v>
      </c>
      <c r="B5082" t="s">
        <v>15554</v>
      </c>
      <c r="C5082">
        <v>1</v>
      </c>
      <c r="D5082" t="s">
        <v>22</v>
      </c>
      <c r="E5082" t="s">
        <v>15555</v>
      </c>
      <c r="F5082" t="s">
        <v>3980</v>
      </c>
      <c r="G5082" t="s">
        <v>3981</v>
      </c>
      <c r="H5082">
        <v>77.096555800000004</v>
      </c>
      <c r="I5082">
        <v>28.63561</v>
      </c>
      <c r="J5082" t="s">
        <v>26</v>
      </c>
      <c r="K5082" t="s">
        <v>27</v>
      </c>
      <c r="L5082" t="s">
        <v>28</v>
      </c>
      <c r="M5082" t="s">
        <v>28</v>
      </c>
      <c r="N5082" t="s">
        <v>28</v>
      </c>
      <c r="O5082" t="s">
        <v>28</v>
      </c>
      <c r="P5082">
        <v>1</v>
      </c>
      <c r="Q5082">
        <v>7</v>
      </c>
      <c r="R5082">
        <v>250</v>
      </c>
      <c r="S5082">
        <v>3.1</v>
      </c>
      <c r="T5082" s="1">
        <v>42492</v>
      </c>
      <c r="U5082">
        <f>YEAR(Sheet1[[#This Row],[Datekey_Opening]])</f>
        <v>2016</v>
      </c>
      <c r="V5082">
        <f>MONTH(Sheet1[[#This Row],[Datekey_Opening]])</f>
        <v>5</v>
      </c>
      <c r="W5082" t="str">
        <f>TEXT(Sheet1[[#This Row],[Datekey_Opening]],"MMMM")</f>
        <v>May</v>
      </c>
      <c r="X5082" t="str">
        <f>"Q"&amp;ROUNDUP(MONTH(Sheet1[[#This Row],[Datekey_Opening]])/3,0)</f>
        <v>Q2</v>
      </c>
      <c r="Y5082" t="str">
        <f>TEXT(Sheet1[[#This Row],[Datekey_Opening]],"yyyy-mmm")</f>
        <v>2016-May</v>
      </c>
      <c r="Z5082">
        <f>WEEKDAY(Sheet1[[#This Row],[Datekey_Opening]],2)</f>
        <v>1</v>
      </c>
      <c r="AA5082" t="str">
        <f>TEXT(WEEKDAY(Sheet1[[#This Row],[Datekey_Opening]]),"DDDD")</f>
        <v>Monday</v>
      </c>
      <c r="AB50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82" t="str">
        <f>IF(Sheet1[[#This Row],[Rating]]&lt;2,"1-2",IF(Sheet1[[#This Row],[Rating]]&lt;3,"2-3",IF(Sheet1[[#This Row],[Rating]]&lt;4,"3-4","4-5")))</f>
        <v>3-4</v>
      </c>
    </row>
    <row r="5083" spans="1:29" x14ac:dyDescent="0.3">
      <c r="A5083" t="s">
        <v>15556</v>
      </c>
      <c r="B5083" t="s">
        <v>15557</v>
      </c>
      <c r="C5083">
        <v>1</v>
      </c>
      <c r="D5083" t="s">
        <v>22</v>
      </c>
      <c r="E5083" t="s">
        <v>15558</v>
      </c>
      <c r="F5083" t="s">
        <v>282</v>
      </c>
      <c r="G5083" t="s">
        <v>283</v>
      </c>
      <c r="H5083">
        <v>77.234902199999993</v>
      </c>
      <c r="I5083">
        <v>28.6498101</v>
      </c>
      <c r="J5083" t="s">
        <v>26</v>
      </c>
      <c r="K5083" t="s">
        <v>27</v>
      </c>
      <c r="L5083" t="s">
        <v>28</v>
      </c>
      <c r="M5083" t="s">
        <v>28</v>
      </c>
      <c r="N5083" t="s">
        <v>28</v>
      </c>
      <c r="O5083" t="s">
        <v>28</v>
      </c>
      <c r="P5083">
        <v>1</v>
      </c>
      <c r="Q5083">
        <v>7</v>
      </c>
      <c r="R5083">
        <v>400</v>
      </c>
      <c r="S5083">
        <v>3.1</v>
      </c>
      <c r="T5083" s="1">
        <v>41761</v>
      </c>
      <c r="U5083">
        <f>YEAR(Sheet1[[#This Row],[Datekey_Opening]])</f>
        <v>2014</v>
      </c>
      <c r="V5083">
        <f>MONTH(Sheet1[[#This Row],[Datekey_Opening]])</f>
        <v>5</v>
      </c>
      <c r="W5083" t="str">
        <f>TEXT(Sheet1[[#This Row],[Datekey_Opening]],"MMMM")</f>
        <v>May</v>
      </c>
      <c r="X5083" t="str">
        <f>"Q"&amp;ROUNDUP(MONTH(Sheet1[[#This Row],[Datekey_Opening]])/3,0)</f>
        <v>Q2</v>
      </c>
      <c r="Y5083" t="str">
        <f>TEXT(Sheet1[[#This Row],[Datekey_Opening]],"yyyy-mmm")</f>
        <v>2014-May</v>
      </c>
      <c r="Z5083">
        <f>WEEKDAY(Sheet1[[#This Row],[Datekey_Opening]],2)</f>
        <v>5</v>
      </c>
      <c r="AA5083" t="str">
        <f>TEXT(WEEKDAY(Sheet1[[#This Row],[Datekey_Opening]]),"DDDD")</f>
        <v>Friday</v>
      </c>
      <c r="AB50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83" t="str">
        <f>IF(Sheet1[[#This Row],[Rating]]&lt;2,"1-2",IF(Sheet1[[#This Row],[Rating]]&lt;3,"2-3",IF(Sheet1[[#This Row],[Rating]]&lt;4,"3-4","4-5")))</f>
        <v>3-4</v>
      </c>
    </row>
    <row r="5084" spans="1:29" x14ac:dyDescent="0.3">
      <c r="A5084" t="s">
        <v>15559</v>
      </c>
      <c r="B5084" t="s">
        <v>15560</v>
      </c>
      <c r="C5084">
        <v>1</v>
      </c>
      <c r="D5084" t="s">
        <v>22</v>
      </c>
      <c r="E5084" t="s">
        <v>15561</v>
      </c>
      <c r="F5084" t="s">
        <v>2448</v>
      </c>
      <c r="G5084" t="s">
        <v>2447</v>
      </c>
      <c r="H5084">
        <v>77.082152100000002</v>
      </c>
      <c r="I5084">
        <v>28.623744500000001</v>
      </c>
      <c r="J5084" t="s">
        <v>26</v>
      </c>
      <c r="K5084" t="s">
        <v>27</v>
      </c>
      <c r="L5084" t="s">
        <v>28</v>
      </c>
      <c r="M5084" t="s">
        <v>37</v>
      </c>
      <c r="N5084" t="s">
        <v>28</v>
      </c>
      <c r="O5084" t="s">
        <v>28</v>
      </c>
      <c r="P5084">
        <v>1</v>
      </c>
      <c r="Q5084">
        <v>96</v>
      </c>
      <c r="R5084">
        <v>400</v>
      </c>
      <c r="S5084">
        <v>3.2</v>
      </c>
      <c r="T5084" s="1">
        <v>41044</v>
      </c>
      <c r="U5084">
        <f>YEAR(Sheet1[[#This Row],[Datekey_Opening]])</f>
        <v>2012</v>
      </c>
      <c r="V5084">
        <f>MONTH(Sheet1[[#This Row],[Datekey_Opening]])</f>
        <v>5</v>
      </c>
      <c r="W5084" t="str">
        <f>TEXT(Sheet1[[#This Row],[Datekey_Opening]],"MMMM")</f>
        <v>May</v>
      </c>
      <c r="X5084" t="str">
        <f>"Q"&amp;ROUNDUP(MONTH(Sheet1[[#This Row],[Datekey_Opening]])/3,0)</f>
        <v>Q2</v>
      </c>
      <c r="Y5084" t="str">
        <f>TEXT(Sheet1[[#This Row],[Datekey_Opening]],"yyyy-mmm")</f>
        <v>2012-May</v>
      </c>
      <c r="Z5084">
        <f>WEEKDAY(Sheet1[[#This Row],[Datekey_Opening]],2)</f>
        <v>2</v>
      </c>
      <c r="AA5084" t="str">
        <f>TEXT(WEEKDAY(Sheet1[[#This Row],[Datekey_Opening]]),"DDDD")</f>
        <v>Tuesday</v>
      </c>
      <c r="AB50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84" t="str">
        <f>IF(Sheet1[[#This Row],[Rating]]&lt;2,"1-2",IF(Sheet1[[#This Row],[Rating]]&lt;3,"2-3",IF(Sheet1[[#This Row],[Rating]]&lt;4,"3-4","4-5")))</f>
        <v>3-4</v>
      </c>
    </row>
    <row r="5085" spans="1:29" x14ac:dyDescent="0.3">
      <c r="A5085" t="s">
        <v>15562</v>
      </c>
      <c r="B5085" t="s">
        <v>15563</v>
      </c>
      <c r="C5085">
        <v>1</v>
      </c>
      <c r="D5085" t="s">
        <v>22</v>
      </c>
      <c r="E5085" t="s">
        <v>15026</v>
      </c>
      <c r="F5085" t="s">
        <v>887</v>
      </c>
      <c r="G5085" t="s">
        <v>888</v>
      </c>
      <c r="H5085">
        <v>77.203468900000004</v>
      </c>
      <c r="I5085">
        <v>28.682646099999999</v>
      </c>
      <c r="J5085" t="s">
        <v>26</v>
      </c>
      <c r="K5085" t="s">
        <v>27</v>
      </c>
      <c r="L5085" t="s">
        <v>28</v>
      </c>
      <c r="M5085" t="s">
        <v>28</v>
      </c>
      <c r="N5085" t="s">
        <v>28</v>
      </c>
      <c r="O5085" t="s">
        <v>28</v>
      </c>
      <c r="P5085">
        <v>1</v>
      </c>
      <c r="Q5085">
        <v>12</v>
      </c>
      <c r="R5085">
        <v>200</v>
      </c>
      <c r="S5085">
        <v>3.5</v>
      </c>
      <c r="T5085" s="1">
        <v>40667</v>
      </c>
      <c r="U5085">
        <f>YEAR(Sheet1[[#This Row],[Datekey_Opening]])</f>
        <v>2011</v>
      </c>
      <c r="V5085">
        <f>MONTH(Sheet1[[#This Row],[Datekey_Opening]])</f>
        <v>5</v>
      </c>
      <c r="W5085" t="str">
        <f>TEXT(Sheet1[[#This Row],[Datekey_Opening]],"MMMM")</f>
        <v>May</v>
      </c>
      <c r="X5085" t="str">
        <f>"Q"&amp;ROUNDUP(MONTH(Sheet1[[#This Row],[Datekey_Opening]])/3,0)</f>
        <v>Q2</v>
      </c>
      <c r="Y5085" t="str">
        <f>TEXT(Sheet1[[#This Row],[Datekey_Opening]],"yyyy-mmm")</f>
        <v>2011-May</v>
      </c>
      <c r="Z5085">
        <f>WEEKDAY(Sheet1[[#This Row],[Datekey_Opening]],2)</f>
        <v>3</v>
      </c>
      <c r="AA5085" t="str">
        <f>TEXT(WEEKDAY(Sheet1[[#This Row],[Datekey_Opening]]),"DDDD")</f>
        <v>Wednesday</v>
      </c>
      <c r="AB50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85" t="str">
        <f>IF(Sheet1[[#This Row],[Rating]]&lt;2,"1-2",IF(Sheet1[[#This Row],[Rating]]&lt;3,"2-3",IF(Sheet1[[#This Row],[Rating]]&lt;4,"3-4","4-5")))</f>
        <v>3-4</v>
      </c>
    </row>
    <row r="5086" spans="1:29" x14ac:dyDescent="0.3">
      <c r="A5086" t="s">
        <v>15564</v>
      </c>
      <c r="B5086" t="s">
        <v>15565</v>
      </c>
      <c r="C5086">
        <v>1</v>
      </c>
      <c r="D5086" t="s">
        <v>22</v>
      </c>
      <c r="E5086" t="s">
        <v>15566</v>
      </c>
      <c r="F5086" t="s">
        <v>329</v>
      </c>
      <c r="G5086" t="s">
        <v>330</v>
      </c>
      <c r="H5086">
        <v>77.189204129999993</v>
      </c>
      <c r="I5086">
        <v>28.654561489999999</v>
      </c>
      <c r="J5086" t="s">
        <v>26</v>
      </c>
      <c r="K5086" t="s">
        <v>27</v>
      </c>
      <c r="L5086" t="s">
        <v>28</v>
      </c>
      <c r="M5086" t="s">
        <v>28</v>
      </c>
      <c r="N5086" t="s">
        <v>28</v>
      </c>
      <c r="O5086" t="s">
        <v>28</v>
      </c>
      <c r="P5086">
        <v>1</v>
      </c>
      <c r="Q5086">
        <v>92</v>
      </c>
      <c r="R5086">
        <v>200</v>
      </c>
      <c r="S5086">
        <v>2.9</v>
      </c>
      <c r="T5086" s="1">
        <v>42511</v>
      </c>
      <c r="U5086">
        <f>YEAR(Sheet1[[#This Row],[Datekey_Opening]])</f>
        <v>2016</v>
      </c>
      <c r="V5086">
        <f>MONTH(Sheet1[[#This Row],[Datekey_Opening]])</f>
        <v>5</v>
      </c>
      <c r="W5086" t="str">
        <f>TEXT(Sheet1[[#This Row],[Datekey_Opening]],"MMMM")</f>
        <v>May</v>
      </c>
      <c r="X5086" t="str">
        <f>"Q"&amp;ROUNDUP(MONTH(Sheet1[[#This Row],[Datekey_Opening]])/3,0)</f>
        <v>Q2</v>
      </c>
      <c r="Y5086" t="str">
        <f>TEXT(Sheet1[[#This Row],[Datekey_Opening]],"yyyy-mmm")</f>
        <v>2016-May</v>
      </c>
      <c r="Z5086">
        <f>WEEKDAY(Sheet1[[#This Row],[Datekey_Opening]],2)</f>
        <v>6</v>
      </c>
      <c r="AA5086" t="str">
        <f>TEXT(WEEKDAY(Sheet1[[#This Row],[Datekey_Opening]]),"DDDD")</f>
        <v>Saturday</v>
      </c>
      <c r="AB50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86" t="str">
        <f>IF(Sheet1[[#This Row],[Rating]]&lt;2,"1-2",IF(Sheet1[[#This Row],[Rating]]&lt;3,"2-3",IF(Sheet1[[#This Row],[Rating]]&lt;4,"3-4","4-5")))</f>
        <v>2-3</v>
      </c>
    </row>
    <row r="5087" spans="1:29" x14ac:dyDescent="0.3">
      <c r="A5087" t="s">
        <v>15567</v>
      </c>
      <c r="B5087" t="s">
        <v>15568</v>
      </c>
      <c r="C5087">
        <v>1</v>
      </c>
      <c r="D5087" t="s">
        <v>22</v>
      </c>
      <c r="E5087" t="s">
        <v>15569</v>
      </c>
      <c r="F5087" t="s">
        <v>2456</v>
      </c>
      <c r="G5087" t="s">
        <v>2457</v>
      </c>
      <c r="H5087">
        <v>77.129915400000002</v>
      </c>
      <c r="I5087">
        <v>28.652277699999999</v>
      </c>
      <c r="J5087" t="s">
        <v>26</v>
      </c>
      <c r="K5087" t="s">
        <v>27</v>
      </c>
      <c r="L5087" t="s">
        <v>28</v>
      </c>
      <c r="M5087" t="s">
        <v>28</v>
      </c>
      <c r="N5087" t="s">
        <v>28</v>
      </c>
      <c r="O5087" t="s">
        <v>28</v>
      </c>
      <c r="P5087">
        <v>1</v>
      </c>
      <c r="Q5087">
        <v>9</v>
      </c>
      <c r="R5087">
        <v>450</v>
      </c>
      <c r="S5087">
        <v>3.2</v>
      </c>
      <c r="T5087" s="1">
        <v>42152</v>
      </c>
      <c r="U5087">
        <f>YEAR(Sheet1[[#This Row],[Datekey_Opening]])</f>
        <v>2015</v>
      </c>
      <c r="V5087">
        <f>MONTH(Sheet1[[#This Row],[Datekey_Opening]])</f>
        <v>5</v>
      </c>
      <c r="W5087" t="str">
        <f>TEXT(Sheet1[[#This Row],[Datekey_Opening]],"MMMM")</f>
        <v>May</v>
      </c>
      <c r="X5087" t="str">
        <f>"Q"&amp;ROUNDUP(MONTH(Sheet1[[#This Row],[Datekey_Opening]])/3,0)</f>
        <v>Q2</v>
      </c>
      <c r="Y5087" t="str">
        <f>TEXT(Sheet1[[#This Row],[Datekey_Opening]],"yyyy-mmm")</f>
        <v>2015-May</v>
      </c>
      <c r="Z5087">
        <f>WEEKDAY(Sheet1[[#This Row],[Datekey_Opening]],2)</f>
        <v>4</v>
      </c>
      <c r="AA5087" t="str">
        <f>TEXT(WEEKDAY(Sheet1[[#This Row],[Datekey_Opening]]),"DDDD")</f>
        <v>Thursday</v>
      </c>
      <c r="AB50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87" t="str">
        <f>IF(Sheet1[[#This Row],[Rating]]&lt;2,"1-2",IF(Sheet1[[#This Row],[Rating]]&lt;3,"2-3",IF(Sheet1[[#This Row],[Rating]]&lt;4,"3-4","4-5")))</f>
        <v>3-4</v>
      </c>
    </row>
    <row r="5088" spans="1:29" x14ac:dyDescent="0.3">
      <c r="A5088" t="s">
        <v>15570</v>
      </c>
      <c r="B5088" t="s">
        <v>15571</v>
      </c>
      <c r="C5088">
        <v>1</v>
      </c>
      <c r="D5088" t="s">
        <v>22</v>
      </c>
      <c r="E5088" t="s">
        <v>15572</v>
      </c>
      <c r="F5088" t="s">
        <v>7412</v>
      </c>
      <c r="G5088" t="s">
        <v>7413</v>
      </c>
      <c r="H5088">
        <v>77.120273999999995</v>
      </c>
      <c r="I5088">
        <v>28.630749300000002</v>
      </c>
      <c r="J5088" t="s">
        <v>26</v>
      </c>
      <c r="K5088" t="s">
        <v>27</v>
      </c>
      <c r="L5088" t="s">
        <v>28</v>
      </c>
      <c r="M5088" t="s">
        <v>28</v>
      </c>
      <c r="N5088" t="s">
        <v>28</v>
      </c>
      <c r="O5088" t="s">
        <v>28</v>
      </c>
      <c r="P5088">
        <v>1</v>
      </c>
      <c r="Q5088">
        <v>25</v>
      </c>
      <c r="R5088">
        <v>350</v>
      </c>
      <c r="S5088">
        <v>3.5</v>
      </c>
      <c r="T5088" s="1">
        <v>43233</v>
      </c>
      <c r="U5088">
        <f>YEAR(Sheet1[[#This Row],[Datekey_Opening]])</f>
        <v>2018</v>
      </c>
      <c r="V5088">
        <f>MONTH(Sheet1[[#This Row],[Datekey_Opening]])</f>
        <v>5</v>
      </c>
      <c r="W5088" t="str">
        <f>TEXT(Sheet1[[#This Row],[Datekey_Opening]],"MMMM")</f>
        <v>May</v>
      </c>
      <c r="X5088" t="str">
        <f>"Q"&amp;ROUNDUP(MONTH(Sheet1[[#This Row],[Datekey_Opening]])/3,0)</f>
        <v>Q2</v>
      </c>
      <c r="Y5088" t="str">
        <f>TEXT(Sheet1[[#This Row],[Datekey_Opening]],"yyyy-mmm")</f>
        <v>2018-May</v>
      </c>
      <c r="Z5088">
        <f>WEEKDAY(Sheet1[[#This Row],[Datekey_Opening]],2)</f>
        <v>7</v>
      </c>
      <c r="AA5088" t="str">
        <f>TEXT(WEEKDAY(Sheet1[[#This Row],[Datekey_Opening]]),"DDDD")</f>
        <v>Sunday</v>
      </c>
      <c r="AB50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88" t="str">
        <f>IF(Sheet1[[#This Row],[Rating]]&lt;2,"1-2",IF(Sheet1[[#This Row],[Rating]]&lt;3,"2-3",IF(Sheet1[[#This Row],[Rating]]&lt;4,"3-4","4-5")))</f>
        <v>3-4</v>
      </c>
    </row>
    <row r="5089" spans="1:29" x14ac:dyDescent="0.3">
      <c r="A5089" t="s">
        <v>15573</v>
      </c>
      <c r="B5089" t="s">
        <v>15574</v>
      </c>
      <c r="C5089">
        <v>1</v>
      </c>
      <c r="D5089" t="s">
        <v>22</v>
      </c>
      <c r="E5089" t="s">
        <v>15575</v>
      </c>
      <c r="F5089" t="s">
        <v>147</v>
      </c>
      <c r="G5089" t="s">
        <v>148</v>
      </c>
      <c r="H5089">
        <v>77.300965750000003</v>
      </c>
      <c r="I5089">
        <v>28.610135809999999</v>
      </c>
      <c r="J5089" t="s">
        <v>26</v>
      </c>
      <c r="K5089" t="s">
        <v>27</v>
      </c>
      <c r="L5089" t="s">
        <v>28</v>
      </c>
      <c r="M5089" t="s">
        <v>28</v>
      </c>
      <c r="N5089" t="s">
        <v>28</v>
      </c>
      <c r="O5089" t="s">
        <v>28</v>
      </c>
      <c r="P5089">
        <v>1</v>
      </c>
      <c r="Q5089">
        <v>8</v>
      </c>
      <c r="R5089">
        <v>250</v>
      </c>
      <c r="S5089">
        <v>3</v>
      </c>
      <c r="T5089" s="1">
        <v>40299</v>
      </c>
      <c r="U5089">
        <f>YEAR(Sheet1[[#This Row],[Datekey_Opening]])</f>
        <v>2010</v>
      </c>
      <c r="V5089">
        <f>MONTH(Sheet1[[#This Row],[Datekey_Opening]])</f>
        <v>5</v>
      </c>
      <c r="W5089" t="str">
        <f>TEXT(Sheet1[[#This Row],[Datekey_Opening]],"MMMM")</f>
        <v>May</v>
      </c>
      <c r="X5089" t="str">
        <f>"Q"&amp;ROUNDUP(MONTH(Sheet1[[#This Row],[Datekey_Opening]])/3,0)</f>
        <v>Q2</v>
      </c>
      <c r="Y5089" t="str">
        <f>TEXT(Sheet1[[#This Row],[Datekey_Opening]],"yyyy-mmm")</f>
        <v>2010-May</v>
      </c>
      <c r="Z5089">
        <f>WEEKDAY(Sheet1[[#This Row],[Datekey_Opening]],2)</f>
        <v>6</v>
      </c>
      <c r="AA5089" t="str">
        <f>TEXT(WEEKDAY(Sheet1[[#This Row],[Datekey_Opening]]),"DDDD")</f>
        <v>Saturday</v>
      </c>
      <c r="AB50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89" t="str">
        <f>IF(Sheet1[[#This Row],[Rating]]&lt;2,"1-2",IF(Sheet1[[#This Row],[Rating]]&lt;3,"2-3",IF(Sheet1[[#This Row],[Rating]]&lt;4,"3-4","4-5")))</f>
        <v>3-4</v>
      </c>
    </row>
    <row r="5090" spans="1:29" x14ac:dyDescent="0.3">
      <c r="A5090" t="s">
        <v>15576</v>
      </c>
      <c r="B5090" t="s">
        <v>15577</v>
      </c>
      <c r="C5090">
        <v>1</v>
      </c>
      <c r="D5090" t="s">
        <v>22</v>
      </c>
      <c r="E5090" t="s">
        <v>15578</v>
      </c>
      <c r="F5090" t="s">
        <v>5076</v>
      </c>
      <c r="G5090" t="s">
        <v>5077</v>
      </c>
      <c r="H5090">
        <v>77.184776400000004</v>
      </c>
      <c r="I5090">
        <v>28.708434199999999</v>
      </c>
      <c r="J5090" t="s">
        <v>26</v>
      </c>
      <c r="K5090" t="s">
        <v>27</v>
      </c>
      <c r="L5090" t="s">
        <v>28</v>
      </c>
      <c r="M5090" t="s">
        <v>28</v>
      </c>
      <c r="N5090" t="s">
        <v>28</v>
      </c>
      <c r="O5090" t="s">
        <v>28</v>
      </c>
      <c r="P5090">
        <v>1</v>
      </c>
      <c r="Q5090">
        <v>21</v>
      </c>
      <c r="R5090">
        <v>400</v>
      </c>
      <c r="S5090">
        <v>3.2</v>
      </c>
      <c r="T5090" s="1">
        <v>41395</v>
      </c>
      <c r="U5090">
        <f>YEAR(Sheet1[[#This Row],[Datekey_Opening]])</f>
        <v>2013</v>
      </c>
      <c r="V5090">
        <f>MONTH(Sheet1[[#This Row],[Datekey_Opening]])</f>
        <v>5</v>
      </c>
      <c r="W5090" t="str">
        <f>TEXT(Sheet1[[#This Row],[Datekey_Opening]],"MMMM")</f>
        <v>May</v>
      </c>
      <c r="X5090" t="str">
        <f>"Q"&amp;ROUNDUP(MONTH(Sheet1[[#This Row],[Datekey_Opening]])/3,0)</f>
        <v>Q2</v>
      </c>
      <c r="Y5090" t="str">
        <f>TEXT(Sheet1[[#This Row],[Datekey_Opening]],"yyyy-mmm")</f>
        <v>2013-May</v>
      </c>
      <c r="Z5090">
        <f>WEEKDAY(Sheet1[[#This Row],[Datekey_Opening]],2)</f>
        <v>3</v>
      </c>
      <c r="AA5090" t="str">
        <f>TEXT(WEEKDAY(Sheet1[[#This Row],[Datekey_Opening]]),"DDDD")</f>
        <v>Wednesday</v>
      </c>
      <c r="AB50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90" t="str">
        <f>IF(Sheet1[[#This Row],[Rating]]&lt;2,"1-2",IF(Sheet1[[#This Row],[Rating]]&lt;3,"2-3",IF(Sheet1[[#This Row],[Rating]]&lt;4,"3-4","4-5")))</f>
        <v>3-4</v>
      </c>
    </row>
    <row r="5091" spans="1:29" x14ac:dyDescent="0.3">
      <c r="A5091" t="s">
        <v>15579</v>
      </c>
      <c r="B5091" t="s">
        <v>15580</v>
      </c>
      <c r="C5091">
        <v>1</v>
      </c>
      <c r="D5091" t="s">
        <v>22</v>
      </c>
      <c r="E5091" t="s">
        <v>15581</v>
      </c>
      <c r="F5091" t="s">
        <v>354</v>
      </c>
      <c r="G5091" t="s">
        <v>355</v>
      </c>
      <c r="H5091">
        <v>77.171307299999995</v>
      </c>
      <c r="I5091">
        <v>28.5589002</v>
      </c>
      <c r="J5091" t="s">
        <v>26</v>
      </c>
      <c r="K5091" t="s">
        <v>27</v>
      </c>
      <c r="L5091" t="s">
        <v>28</v>
      </c>
      <c r="M5091" t="s">
        <v>28</v>
      </c>
      <c r="N5091" t="s">
        <v>28</v>
      </c>
      <c r="O5091" t="s">
        <v>28</v>
      </c>
      <c r="P5091">
        <v>1</v>
      </c>
      <c r="Q5091">
        <v>11</v>
      </c>
      <c r="R5091">
        <v>350</v>
      </c>
      <c r="S5091">
        <v>3.2</v>
      </c>
      <c r="T5091" s="1">
        <v>42137</v>
      </c>
      <c r="U5091">
        <f>YEAR(Sheet1[[#This Row],[Datekey_Opening]])</f>
        <v>2015</v>
      </c>
      <c r="V5091">
        <f>MONTH(Sheet1[[#This Row],[Datekey_Opening]])</f>
        <v>5</v>
      </c>
      <c r="W5091" t="str">
        <f>TEXT(Sheet1[[#This Row],[Datekey_Opening]],"MMMM")</f>
        <v>May</v>
      </c>
      <c r="X5091" t="str">
        <f>"Q"&amp;ROUNDUP(MONTH(Sheet1[[#This Row],[Datekey_Opening]])/3,0)</f>
        <v>Q2</v>
      </c>
      <c r="Y5091" t="str">
        <f>TEXT(Sheet1[[#This Row],[Datekey_Opening]],"yyyy-mmm")</f>
        <v>2015-May</v>
      </c>
      <c r="Z5091">
        <f>WEEKDAY(Sheet1[[#This Row],[Datekey_Opening]],2)</f>
        <v>3</v>
      </c>
      <c r="AA5091" t="str">
        <f>TEXT(WEEKDAY(Sheet1[[#This Row],[Datekey_Opening]]),"DDDD")</f>
        <v>Wednesday</v>
      </c>
      <c r="AB50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91" t="str">
        <f>IF(Sheet1[[#This Row],[Rating]]&lt;2,"1-2",IF(Sheet1[[#This Row],[Rating]]&lt;3,"2-3",IF(Sheet1[[#This Row],[Rating]]&lt;4,"3-4","4-5")))</f>
        <v>3-4</v>
      </c>
    </row>
    <row r="5092" spans="1:29" x14ac:dyDescent="0.3">
      <c r="A5092" t="s">
        <v>15582</v>
      </c>
      <c r="B5092" t="s">
        <v>15583</v>
      </c>
      <c r="C5092">
        <v>1</v>
      </c>
      <c r="D5092" t="s">
        <v>22</v>
      </c>
      <c r="E5092" t="s">
        <v>15584</v>
      </c>
      <c r="F5092" t="s">
        <v>119</v>
      </c>
      <c r="G5092" t="s">
        <v>120</v>
      </c>
      <c r="H5092">
        <v>77.148368000000005</v>
      </c>
      <c r="I5092">
        <v>28.6323154</v>
      </c>
      <c r="J5092" t="s">
        <v>26</v>
      </c>
      <c r="K5092" t="s">
        <v>27</v>
      </c>
      <c r="L5092" t="s">
        <v>28</v>
      </c>
      <c r="M5092" t="s">
        <v>28</v>
      </c>
      <c r="N5092" t="s">
        <v>28</v>
      </c>
      <c r="O5092" t="s">
        <v>28</v>
      </c>
      <c r="P5092">
        <v>1</v>
      </c>
      <c r="Q5092">
        <v>30</v>
      </c>
      <c r="R5092">
        <v>150</v>
      </c>
      <c r="S5092">
        <v>3.3</v>
      </c>
      <c r="T5092" s="1">
        <v>43248</v>
      </c>
      <c r="U5092">
        <f>YEAR(Sheet1[[#This Row],[Datekey_Opening]])</f>
        <v>2018</v>
      </c>
      <c r="V5092">
        <f>MONTH(Sheet1[[#This Row],[Datekey_Opening]])</f>
        <v>5</v>
      </c>
      <c r="W5092" t="str">
        <f>TEXT(Sheet1[[#This Row],[Datekey_Opening]],"MMMM")</f>
        <v>May</v>
      </c>
      <c r="X5092" t="str">
        <f>"Q"&amp;ROUNDUP(MONTH(Sheet1[[#This Row],[Datekey_Opening]])/3,0)</f>
        <v>Q2</v>
      </c>
      <c r="Y5092" t="str">
        <f>TEXT(Sheet1[[#This Row],[Datekey_Opening]],"yyyy-mmm")</f>
        <v>2018-May</v>
      </c>
      <c r="Z5092">
        <f>WEEKDAY(Sheet1[[#This Row],[Datekey_Opening]],2)</f>
        <v>1</v>
      </c>
      <c r="AA5092" t="str">
        <f>TEXT(WEEKDAY(Sheet1[[#This Row],[Datekey_Opening]]),"DDDD")</f>
        <v>Monday</v>
      </c>
      <c r="AB50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92" t="str">
        <f>IF(Sheet1[[#This Row],[Rating]]&lt;2,"1-2",IF(Sheet1[[#This Row],[Rating]]&lt;3,"2-3",IF(Sheet1[[#This Row],[Rating]]&lt;4,"3-4","4-5")))</f>
        <v>3-4</v>
      </c>
    </row>
    <row r="5093" spans="1:29" x14ac:dyDescent="0.3">
      <c r="A5093" t="s">
        <v>15585</v>
      </c>
      <c r="B5093" t="s">
        <v>15586</v>
      </c>
      <c r="C5093">
        <v>1</v>
      </c>
      <c r="D5093" t="s">
        <v>22</v>
      </c>
      <c r="E5093" t="s">
        <v>15587</v>
      </c>
      <c r="F5093" t="s">
        <v>119</v>
      </c>
      <c r="G5093" t="s">
        <v>120</v>
      </c>
      <c r="H5093">
        <v>77.146275399999993</v>
      </c>
      <c r="I5093">
        <v>28.627623700000001</v>
      </c>
      <c r="J5093" t="s">
        <v>26</v>
      </c>
      <c r="K5093" t="s">
        <v>27</v>
      </c>
      <c r="L5093" t="s">
        <v>28</v>
      </c>
      <c r="M5093" t="s">
        <v>28</v>
      </c>
      <c r="N5093" t="s">
        <v>28</v>
      </c>
      <c r="O5093" t="s">
        <v>28</v>
      </c>
      <c r="P5093">
        <v>1</v>
      </c>
      <c r="Q5093">
        <v>20</v>
      </c>
      <c r="R5093">
        <v>200</v>
      </c>
      <c r="S5093">
        <v>2.8</v>
      </c>
      <c r="T5093" s="1">
        <v>41763</v>
      </c>
      <c r="U5093">
        <f>YEAR(Sheet1[[#This Row],[Datekey_Opening]])</f>
        <v>2014</v>
      </c>
      <c r="V5093">
        <f>MONTH(Sheet1[[#This Row],[Datekey_Opening]])</f>
        <v>5</v>
      </c>
      <c r="W5093" t="str">
        <f>TEXT(Sheet1[[#This Row],[Datekey_Opening]],"MMMM")</f>
        <v>May</v>
      </c>
      <c r="X5093" t="str">
        <f>"Q"&amp;ROUNDUP(MONTH(Sheet1[[#This Row],[Datekey_Opening]])/3,0)</f>
        <v>Q2</v>
      </c>
      <c r="Y5093" t="str">
        <f>TEXT(Sheet1[[#This Row],[Datekey_Opening]],"yyyy-mmm")</f>
        <v>2014-May</v>
      </c>
      <c r="Z5093">
        <f>WEEKDAY(Sheet1[[#This Row],[Datekey_Opening]],2)</f>
        <v>7</v>
      </c>
      <c r="AA5093" t="str">
        <f>TEXT(WEEKDAY(Sheet1[[#This Row],[Datekey_Opening]]),"DDDD")</f>
        <v>Sunday</v>
      </c>
      <c r="AB50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93" t="str">
        <f>IF(Sheet1[[#This Row],[Rating]]&lt;2,"1-2",IF(Sheet1[[#This Row],[Rating]]&lt;3,"2-3",IF(Sheet1[[#This Row],[Rating]]&lt;4,"3-4","4-5")))</f>
        <v>2-3</v>
      </c>
    </row>
    <row r="5094" spans="1:29" x14ac:dyDescent="0.3">
      <c r="A5094" t="s">
        <v>15588</v>
      </c>
      <c r="B5094" t="s">
        <v>15589</v>
      </c>
      <c r="C5094">
        <v>1</v>
      </c>
      <c r="D5094" t="s">
        <v>22</v>
      </c>
      <c r="E5094" t="s">
        <v>1523</v>
      </c>
      <c r="F5094" t="s">
        <v>72</v>
      </c>
      <c r="G5094" t="s">
        <v>73</v>
      </c>
      <c r="H5094">
        <v>77.177902700000004</v>
      </c>
      <c r="I5094">
        <v>28.564484199999999</v>
      </c>
      <c r="J5094" t="s">
        <v>26</v>
      </c>
      <c r="K5094" t="s">
        <v>27</v>
      </c>
      <c r="L5094" t="s">
        <v>28</v>
      </c>
      <c r="M5094" t="s">
        <v>28</v>
      </c>
      <c r="N5094" t="s">
        <v>28</v>
      </c>
      <c r="O5094" t="s">
        <v>28</v>
      </c>
      <c r="P5094">
        <v>1</v>
      </c>
      <c r="Q5094">
        <v>5</v>
      </c>
      <c r="R5094">
        <v>150</v>
      </c>
      <c r="S5094">
        <v>3</v>
      </c>
      <c r="T5094" s="1">
        <v>42879</v>
      </c>
      <c r="U5094">
        <f>YEAR(Sheet1[[#This Row],[Datekey_Opening]])</f>
        <v>2017</v>
      </c>
      <c r="V5094">
        <f>MONTH(Sheet1[[#This Row],[Datekey_Opening]])</f>
        <v>5</v>
      </c>
      <c r="W5094" t="str">
        <f>TEXT(Sheet1[[#This Row],[Datekey_Opening]],"MMMM")</f>
        <v>May</v>
      </c>
      <c r="X5094" t="str">
        <f>"Q"&amp;ROUNDUP(MONTH(Sheet1[[#This Row],[Datekey_Opening]])/3,0)</f>
        <v>Q2</v>
      </c>
      <c r="Y5094" t="str">
        <f>TEXT(Sheet1[[#This Row],[Datekey_Opening]],"yyyy-mmm")</f>
        <v>2017-May</v>
      </c>
      <c r="Z5094">
        <f>WEEKDAY(Sheet1[[#This Row],[Datekey_Opening]],2)</f>
        <v>3</v>
      </c>
      <c r="AA5094" t="str">
        <f>TEXT(WEEKDAY(Sheet1[[#This Row],[Datekey_Opening]]),"DDDD")</f>
        <v>Wednesday</v>
      </c>
      <c r="AB50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94" t="str">
        <f>IF(Sheet1[[#This Row],[Rating]]&lt;2,"1-2",IF(Sheet1[[#This Row],[Rating]]&lt;3,"2-3",IF(Sheet1[[#This Row],[Rating]]&lt;4,"3-4","4-5")))</f>
        <v>3-4</v>
      </c>
    </row>
    <row r="5095" spans="1:29" x14ac:dyDescent="0.3">
      <c r="A5095" t="s">
        <v>15590</v>
      </c>
      <c r="B5095" t="s">
        <v>15591</v>
      </c>
      <c r="C5095">
        <v>1</v>
      </c>
      <c r="D5095" t="s">
        <v>22</v>
      </c>
      <c r="E5095" t="s">
        <v>15592</v>
      </c>
      <c r="F5095" t="s">
        <v>2685</v>
      </c>
      <c r="G5095" t="s">
        <v>2686</v>
      </c>
      <c r="H5095">
        <v>77.196294550000005</v>
      </c>
      <c r="I5095">
        <v>28.558873999999999</v>
      </c>
      <c r="J5095" t="s">
        <v>26</v>
      </c>
      <c r="K5095" t="s">
        <v>27</v>
      </c>
      <c r="L5095" t="s">
        <v>28</v>
      </c>
      <c r="M5095" t="s">
        <v>37</v>
      </c>
      <c r="N5095" t="s">
        <v>28</v>
      </c>
      <c r="O5095" t="s">
        <v>28</v>
      </c>
      <c r="P5095">
        <v>1</v>
      </c>
      <c r="Q5095">
        <v>60</v>
      </c>
      <c r="R5095">
        <v>350</v>
      </c>
      <c r="S5095">
        <v>2.8</v>
      </c>
      <c r="T5095" s="1">
        <v>41773</v>
      </c>
      <c r="U5095">
        <f>YEAR(Sheet1[[#This Row],[Datekey_Opening]])</f>
        <v>2014</v>
      </c>
      <c r="V5095">
        <f>MONTH(Sheet1[[#This Row],[Datekey_Opening]])</f>
        <v>5</v>
      </c>
      <c r="W5095" t="str">
        <f>TEXT(Sheet1[[#This Row],[Datekey_Opening]],"MMMM")</f>
        <v>May</v>
      </c>
      <c r="X5095" t="str">
        <f>"Q"&amp;ROUNDUP(MONTH(Sheet1[[#This Row],[Datekey_Opening]])/3,0)</f>
        <v>Q2</v>
      </c>
      <c r="Y5095" t="str">
        <f>TEXT(Sheet1[[#This Row],[Datekey_Opening]],"yyyy-mmm")</f>
        <v>2014-May</v>
      </c>
      <c r="Z5095">
        <f>WEEKDAY(Sheet1[[#This Row],[Datekey_Opening]],2)</f>
        <v>3</v>
      </c>
      <c r="AA5095" t="str">
        <f>TEXT(WEEKDAY(Sheet1[[#This Row],[Datekey_Opening]]),"DDDD")</f>
        <v>Wednesday</v>
      </c>
      <c r="AB50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95" t="str">
        <f>IF(Sheet1[[#This Row],[Rating]]&lt;2,"1-2",IF(Sheet1[[#This Row],[Rating]]&lt;3,"2-3",IF(Sheet1[[#This Row],[Rating]]&lt;4,"3-4","4-5")))</f>
        <v>2-3</v>
      </c>
    </row>
    <row r="5096" spans="1:29" x14ac:dyDescent="0.3">
      <c r="A5096" t="s">
        <v>15593</v>
      </c>
      <c r="B5096" t="s">
        <v>15594</v>
      </c>
      <c r="C5096">
        <v>1</v>
      </c>
      <c r="D5096" t="s">
        <v>22</v>
      </c>
      <c r="E5096" t="s">
        <v>15595</v>
      </c>
      <c r="F5096" t="s">
        <v>1229</v>
      </c>
      <c r="G5096" t="s">
        <v>1230</v>
      </c>
      <c r="H5096">
        <v>77.285864399999994</v>
      </c>
      <c r="I5096">
        <v>28.6816566</v>
      </c>
      <c r="J5096" t="s">
        <v>26</v>
      </c>
      <c r="K5096" t="s">
        <v>27</v>
      </c>
      <c r="L5096" t="s">
        <v>28</v>
      </c>
      <c r="M5096" t="s">
        <v>28</v>
      </c>
      <c r="N5096" t="s">
        <v>28</v>
      </c>
      <c r="O5096" t="s">
        <v>28</v>
      </c>
      <c r="P5096">
        <v>1</v>
      </c>
      <c r="Q5096">
        <v>6</v>
      </c>
      <c r="R5096">
        <v>450</v>
      </c>
      <c r="S5096">
        <v>2.9</v>
      </c>
      <c r="T5096" s="1">
        <v>43222</v>
      </c>
      <c r="U5096">
        <f>YEAR(Sheet1[[#This Row],[Datekey_Opening]])</f>
        <v>2018</v>
      </c>
      <c r="V5096">
        <f>MONTH(Sheet1[[#This Row],[Datekey_Opening]])</f>
        <v>5</v>
      </c>
      <c r="W5096" t="str">
        <f>TEXT(Sheet1[[#This Row],[Datekey_Opening]],"MMMM")</f>
        <v>May</v>
      </c>
      <c r="X5096" t="str">
        <f>"Q"&amp;ROUNDUP(MONTH(Sheet1[[#This Row],[Datekey_Opening]])/3,0)</f>
        <v>Q2</v>
      </c>
      <c r="Y5096" t="str">
        <f>TEXT(Sheet1[[#This Row],[Datekey_Opening]],"yyyy-mmm")</f>
        <v>2018-May</v>
      </c>
      <c r="Z5096">
        <f>WEEKDAY(Sheet1[[#This Row],[Datekey_Opening]],2)</f>
        <v>3</v>
      </c>
      <c r="AA5096" t="str">
        <f>TEXT(WEEKDAY(Sheet1[[#This Row],[Datekey_Opening]]),"DDDD")</f>
        <v>Wednesday</v>
      </c>
      <c r="AB50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96" t="str">
        <f>IF(Sheet1[[#This Row],[Rating]]&lt;2,"1-2",IF(Sheet1[[#This Row],[Rating]]&lt;3,"2-3",IF(Sheet1[[#This Row],[Rating]]&lt;4,"3-4","4-5")))</f>
        <v>2-3</v>
      </c>
    </row>
    <row r="5097" spans="1:29" x14ac:dyDescent="0.3">
      <c r="A5097" t="s">
        <v>15596</v>
      </c>
      <c r="B5097" t="s">
        <v>15597</v>
      </c>
      <c r="C5097">
        <v>1</v>
      </c>
      <c r="D5097" t="s">
        <v>22</v>
      </c>
      <c r="E5097" t="s">
        <v>15598</v>
      </c>
      <c r="F5097" t="s">
        <v>553</v>
      </c>
      <c r="G5097" t="s">
        <v>554</v>
      </c>
      <c r="H5097">
        <v>77.280107000000001</v>
      </c>
      <c r="I5097">
        <v>28.6297763</v>
      </c>
      <c r="J5097" t="s">
        <v>26</v>
      </c>
      <c r="K5097" t="s">
        <v>27</v>
      </c>
      <c r="L5097" t="s">
        <v>28</v>
      </c>
      <c r="M5097" t="s">
        <v>28</v>
      </c>
      <c r="N5097" t="s">
        <v>28</v>
      </c>
      <c r="O5097" t="s">
        <v>28</v>
      </c>
      <c r="P5097">
        <v>1</v>
      </c>
      <c r="Q5097">
        <v>6</v>
      </c>
      <c r="R5097">
        <v>450</v>
      </c>
      <c r="S5097">
        <v>2.9</v>
      </c>
      <c r="T5097" s="1">
        <v>40301</v>
      </c>
      <c r="U5097">
        <f>YEAR(Sheet1[[#This Row],[Datekey_Opening]])</f>
        <v>2010</v>
      </c>
      <c r="V5097">
        <f>MONTH(Sheet1[[#This Row],[Datekey_Opening]])</f>
        <v>5</v>
      </c>
      <c r="W5097" t="str">
        <f>TEXT(Sheet1[[#This Row],[Datekey_Opening]],"MMMM")</f>
        <v>May</v>
      </c>
      <c r="X5097" t="str">
        <f>"Q"&amp;ROUNDUP(MONTH(Sheet1[[#This Row],[Datekey_Opening]])/3,0)</f>
        <v>Q2</v>
      </c>
      <c r="Y5097" t="str">
        <f>TEXT(Sheet1[[#This Row],[Datekey_Opening]],"yyyy-mmm")</f>
        <v>2010-May</v>
      </c>
      <c r="Z5097">
        <f>WEEKDAY(Sheet1[[#This Row],[Datekey_Opening]],2)</f>
        <v>1</v>
      </c>
      <c r="AA5097" t="str">
        <f>TEXT(WEEKDAY(Sheet1[[#This Row],[Datekey_Opening]]),"DDDD")</f>
        <v>Monday</v>
      </c>
      <c r="AB50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97" t="str">
        <f>IF(Sheet1[[#This Row],[Rating]]&lt;2,"1-2",IF(Sheet1[[#This Row],[Rating]]&lt;3,"2-3",IF(Sheet1[[#This Row],[Rating]]&lt;4,"3-4","4-5")))</f>
        <v>2-3</v>
      </c>
    </row>
    <row r="5098" spans="1:29" x14ac:dyDescent="0.3">
      <c r="A5098" t="s">
        <v>15599</v>
      </c>
      <c r="B5098" t="s">
        <v>15600</v>
      </c>
      <c r="C5098">
        <v>1</v>
      </c>
      <c r="D5098" t="s">
        <v>22</v>
      </c>
      <c r="E5098" t="s">
        <v>8799</v>
      </c>
      <c r="F5098" t="s">
        <v>6933</v>
      </c>
      <c r="G5098" t="s">
        <v>6934</v>
      </c>
      <c r="H5098">
        <v>77.203881609999996</v>
      </c>
      <c r="I5098">
        <v>28.680960590000002</v>
      </c>
      <c r="J5098" t="s">
        <v>26</v>
      </c>
      <c r="K5098" t="s">
        <v>27</v>
      </c>
      <c r="L5098" t="s">
        <v>28</v>
      </c>
      <c r="M5098" t="s">
        <v>37</v>
      </c>
      <c r="N5098" t="s">
        <v>28</v>
      </c>
      <c r="O5098" t="s">
        <v>28</v>
      </c>
      <c r="P5098">
        <v>1</v>
      </c>
      <c r="Q5098">
        <v>18</v>
      </c>
      <c r="R5098">
        <v>400</v>
      </c>
      <c r="S5098">
        <v>2.9</v>
      </c>
      <c r="T5098" s="1">
        <v>42491</v>
      </c>
      <c r="U5098">
        <f>YEAR(Sheet1[[#This Row],[Datekey_Opening]])</f>
        <v>2016</v>
      </c>
      <c r="V5098">
        <f>MONTH(Sheet1[[#This Row],[Datekey_Opening]])</f>
        <v>5</v>
      </c>
      <c r="W5098" t="str">
        <f>TEXT(Sheet1[[#This Row],[Datekey_Opening]],"MMMM")</f>
        <v>May</v>
      </c>
      <c r="X5098" t="str">
        <f>"Q"&amp;ROUNDUP(MONTH(Sheet1[[#This Row],[Datekey_Opening]])/3,0)</f>
        <v>Q2</v>
      </c>
      <c r="Y5098" t="str">
        <f>TEXT(Sheet1[[#This Row],[Datekey_Opening]],"yyyy-mmm")</f>
        <v>2016-May</v>
      </c>
      <c r="Z5098">
        <f>WEEKDAY(Sheet1[[#This Row],[Datekey_Opening]],2)</f>
        <v>7</v>
      </c>
      <c r="AA5098" t="str">
        <f>TEXT(WEEKDAY(Sheet1[[#This Row],[Datekey_Opening]]),"DDDD")</f>
        <v>Sunday</v>
      </c>
      <c r="AB50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98" t="str">
        <f>IF(Sheet1[[#This Row],[Rating]]&lt;2,"1-2",IF(Sheet1[[#This Row],[Rating]]&lt;3,"2-3",IF(Sheet1[[#This Row],[Rating]]&lt;4,"3-4","4-5")))</f>
        <v>2-3</v>
      </c>
    </row>
    <row r="5099" spans="1:29" x14ac:dyDescent="0.3">
      <c r="A5099" t="s">
        <v>15601</v>
      </c>
      <c r="B5099" t="s">
        <v>15602</v>
      </c>
      <c r="C5099">
        <v>1</v>
      </c>
      <c r="D5099" t="s">
        <v>22</v>
      </c>
      <c r="E5099" t="s">
        <v>15603</v>
      </c>
      <c r="F5099" t="s">
        <v>268</v>
      </c>
      <c r="G5099" t="s">
        <v>267</v>
      </c>
      <c r="H5099">
        <v>77.099837800000003</v>
      </c>
      <c r="I5099">
        <v>28.635971099999999</v>
      </c>
      <c r="J5099" t="s">
        <v>26</v>
      </c>
      <c r="K5099" t="s">
        <v>27</v>
      </c>
      <c r="L5099" t="s">
        <v>28</v>
      </c>
      <c r="M5099" t="s">
        <v>28</v>
      </c>
      <c r="N5099" t="s">
        <v>28</v>
      </c>
      <c r="O5099" t="s">
        <v>28</v>
      </c>
      <c r="P5099">
        <v>1</v>
      </c>
      <c r="Q5099">
        <v>16</v>
      </c>
      <c r="R5099">
        <v>200</v>
      </c>
      <c r="S5099">
        <v>3.3</v>
      </c>
      <c r="T5099" s="1">
        <v>40303</v>
      </c>
      <c r="U5099">
        <f>YEAR(Sheet1[[#This Row],[Datekey_Opening]])</f>
        <v>2010</v>
      </c>
      <c r="V5099">
        <f>MONTH(Sheet1[[#This Row],[Datekey_Opening]])</f>
        <v>5</v>
      </c>
      <c r="W5099" t="str">
        <f>TEXT(Sheet1[[#This Row],[Datekey_Opening]],"MMMM")</f>
        <v>May</v>
      </c>
      <c r="X5099" t="str">
        <f>"Q"&amp;ROUNDUP(MONTH(Sheet1[[#This Row],[Datekey_Opening]])/3,0)</f>
        <v>Q2</v>
      </c>
      <c r="Y5099" t="str">
        <f>TEXT(Sheet1[[#This Row],[Datekey_Opening]],"yyyy-mmm")</f>
        <v>2010-May</v>
      </c>
      <c r="Z5099">
        <f>WEEKDAY(Sheet1[[#This Row],[Datekey_Opening]],2)</f>
        <v>3</v>
      </c>
      <c r="AA5099" t="str">
        <f>TEXT(WEEKDAY(Sheet1[[#This Row],[Datekey_Opening]]),"DDDD")</f>
        <v>Wednesday</v>
      </c>
      <c r="AB50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99" t="str">
        <f>IF(Sheet1[[#This Row],[Rating]]&lt;2,"1-2",IF(Sheet1[[#This Row],[Rating]]&lt;3,"2-3",IF(Sheet1[[#This Row],[Rating]]&lt;4,"3-4","4-5")))</f>
        <v>3-4</v>
      </c>
    </row>
    <row r="5100" spans="1:29" x14ac:dyDescent="0.3">
      <c r="A5100" t="s">
        <v>15604</v>
      </c>
      <c r="B5100" t="s">
        <v>15605</v>
      </c>
      <c r="C5100">
        <v>1</v>
      </c>
      <c r="D5100" t="s">
        <v>22</v>
      </c>
      <c r="E5100" t="s">
        <v>15606</v>
      </c>
      <c r="F5100" t="s">
        <v>1612</v>
      </c>
      <c r="G5100" t="s">
        <v>1613</v>
      </c>
      <c r="H5100">
        <v>77.030943800000003</v>
      </c>
      <c r="I5100">
        <v>28.619375600000001</v>
      </c>
      <c r="J5100" t="s">
        <v>26</v>
      </c>
      <c r="K5100" t="s">
        <v>27</v>
      </c>
      <c r="L5100" t="s">
        <v>28</v>
      </c>
      <c r="M5100" t="s">
        <v>28</v>
      </c>
      <c r="N5100" t="s">
        <v>28</v>
      </c>
      <c r="O5100" t="s">
        <v>28</v>
      </c>
      <c r="P5100">
        <v>1</v>
      </c>
      <c r="Q5100">
        <v>5</v>
      </c>
      <c r="R5100">
        <v>150</v>
      </c>
      <c r="S5100">
        <v>3</v>
      </c>
      <c r="T5100" s="1">
        <v>41031</v>
      </c>
      <c r="U5100">
        <f>YEAR(Sheet1[[#This Row],[Datekey_Opening]])</f>
        <v>2012</v>
      </c>
      <c r="V5100">
        <f>MONTH(Sheet1[[#This Row],[Datekey_Opening]])</f>
        <v>5</v>
      </c>
      <c r="W5100" t="str">
        <f>TEXT(Sheet1[[#This Row],[Datekey_Opening]],"MMMM")</f>
        <v>May</v>
      </c>
      <c r="X5100" t="str">
        <f>"Q"&amp;ROUNDUP(MONTH(Sheet1[[#This Row],[Datekey_Opening]])/3,0)</f>
        <v>Q2</v>
      </c>
      <c r="Y5100" t="str">
        <f>TEXT(Sheet1[[#This Row],[Datekey_Opening]],"yyyy-mmm")</f>
        <v>2012-May</v>
      </c>
      <c r="Z5100">
        <f>WEEKDAY(Sheet1[[#This Row],[Datekey_Opening]],2)</f>
        <v>3</v>
      </c>
      <c r="AA5100" t="str">
        <f>TEXT(WEEKDAY(Sheet1[[#This Row],[Datekey_Opening]]),"DDDD")</f>
        <v>Wednesday</v>
      </c>
      <c r="AB51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00" t="str">
        <f>IF(Sheet1[[#This Row],[Rating]]&lt;2,"1-2",IF(Sheet1[[#This Row],[Rating]]&lt;3,"2-3",IF(Sheet1[[#This Row],[Rating]]&lt;4,"3-4","4-5")))</f>
        <v>3-4</v>
      </c>
    </row>
    <row r="5101" spans="1:29" x14ac:dyDescent="0.3">
      <c r="A5101" t="s">
        <v>15607</v>
      </c>
      <c r="B5101" t="s">
        <v>15608</v>
      </c>
      <c r="C5101">
        <v>1</v>
      </c>
      <c r="D5101" t="s">
        <v>22</v>
      </c>
      <c r="E5101" t="s">
        <v>15609</v>
      </c>
      <c r="F5101" t="s">
        <v>2878</v>
      </c>
      <c r="G5101" t="s">
        <v>2879</v>
      </c>
      <c r="H5101">
        <v>77.197804000000005</v>
      </c>
      <c r="I5101">
        <v>28.692129399999999</v>
      </c>
      <c r="J5101" t="s">
        <v>26</v>
      </c>
      <c r="K5101" t="s">
        <v>27</v>
      </c>
      <c r="L5101" t="s">
        <v>28</v>
      </c>
      <c r="M5101" t="s">
        <v>28</v>
      </c>
      <c r="N5101" t="s">
        <v>28</v>
      </c>
      <c r="O5101" t="s">
        <v>28</v>
      </c>
      <c r="P5101">
        <v>1</v>
      </c>
      <c r="Q5101">
        <v>43</v>
      </c>
      <c r="R5101">
        <v>300</v>
      </c>
      <c r="S5101">
        <v>3.4</v>
      </c>
      <c r="T5101" s="1">
        <v>40326</v>
      </c>
      <c r="U5101">
        <f>YEAR(Sheet1[[#This Row],[Datekey_Opening]])</f>
        <v>2010</v>
      </c>
      <c r="V5101">
        <f>MONTH(Sheet1[[#This Row],[Datekey_Opening]])</f>
        <v>5</v>
      </c>
      <c r="W5101" t="str">
        <f>TEXT(Sheet1[[#This Row],[Datekey_Opening]],"MMMM")</f>
        <v>May</v>
      </c>
      <c r="X5101" t="str">
        <f>"Q"&amp;ROUNDUP(MONTH(Sheet1[[#This Row],[Datekey_Opening]])/3,0)</f>
        <v>Q2</v>
      </c>
      <c r="Y5101" t="str">
        <f>TEXT(Sheet1[[#This Row],[Datekey_Opening]],"yyyy-mmm")</f>
        <v>2010-May</v>
      </c>
      <c r="Z5101">
        <f>WEEKDAY(Sheet1[[#This Row],[Datekey_Opening]],2)</f>
        <v>5</v>
      </c>
      <c r="AA5101" t="str">
        <f>TEXT(WEEKDAY(Sheet1[[#This Row],[Datekey_Opening]]),"DDDD")</f>
        <v>Friday</v>
      </c>
      <c r="AB51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01" t="str">
        <f>IF(Sheet1[[#This Row],[Rating]]&lt;2,"1-2",IF(Sheet1[[#This Row],[Rating]]&lt;3,"2-3",IF(Sheet1[[#This Row],[Rating]]&lt;4,"3-4","4-5")))</f>
        <v>3-4</v>
      </c>
    </row>
    <row r="5102" spans="1:29" x14ac:dyDescent="0.3">
      <c r="A5102" t="s">
        <v>15610</v>
      </c>
      <c r="B5102" t="s">
        <v>15611</v>
      </c>
      <c r="C5102">
        <v>1</v>
      </c>
      <c r="D5102" t="s">
        <v>22</v>
      </c>
      <c r="E5102" t="s">
        <v>15612</v>
      </c>
      <c r="F5102" t="s">
        <v>446</v>
      </c>
      <c r="G5102" t="s">
        <v>447</v>
      </c>
      <c r="H5102">
        <v>77.253491800000006</v>
      </c>
      <c r="I5102">
        <v>28.556672500000001</v>
      </c>
      <c r="J5102" t="s">
        <v>26</v>
      </c>
      <c r="K5102" t="s">
        <v>27</v>
      </c>
      <c r="L5102" t="s">
        <v>28</v>
      </c>
      <c r="M5102" t="s">
        <v>28</v>
      </c>
      <c r="N5102" t="s">
        <v>28</v>
      </c>
      <c r="O5102" t="s">
        <v>28</v>
      </c>
      <c r="P5102">
        <v>1</v>
      </c>
      <c r="Q5102">
        <v>17</v>
      </c>
      <c r="R5102">
        <v>200</v>
      </c>
      <c r="S5102">
        <v>3.1</v>
      </c>
      <c r="T5102" s="1">
        <v>41757</v>
      </c>
      <c r="U5102">
        <f>YEAR(Sheet1[[#This Row],[Datekey_Opening]])</f>
        <v>2014</v>
      </c>
      <c r="V5102">
        <f>MONTH(Sheet1[[#This Row],[Datekey_Opening]])</f>
        <v>4</v>
      </c>
      <c r="W5102" t="str">
        <f>TEXT(Sheet1[[#This Row],[Datekey_Opening]],"MMMM")</f>
        <v>April</v>
      </c>
      <c r="X5102" t="str">
        <f>"Q"&amp;ROUNDUP(MONTH(Sheet1[[#This Row],[Datekey_Opening]])/3,0)</f>
        <v>Q2</v>
      </c>
      <c r="Y5102" t="str">
        <f>TEXT(Sheet1[[#This Row],[Datekey_Opening]],"yyyy-mmm")</f>
        <v>2014-Apr</v>
      </c>
      <c r="Z5102">
        <f>WEEKDAY(Sheet1[[#This Row],[Datekey_Opening]],2)</f>
        <v>1</v>
      </c>
      <c r="AA5102" t="str">
        <f>TEXT(WEEKDAY(Sheet1[[#This Row],[Datekey_Opening]]),"DDDD")</f>
        <v>Monday</v>
      </c>
      <c r="AB51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02" t="str">
        <f>IF(Sheet1[[#This Row],[Rating]]&lt;2,"1-2",IF(Sheet1[[#This Row],[Rating]]&lt;3,"2-3",IF(Sheet1[[#This Row],[Rating]]&lt;4,"3-4","4-5")))</f>
        <v>3-4</v>
      </c>
    </row>
    <row r="5103" spans="1:29" x14ac:dyDescent="0.3">
      <c r="A5103" t="s">
        <v>15613</v>
      </c>
      <c r="B5103" t="s">
        <v>15614</v>
      </c>
      <c r="C5103">
        <v>1</v>
      </c>
      <c r="D5103" t="s">
        <v>22</v>
      </c>
      <c r="E5103" t="s">
        <v>15615</v>
      </c>
      <c r="F5103" t="s">
        <v>2290</v>
      </c>
      <c r="G5103" t="s">
        <v>2291</v>
      </c>
      <c r="H5103">
        <v>77.261703569999995</v>
      </c>
      <c r="I5103">
        <v>28.538047070000001</v>
      </c>
      <c r="J5103" t="s">
        <v>26</v>
      </c>
      <c r="K5103" t="s">
        <v>27</v>
      </c>
      <c r="L5103" t="s">
        <v>28</v>
      </c>
      <c r="M5103" t="s">
        <v>37</v>
      </c>
      <c r="N5103" t="s">
        <v>28</v>
      </c>
      <c r="O5103" t="s">
        <v>28</v>
      </c>
      <c r="P5103">
        <v>1</v>
      </c>
      <c r="Q5103">
        <v>24</v>
      </c>
      <c r="R5103">
        <v>450</v>
      </c>
      <c r="S5103">
        <v>2.6</v>
      </c>
      <c r="T5103" s="1">
        <v>40638</v>
      </c>
      <c r="U5103">
        <f>YEAR(Sheet1[[#This Row],[Datekey_Opening]])</f>
        <v>2011</v>
      </c>
      <c r="V5103">
        <f>MONTH(Sheet1[[#This Row],[Datekey_Opening]])</f>
        <v>4</v>
      </c>
      <c r="W5103" t="str">
        <f>TEXT(Sheet1[[#This Row],[Datekey_Opening]],"MMMM")</f>
        <v>April</v>
      </c>
      <c r="X5103" t="str">
        <f>"Q"&amp;ROUNDUP(MONTH(Sheet1[[#This Row],[Datekey_Opening]])/3,0)</f>
        <v>Q2</v>
      </c>
      <c r="Y5103" t="str">
        <f>TEXT(Sheet1[[#This Row],[Datekey_Opening]],"yyyy-mmm")</f>
        <v>2011-Apr</v>
      </c>
      <c r="Z5103">
        <f>WEEKDAY(Sheet1[[#This Row],[Datekey_Opening]],2)</f>
        <v>2</v>
      </c>
      <c r="AA5103" t="str">
        <f>TEXT(WEEKDAY(Sheet1[[#This Row],[Datekey_Opening]]),"DDDD")</f>
        <v>Tuesday</v>
      </c>
      <c r="AB51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03" t="str">
        <f>IF(Sheet1[[#This Row],[Rating]]&lt;2,"1-2",IF(Sheet1[[#This Row],[Rating]]&lt;3,"2-3",IF(Sheet1[[#This Row],[Rating]]&lt;4,"3-4","4-5")))</f>
        <v>2-3</v>
      </c>
    </row>
    <row r="5104" spans="1:29" x14ac:dyDescent="0.3">
      <c r="A5104" t="s">
        <v>15616</v>
      </c>
      <c r="B5104" t="s">
        <v>15617</v>
      </c>
      <c r="C5104">
        <v>1</v>
      </c>
      <c r="D5104" t="s">
        <v>22</v>
      </c>
      <c r="E5104" t="s">
        <v>15618</v>
      </c>
      <c r="F5104" t="s">
        <v>2290</v>
      </c>
      <c r="G5104" t="s">
        <v>2291</v>
      </c>
      <c r="H5104">
        <v>77.255467300000007</v>
      </c>
      <c r="I5104">
        <v>28.541798799999999</v>
      </c>
      <c r="J5104" t="s">
        <v>26</v>
      </c>
      <c r="K5104" t="s">
        <v>27</v>
      </c>
      <c r="L5104" t="s">
        <v>28</v>
      </c>
      <c r="M5104" t="s">
        <v>37</v>
      </c>
      <c r="N5104" t="s">
        <v>28</v>
      </c>
      <c r="O5104" t="s">
        <v>28</v>
      </c>
      <c r="P5104">
        <v>1</v>
      </c>
      <c r="Q5104">
        <v>23</v>
      </c>
      <c r="R5104">
        <v>350</v>
      </c>
      <c r="S5104">
        <v>2.6</v>
      </c>
      <c r="T5104" s="1">
        <v>41008</v>
      </c>
      <c r="U5104">
        <f>YEAR(Sheet1[[#This Row],[Datekey_Opening]])</f>
        <v>2012</v>
      </c>
      <c r="V5104">
        <f>MONTH(Sheet1[[#This Row],[Datekey_Opening]])</f>
        <v>4</v>
      </c>
      <c r="W5104" t="str">
        <f>TEXT(Sheet1[[#This Row],[Datekey_Opening]],"MMMM")</f>
        <v>April</v>
      </c>
      <c r="X5104" t="str">
        <f>"Q"&amp;ROUNDUP(MONTH(Sheet1[[#This Row],[Datekey_Opening]])/3,0)</f>
        <v>Q2</v>
      </c>
      <c r="Y5104" t="str">
        <f>TEXT(Sheet1[[#This Row],[Datekey_Opening]],"yyyy-mmm")</f>
        <v>2012-Apr</v>
      </c>
      <c r="Z5104">
        <f>WEEKDAY(Sheet1[[#This Row],[Datekey_Opening]],2)</f>
        <v>1</v>
      </c>
      <c r="AA5104" t="str">
        <f>TEXT(WEEKDAY(Sheet1[[#This Row],[Datekey_Opening]]),"DDDD")</f>
        <v>Monday</v>
      </c>
      <c r="AB51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04" t="str">
        <f>IF(Sheet1[[#This Row],[Rating]]&lt;2,"1-2",IF(Sheet1[[#This Row],[Rating]]&lt;3,"2-3",IF(Sheet1[[#This Row],[Rating]]&lt;4,"3-4","4-5")))</f>
        <v>2-3</v>
      </c>
    </row>
    <row r="5105" spans="1:29" x14ac:dyDescent="0.3">
      <c r="A5105" t="s">
        <v>15619</v>
      </c>
      <c r="B5105" t="s">
        <v>15620</v>
      </c>
      <c r="C5105">
        <v>1</v>
      </c>
      <c r="D5105" t="s">
        <v>22</v>
      </c>
      <c r="E5105" t="s">
        <v>15621</v>
      </c>
      <c r="F5105" t="s">
        <v>329</v>
      </c>
      <c r="G5105" t="s">
        <v>330</v>
      </c>
      <c r="H5105">
        <v>77.191171800000006</v>
      </c>
      <c r="I5105">
        <v>28.649176199999999</v>
      </c>
      <c r="J5105" t="s">
        <v>26</v>
      </c>
      <c r="K5105" t="s">
        <v>27</v>
      </c>
      <c r="L5105" t="s">
        <v>28</v>
      </c>
      <c r="M5105" t="s">
        <v>28</v>
      </c>
      <c r="N5105" t="s">
        <v>28</v>
      </c>
      <c r="O5105" t="s">
        <v>28</v>
      </c>
      <c r="P5105">
        <v>1</v>
      </c>
      <c r="Q5105">
        <v>149</v>
      </c>
      <c r="R5105">
        <v>350</v>
      </c>
      <c r="S5105">
        <v>3.5</v>
      </c>
      <c r="T5105" s="1">
        <v>42097</v>
      </c>
      <c r="U5105">
        <f>YEAR(Sheet1[[#This Row],[Datekey_Opening]])</f>
        <v>2015</v>
      </c>
      <c r="V5105">
        <f>MONTH(Sheet1[[#This Row],[Datekey_Opening]])</f>
        <v>4</v>
      </c>
      <c r="W5105" t="str">
        <f>TEXT(Sheet1[[#This Row],[Datekey_Opening]],"MMMM")</f>
        <v>April</v>
      </c>
      <c r="X5105" t="str">
        <f>"Q"&amp;ROUNDUP(MONTH(Sheet1[[#This Row],[Datekey_Opening]])/3,0)</f>
        <v>Q2</v>
      </c>
      <c r="Y5105" t="str">
        <f>TEXT(Sheet1[[#This Row],[Datekey_Opening]],"yyyy-mmm")</f>
        <v>2015-Apr</v>
      </c>
      <c r="Z5105">
        <f>WEEKDAY(Sheet1[[#This Row],[Datekey_Opening]],2)</f>
        <v>5</v>
      </c>
      <c r="AA5105" t="str">
        <f>TEXT(WEEKDAY(Sheet1[[#This Row],[Datekey_Opening]]),"DDDD")</f>
        <v>Friday</v>
      </c>
      <c r="AB51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05" t="str">
        <f>IF(Sheet1[[#This Row],[Rating]]&lt;2,"1-2",IF(Sheet1[[#This Row],[Rating]]&lt;3,"2-3",IF(Sheet1[[#This Row],[Rating]]&lt;4,"3-4","4-5")))</f>
        <v>3-4</v>
      </c>
    </row>
    <row r="5106" spans="1:29" x14ac:dyDescent="0.3">
      <c r="A5106" t="s">
        <v>15622</v>
      </c>
      <c r="B5106" t="s">
        <v>15623</v>
      </c>
      <c r="C5106">
        <v>1</v>
      </c>
      <c r="D5106" t="s">
        <v>22</v>
      </c>
      <c r="E5106" t="s">
        <v>15624</v>
      </c>
      <c r="F5106" t="s">
        <v>2456</v>
      </c>
      <c r="G5106" t="s">
        <v>2457</v>
      </c>
      <c r="H5106">
        <v>77.131159199999999</v>
      </c>
      <c r="I5106">
        <v>28.648905200000002</v>
      </c>
      <c r="J5106" t="s">
        <v>26</v>
      </c>
      <c r="K5106" t="s">
        <v>27</v>
      </c>
      <c r="L5106" t="s">
        <v>28</v>
      </c>
      <c r="M5106" t="s">
        <v>37</v>
      </c>
      <c r="N5106" t="s">
        <v>28</v>
      </c>
      <c r="O5106" t="s">
        <v>28</v>
      </c>
      <c r="P5106">
        <v>1</v>
      </c>
      <c r="Q5106">
        <v>29</v>
      </c>
      <c r="R5106">
        <v>300</v>
      </c>
      <c r="S5106">
        <v>3.2</v>
      </c>
      <c r="T5106" s="1">
        <v>43214</v>
      </c>
      <c r="U5106">
        <f>YEAR(Sheet1[[#This Row],[Datekey_Opening]])</f>
        <v>2018</v>
      </c>
      <c r="V5106">
        <f>MONTH(Sheet1[[#This Row],[Datekey_Opening]])</f>
        <v>4</v>
      </c>
      <c r="W5106" t="str">
        <f>TEXT(Sheet1[[#This Row],[Datekey_Opening]],"MMMM")</f>
        <v>April</v>
      </c>
      <c r="X5106" t="str">
        <f>"Q"&amp;ROUNDUP(MONTH(Sheet1[[#This Row],[Datekey_Opening]])/3,0)</f>
        <v>Q2</v>
      </c>
      <c r="Y5106" t="str">
        <f>TEXT(Sheet1[[#This Row],[Datekey_Opening]],"yyyy-mmm")</f>
        <v>2018-Apr</v>
      </c>
      <c r="Z5106">
        <f>WEEKDAY(Sheet1[[#This Row],[Datekey_Opening]],2)</f>
        <v>2</v>
      </c>
      <c r="AA5106" t="str">
        <f>TEXT(WEEKDAY(Sheet1[[#This Row],[Datekey_Opening]]),"DDDD")</f>
        <v>Tuesday</v>
      </c>
      <c r="AB51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06" t="str">
        <f>IF(Sheet1[[#This Row],[Rating]]&lt;2,"1-2",IF(Sheet1[[#This Row],[Rating]]&lt;3,"2-3",IF(Sheet1[[#This Row],[Rating]]&lt;4,"3-4","4-5")))</f>
        <v>3-4</v>
      </c>
    </row>
    <row r="5107" spans="1:29" x14ac:dyDescent="0.3">
      <c r="A5107" t="s">
        <v>15625</v>
      </c>
      <c r="B5107" t="s">
        <v>8588</v>
      </c>
      <c r="C5107">
        <v>1</v>
      </c>
      <c r="D5107" t="s">
        <v>22</v>
      </c>
      <c r="E5107" t="s">
        <v>15626</v>
      </c>
      <c r="F5107" t="s">
        <v>2456</v>
      </c>
      <c r="G5107" t="s">
        <v>2457</v>
      </c>
      <c r="H5107">
        <v>77.128442500000006</v>
      </c>
      <c r="I5107">
        <v>28.651777500000001</v>
      </c>
      <c r="J5107" t="s">
        <v>26</v>
      </c>
      <c r="K5107" t="s">
        <v>27</v>
      </c>
      <c r="L5107" t="s">
        <v>28</v>
      </c>
      <c r="M5107" t="s">
        <v>28</v>
      </c>
      <c r="N5107" t="s">
        <v>28</v>
      </c>
      <c r="O5107" t="s">
        <v>28</v>
      </c>
      <c r="P5107">
        <v>1</v>
      </c>
      <c r="Q5107">
        <v>54</v>
      </c>
      <c r="R5107">
        <v>350</v>
      </c>
      <c r="S5107">
        <v>2.1</v>
      </c>
      <c r="T5107" s="1">
        <v>42115</v>
      </c>
      <c r="U5107">
        <f>YEAR(Sheet1[[#This Row],[Datekey_Opening]])</f>
        <v>2015</v>
      </c>
      <c r="V5107">
        <f>MONTH(Sheet1[[#This Row],[Datekey_Opening]])</f>
        <v>4</v>
      </c>
      <c r="W5107" t="str">
        <f>TEXT(Sheet1[[#This Row],[Datekey_Opening]],"MMMM")</f>
        <v>April</v>
      </c>
      <c r="X5107" t="str">
        <f>"Q"&amp;ROUNDUP(MONTH(Sheet1[[#This Row],[Datekey_Opening]])/3,0)</f>
        <v>Q2</v>
      </c>
      <c r="Y5107" t="str">
        <f>TEXT(Sheet1[[#This Row],[Datekey_Opening]],"yyyy-mmm")</f>
        <v>2015-Apr</v>
      </c>
      <c r="Z5107">
        <f>WEEKDAY(Sheet1[[#This Row],[Datekey_Opening]],2)</f>
        <v>2</v>
      </c>
      <c r="AA5107" t="str">
        <f>TEXT(WEEKDAY(Sheet1[[#This Row],[Datekey_Opening]]),"DDDD")</f>
        <v>Tuesday</v>
      </c>
      <c r="AB51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07" t="str">
        <f>IF(Sheet1[[#This Row],[Rating]]&lt;2,"1-2",IF(Sheet1[[#This Row],[Rating]]&lt;3,"2-3",IF(Sheet1[[#This Row],[Rating]]&lt;4,"3-4","4-5")))</f>
        <v>2-3</v>
      </c>
    </row>
    <row r="5108" spans="1:29" x14ac:dyDescent="0.3">
      <c r="A5108" t="s">
        <v>15627</v>
      </c>
      <c r="B5108" t="s">
        <v>573</v>
      </c>
      <c r="C5108">
        <v>1</v>
      </c>
      <c r="D5108" t="s">
        <v>22</v>
      </c>
      <c r="E5108" t="s">
        <v>15628</v>
      </c>
      <c r="F5108" t="s">
        <v>931</v>
      </c>
      <c r="G5108" t="s">
        <v>932</v>
      </c>
      <c r="H5108">
        <v>77.277689800000005</v>
      </c>
      <c r="I5108">
        <v>28.630718699999999</v>
      </c>
      <c r="J5108" t="s">
        <v>26</v>
      </c>
      <c r="K5108" t="s">
        <v>27</v>
      </c>
      <c r="L5108" t="s">
        <v>28</v>
      </c>
      <c r="M5108" t="s">
        <v>28</v>
      </c>
      <c r="N5108" t="s">
        <v>28</v>
      </c>
      <c r="O5108" t="s">
        <v>28</v>
      </c>
      <c r="P5108">
        <v>1</v>
      </c>
      <c r="Q5108">
        <v>24</v>
      </c>
      <c r="R5108">
        <v>400</v>
      </c>
      <c r="S5108">
        <v>3.1</v>
      </c>
      <c r="T5108" s="1">
        <v>42834</v>
      </c>
      <c r="U5108">
        <f>YEAR(Sheet1[[#This Row],[Datekey_Opening]])</f>
        <v>2017</v>
      </c>
      <c r="V5108">
        <f>MONTH(Sheet1[[#This Row],[Datekey_Opening]])</f>
        <v>4</v>
      </c>
      <c r="W5108" t="str">
        <f>TEXT(Sheet1[[#This Row],[Datekey_Opening]],"MMMM")</f>
        <v>April</v>
      </c>
      <c r="X5108" t="str">
        <f>"Q"&amp;ROUNDUP(MONTH(Sheet1[[#This Row],[Datekey_Opening]])/3,0)</f>
        <v>Q2</v>
      </c>
      <c r="Y5108" t="str">
        <f>TEXT(Sheet1[[#This Row],[Datekey_Opening]],"yyyy-mmm")</f>
        <v>2017-Apr</v>
      </c>
      <c r="Z5108">
        <f>WEEKDAY(Sheet1[[#This Row],[Datekey_Opening]],2)</f>
        <v>7</v>
      </c>
      <c r="AA5108" t="str">
        <f>TEXT(WEEKDAY(Sheet1[[#This Row],[Datekey_Opening]]),"DDDD")</f>
        <v>Sunday</v>
      </c>
      <c r="AB51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08" t="str">
        <f>IF(Sheet1[[#This Row],[Rating]]&lt;2,"1-2",IF(Sheet1[[#This Row],[Rating]]&lt;3,"2-3",IF(Sheet1[[#This Row],[Rating]]&lt;4,"3-4","4-5")))</f>
        <v>3-4</v>
      </c>
    </row>
    <row r="5109" spans="1:29" x14ac:dyDescent="0.3">
      <c r="A5109" t="s">
        <v>15629</v>
      </c>
      <c r="B5109" t="s">
        <v>15630</v>
      </c>
      <c r="C5109">
        <v>1</v>
      </c>
      <c r="D5109" t="s">
        <v>22</v>
      </c>
      <c r="E5109" t="s">
        <v>15631</v>
      </c>
      <c r="F5109" t="s">
        <v>7412</v>
      </c>
      <c r="G5109" t="s">
        <v>7413</v>
      </c>
      <c r="H5109">
        <v>77.119035999999994</v>
      </c>
      <c r="I5109">
        <v>28.6307787</v>
      </c>
      <c r="J5109" t="s">
        <v>26</v>
      </c>
      <c r="K5109" t="s">
        <v>27</v>
      </c>
      <c r="L5109" t="s">
        <v>28</v>
      </c>
      <c r="M5109" t="s">
        <v>28</v>
      </c>
      <c r="N5109" t="s">
        <v>28</v>
      </c>
      <c r="O5109" t="s">
        <v>28</v>
      </c>
      <c r="P5109">
        <v>1</v>
      </c>
      <c r="Q5109">
        <v>20</v>
      </c>
      <c r="R5109">
        <v>300</v>
      </c>
      <c r="S5109">
        <v>3.2</v>
      </c>
      <c r="T5109" s="1">
        <v>41372</v>
      </c>
      <c r="U5109">
        <f>YEAR(Sheet1[[#This Row],[Datekey_Opening]])</f>
        <v>2013</v>
      </c>
      <c r="V5109">
        <f>MONTH(Sheet1[[#This Row],[Datekey_Opening]])</f>
        <v>4</v>
      </c>
      <c r="W5109" t="str">
        <f>TEXT(Sheet1[[#This Row],[Datekey_Opening]],"MMMM")</f>
        <v>April</v>
      </c>
      <c r="X5109" t="str">
        <f>"Q"&amp;ROUNDUP(MONTH(Sheet1[[#This Row],[Datekey_Opening]])/3,0)</f>
        <v>Q2</v>
      </c>
      <c r="Y5109" t="str">
        <f>TEXT(Sheet1[[#This Row],[Datekey_Opening]],"yyyy-mmm")</f>
        <v>2013-Apr</v>
      </c>
      <c r="Z5109">
        <f>WEEKDAY(Sheet1[[#This Row],[Datekey_Opening]],2)</f>
        <v>1</v>
      </c>
      <c r="AA5109" t="str">
        <f>TEXT(WEEKDAY(Sheet1[[#This Row],[Datekey_Opening]]),"DDDD")</f>
        <v>Monday</v>
      </c>
      <c r="AB51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09" t="str">
        <f>IF(Sheet1[[#This Row],[Rating]]&lt;2,"1-2",IF(Sheet1[[#This Row],[Rating]]&lt;3,"2-3",IF(Sheet1[[#This Row],[Rating]]&lt;4,"3-4","4-5")))</f>
        <v>3-4</v>
      </c>
    </row>
    <row r="5110" spans="1:29" x14ac:dyDescent="0.3">
      <c r="A5110" t="s">
        <v>15632</v>
      </c>
      <c r="B5110" t="s">
        <v>15633</v>
      </c>
      <c r="C5110">
        <v>1</v>
      </c>
      <c r="D5110" t="s">
        <v>22</v>
      </c>
      <c r="E5110" t="s">
        <v>15634</v>
      </c>
      <c r="F5110" t="s">
        <v>152</v>
      </c>
      <c r="G5110" t="s">
        <v>153</v>
      </c>
      <c r="H5110">
        <v>77.339060399999994</v>
      </c>
      <c r="I5110">
        <v>28.607831300000001</v>
      </c>
      <c r="J5110" t="s">
        <v>26</v>
      </c>
      <c r="K5110" t="s">
        <v>27</v>
      </c>
      <c r="L5110" t="s">
        <v>28</v>
      </c>
      <c r="M5110" t="s">
        <v>28</v>
      </c>
      <c r="N5110" t="s">
        <v>28</v>
      </c>
      <c r="O5110" t="s">
        <v>28</v>
      </c>
      <c r="P5110">
        <v>1</v>
      </c>
      <c r="Q5110">
        <v>5</v>
      </c>
      <c r="R5110">
        <v>400</v>
      </c>
      <c r="S5110">
        <v>2.9</v>
      </c>
      <c r="T5110" s="1">
        <v>40657</v>
      </c>
      <c r="U5110">
        <f>YEAR(Sheet1[[#This Row],[Datekey_Opening]])</f>
        <v>2011</v>
      </c>
      <c r="V5110">
        <f>MONTH(Sheet1[[#This Row],[Datekey_Opening]])</f>
        <v>4</v>
      </c>
      <c r="W5110" t="str">
        <f>TEXT(Sheet1[[#This Row],[Datekey_Opening]],"MMMM")</f>
        <v>April</v>
      </c>
      <c r="X5110" t="str">
        <f>"Q"&amp;ROUNDUP(MONTH(Sheet1[[#This Row],[Datekey_Opening]])/3,0)</f>
        <v>Q2</v>
      </c>
      <c r="Y5110" t="str">
        <f>TEXT(Sheet1[[#This Row],[Datekey_Opening]],"yyyy-mmm")</f>
        <v>2011-Apr</v>
      </c>
      <c r="Z5110">
        <f>WEEKDAY(Sheet1[[#This Row],[Datekey_Opening]],2)</f>
        <v>7</v>
      </c>
      <c r="AA5110" t="str">
        <f>TEXT(WEEKDAY(Sheet1[[#This Row],[Datekey_Opening]]),"DDDD")</f>
        <v>Sunday</v>
      </c>
      <c r="AB51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10" t="str">
        <f>IF(Sheet1[[#This Row],[Rating]]&lt;2,"1-2",IF(Sheet1[[#This Row],[Rating]]&lt;3,"2-3",IF(Sheet1[[#This Row],[Rating]]&lt;4,"3-4","4-5")))</f>
        <v>2-3</v>
      </c>
    </row>
    <row r="5111" spans="1:29" x14ac:dyDescent="0.3">
      <c r="A5111" t="s">
        <v>15635</v>
      </c>
      <c r="B5111" t="s">
        <v>15636</v>
      </c>
      <c r="C5111">
        <v>1</v>
      </c>
      <c r="D5111" t="s">
        <v>22</v>
      </c>
      <c r="E5111" t="s">
        <v>15637</v>
      </c>
      <c r="F5111" t="s">
        <v>157</v>
      </c>
      <c r="G5111" t="s">
        <v>158</v>
      </c>
      <c r="H5111">
        <v>77.142051300000006</v>
      </c>
      <c r="I5111">
        <v>28.657522400000001</v>
      </c>
      <c r="J5111" t="s">
        <v>26</v>
      </c>
      <c r="K5111" t="s">
        <v>27</v>
      </c>
      <c r="L5111" t="s">
        <v>28</v>
      </c>
      <c r="M5111" t="s">
        <v>28</v>
      </c>
      <c r="N5111" t="s">
        <v>28</v>
      </c>
      <c r="O5111" t="s">
        <v>28</v>
      </c>
      <c r="P5111">
        <v>1</v>
      </c>
      <c r="Q5111">
        <v>15</v>
      </c>
      <c r="R5111">
        <v>300</v>
      </c>
      <c r="S5111">
        <v>3.1</v>
      </c>
      <c r="T5111" s="1">
        <v>42463</v>
      </c>
      <c r="U5111">
        <f>YEAR(Sheet1[[#This Row],[Datekey_Opening]])</f>
        <v>2016</v>
      </c>
      <c r="V5111">
        <f>MONTH(Sheet1[[#This Row],[Datekey_Opening]])</f>
        <v>4</v>
      </c>
      <c r="W5111" t="str">
        <f>TEXT(Sheet1[[#This Row],[Datekey_Opening]],"MMMM")</f>
        <v>April</v>
      </c>
      <c r="X5111" t="str">
        <f>"Q"&amp;ROUNDUP(MONTH(Sheet1[[#This Row],[Datekey_Opening]])/3,0)</f>
        <v>Q2</v>
      </c>
      <c r="Y5111" t="str">
        <f>TEXT(Sheet1[[#This Row],[Datekey_Opening]],"yyyy-mmm")</f>
        <v>2016-Apr</v>
      </c>
      <c r="Z5111">
        <f>WEEKDAY(Sheet1[[#This Row],[Datekey_Opening]],2)</f>
        <v>7</v>
      </c>
      <c r="AA5111" t="str">
        <f>TEXT(WEEKDAY(Sheet1[[#This Row],[Datekey_Opening]]),"DDDD")</f>
        <v>Sunday</v>
      </c>
      <c r="AB51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11" t="str">
        <f>IF(Sheet1[[#This Row],[Rating]]&lt;2,"1-2",IF(Sheet1[[#This Row],[Rating]]&lt;3,"2-3",IF(Sheet1[[#This Row],[Rating]]&lt;4,"3-4","4-5")))</f>
        <v>3-4</v>
      </c>
    </row>
    <row r="5112" spans="1:29" x14ac:dyDescent="0.3">
      <c r="A5112" t="s">
        <v>15638</v>
      </c>
      <c r="B5112" t="s">
        <v>15639</v>
      </c>
      <c r="C5112">
        <v>1</v>
      </c>
      <c r="D5112" t="s">
        <v>22</v>
      </c>
      <c r="E5112" t="s">
        <v>15640</v>
      </c>
      <c r="F5112" t="s">
        <v>127</v>
      </c>
      <c r="G5112" t="s">
        <v>128</v>
      </c>
      <c r="H5112">
        <v>77.254118199999994</v>
      </c>
      <c r="I5112">
        <v>28.548632999999999</v>
      </c>
      <c r="J5112" t="s">
        <v>26</v>
      </c>
      <c r="K5112" t="s">
        <v>27</v>
      </c>
      <c r="L5112" t="s">
        <v>28</v>
      </c>
      <c r="M5112" t="s">
        <v>28</v>
      </c>
      <c r="N5112" t="s">
        <v>28</v>
      </c>
      <c r="O5112" t="s">
        <v>28</v>
      </c>
      <c r="P5112">
        <v>1</v>
      </c>
      <c r="Q5112">
        <v>11</v>
      </c>
      <c r="R5112">
        <v>150</v>
      </c>
      <c r="S5112">
        <v>2.8</v>
      </c>
      <c r="T5112" s="1">
        <v>42477</v>
      </c>
      <c r="U5112">
        <f>YEAR(Sheet1[[#This Row],[Datekey_Opening]])</f>
        <v>2016</v>
      </c>
      <c r="V5112">
        <f>MONTH(Sheet1[[#This Row],[Datekey_Opening]])</f>
        <v>4</v>
      </c>
      <c r="W5112" t="str">
        <f>TEXT(Sheet1[[#This Row],[Datekey_Opening]],"MMMM")</f>
        <v>April</v>
      </c>
      <c r="X5112" t="str">
        <f>"Q"&amp;ROUNDUP(MONTH(Sheet1[[#This Row],[Datekey_Opening]])/3,0)</f>
        <v>Q2</v>
      </c>
      <c r="Y5112" t="str">
        <f>TEXT(Sheet1[[#This Row],[Datekey_Opening]],"yyyy-mmm")</f>
        <v>2016-Apr</v>
      </c>
      <c r="Z5112">
        <f>WEEKDAY(Sheet1[[#This Row],[Datekey_Opening]],2)</f>
        <v>7</v>
      </c>
      <c r="AA5112" t="str">
        <f>TEXT(WEEKDAY(Sheet1[[#This Row],[Datekey_Opening]]),"DDDD")</f>
        <v>Sunday</v>
      </c>
      <c r="AB51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12" t="str">
        <f>IF(Sheet1[[#This Row],[Rating]]&lt;2,"1-2",IF(Sheet1[[#This Row],[Rating]]&lt;3,"2-3",IF(Sheet1[[#This Row],[Rating]]&lt;4,"3-4","4-5")))</f>
        <v>2-3</v>
      </c>
    </row>
    <row r="5113" spans="1:29" x14ac:dyDescent="0.3">
      <c r="A5113" t="s">
        <v>15641</v>
      </c>
      <c r="B5113" t="s">
        <v>15642</v>
      </c>
      <c r="C5113">
        <v>1</v>
      </c>
      <c r="D5113" t="s">
        <v>22</v>
      </c>
      <c r="E5113" t="s">
        <v>15643</v>
      </c>
      <c r="F5113" t="s">
        <v>296</v>
      </c>
      <c r="G5113" t="s">
        <v>297</v>
      </c>
      <c r="H5113">
        <v>77.293838800000003</v>
      </c>
      <c r="I5113">
        <v>28.641311900000002</v>
      </c>
      <c r="J5113" t="s">
        <v>26</v>
      </c>
      <c r="K5113" t="s">
        <v>27</v>
      </c>
      <c r="L5113" t="s">
        <v>28</v>
      </c>
      <c r="M5113" t="s">
        <v>28</v>
      </c>
      <c r="N5113" t="s">
        <v>28</v>
      </c>
      <c r="O5113" t="s">
        <v>28</v>
      </c>
      <c r="P5113">
        <v>1</v>
      </c>
      <c r="Q5113">
        <v>18</v>
      </c>
      <c r="R5113">
        <v>150</v>
      </c>
      <c r="S5113">
        <v>3.2</v>
      </c>
      <c r="T5113" s="1">
        <v>42113</v>
      </c>
      <c r="U5113">
        <f>YEAR(Sheet1[[#This Row],[Datekey_Opening]])</f>
        <v>2015</v>
      </c>
      <c r="V5113">
        <f>MONTH(Sheet1[[#This Row],[Datekey_Opening]])</f>
        <v>4</v>
      </c>
      <c r="W5113" t="str">
        <f>TEXT(Sheet1[[#This Row],[Datekey_Opening]],"MMMM")</f>
        <v>April</v>
      </c>
      <c r="X5113" t="str">
        <f>"Q"&amp;ROUNDUP(MONTH(Sheet1[[#This Row],[Datekey_Opening]])/3,0)</f>
        <v>Q2</v>
      </c>
      <c r="Y5113" t="str">
        <f>TEXT(Sheet1[[#This Row],[Datekey_Opening]],"yyyy-mmm")</f>
        <v>2015-Apr</v>
      </c>
      <c r="Z5113">
        <f>WEEKDAY(Sheet1[[#This Row],[Datekey_Opening]],2)</f>
        <v>7</v>
      </c>
      <c r="AA5113" t="str">
        <f>TEXT(WEEKDAY(Sheet1[[#This Row],[Datekey_Opening]]),"DDDD")</f>
        <v>Sunday</v>
      </c>
      <c r="AB51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13" t="str">
        <f>IF(Sheet1[[#This Row],[Rating]]&lt;2,"1-2",IF(Sheet1[[#This Row],[Rating]]&lt;3,"2-3",IF(Sheet1[[#This Row],[Rating]]&lt;4,"3-4","4-5")))</f>
        <v>3-4</v>
      </c>
    </row>
    <row r="5114" spans="1:29" x14ac:dyDescent="0.3">
      <c r="A5114" t="s">
        <v>15644</v>
      </c>
      <c r="B5114" t="s">
        <v>15645</v>
      </c>
      <c r="C5114">
        <v>1</v>
      </c>
      <c r="D5114" t="s">
        <v>22</v>
      </c>
      <c r="E5114" t="s">
        <v>15646</v>
      </c>
      <c r="F5114" t="s">
        <v>2478</v>
      </c>
      <c r="G5114" t="s">
        <v>2477</v>
      </c>
      <c r="H5114">
        <v>77.184328399999998</v>
      </c>
      <c r="I5114">
        <v>28.636166200000002</v>
      </c>
      <c r="J5114" t="s">
        <v>26</v>
      </c>
      <c r="K5114" t="s">
        <v>27</v>
      </c>
      <c r="L5114" t="s">
        <v>28</v>
      </c>
      <c r="M5114" t="s">
        <v>28</v>
      </c>
      <c r="N5114" t="s">
        <v>28</v>
      </c>
      <c r="O5114" t="s">
        <v>28</v>
      </c>
      <c r="P5114">
        <v>1</v>
      </c>
      <c r="Q5114">
        <v>6</v>
      </c>
      <c r="R5114">
        <v>400</v>
      </c>
      <c r="S5114">
        <v>3</v>
      </c>
      <c r="T5114" s="1">
        <v>40293</v>
      </c>
      <c r="U5114">
        <f>YEAR(Sheet1[[#This Row],[Datekey_Opening]])</f>
        <v>2010</v>
      </c>
      <c r="V5114">
        <f>MONTH(Sheet1[[#This Row],[Datekey_Opening]])</f>
        <v>4</v>
      </c>
      <c r="W5114" t="str">
        <f>TEXT(Sheet1[[#This Row],[Datekey_Opening]],"MMMM")</f>
        <v>April</v>
      </c>
      <c r="X5114" t="str">
        <f>"Q"&amp;ROUNDUP(MONTH(Sheet1[[#This Row],[Datekey_Opening]])/3,0)</f>
        <v>Q2</v>
      </c>
      <c r="Y5114" t="str">
        <f>TEXT(Sheet1[[#This Row],[Datekey_Opening]],"yyyy-mmm")</f>
        <v>2010-Apr</v>
      </c>
      <c r="Z5114">
        <f>WEEKDAY(Sheet1[[#This Row],[Datekey_Opening]],2)</f>
        <v>7</v>
      </c>
      <c r="AA5114" t="str">
        <f>TEXT(WEEKDAY(Sheet1[[#This Row],[Datekey_Opening]]),"DDDD")</f>
        <v>Sunday</v>
      </c>
      <c r="AB51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14" t="str">
        <f>IF(Sheet1[[#This Row],[Rating]]&lt;2,"1-2",IF(Sheet1[[#This Row],[Rating]]&lt;3,"2-3",IF(Sheet1[[#This Row],[Rating]]&lt;4,"3-4","4-5")))</f>
        <v>3-4</v>
      </c>
    </row>
    <row r="5115" spans="1:29" x14ac:dyDescent="0.3">
      <c r="A5115" t="s">
        <v>15647</v>
      </c>
      <c r="B5115" t="s">
        <v>15648</v>
      </c>
      <c r="C5115">
        <v>1</v>
      </c>
      <c r="D5115" t="s">
        <v>22</v>
      </c>
      <c r="E5115" t="s">
        <v>15649</v>
      </c>
      <c r="F5115" t="s">
        <v>2478</v>
      </c>
      <c r="G5115" t="s">
        <v>2477</v>
      </c>
      <c r="H5115">
        <v>77.178760699999998</v>
      </c>
      <c r="I5115">
        <v>28.644353800000001</v>
      </c>
      <c r="J5115" t="s">
        <v>26</v>
      </c>
      <c r="K5115" t="s">
        <v>27</v>
      </c>
      <c r="L5115" t="s">
        <v>28</v>
      </c>
      <c r="M5115" t="s">
        <v>28</v>
      </c>
      <c r="N5115" t="s">
        <v>28</v>
      </c>
      <c r="O5115" t="s">
        <v>28</v>
      </c>
      <c r="P5115">
        <v>1</v>
      </c>
      <c r="Q5115">
        <v>41</v>
      </c>
      <c r="R5115">
        <v>300</v>
      </c>
      <c r="S5115">
        <v>2.7</v>
      </c>
      <c r="T5115" s="1">
        <v>40643</v>
      </c>
      <c r="U5115">
        <f>YEAR(Sheet1[[#This Row],[Datekey_Opening]])</f>
        <v>2011</v>
      </c>
      <c r="V5115">
        <f>MONTH(Sheet1[[#This Row],[Datekey_Opening]])</f>
        <v>4</v>
      </c>
      <c r="W5115" t="str">
        <f>TEXT(Sheet1[[#This Row],[Datekey_Opening]],"MMMM")</f>
        <v>April</v>
      </c>
      <c r="X5115" t="str">
        <f>"Q"&amp;ROUNDUP(MONTH(Sheet1[[#This Row],[Datekey_Opening]])/3,0)</f>
        <v>Q2</v>
      </c>
      <c r="Y5115" t="str">
        <f>TEXT(Sheet1[[#This Row],[Datekey_Opening]],"yyyy-mmm")</f>
        <v>2011-Apr</v>
      </c>
      <c r="Z5115">
        <f>WEEKDAY(Sheet1[[#This Row],[Datekey_Opening]],2)</f>
        <v>7</v>
      </c>
      <c r="AA5115" t="str">
        <f>TEXT(WEEKDAY(Sheet1[[#This Row],[Datekey_Opening]]),"DDDD")</f>
        <v>Sunday</v>
      </c>
      <c r="AB51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15" t="str">
        <f>IF(Sheet1[[#This Row],[Rating]]&lt;2,"1-2",IF(Sheet1[[#This Row],[Rating]]&lt;3,"2-3",IF(Sheet1[[#This Row],[Rating]]&lt;4,"3-4","4-5")))</f>
        <v>2-3</v>
      </c>
    </row>
    <row r="5116" spans="1:29" x14ac:dyDescent="0.3">
      <c r="A5116" t="s">
        <v>15650</v>
      </c>
      <c r="B5116" t="s">
        <v>15651</v>
      </c>
      <c r="C5116">
        <v>1</v>
      </c>
      <c r="D5116" t="s">
        <v>22</v>
      </c>
      <c r="E5116" t="s">
        <v>15652</v>
      </c>
      <c r="F5116" t="s">
        <v>1229</v>
      </c>
      <c r="G5116" t="s">
        <v>1230</v>
      </c>
      <c r="H5116">
        <v>77.288283000000007</v>
      </c>
      <c r="I5116">
        <v>28.677394</v>
      </c>
      <c r="J5116" t="s">
        <v>26</v>
      </c>
      <c r="K5116" t="s">
        <v>27</v>
      </c>
      <c r="L5116" t="s">
        <v>28</v>
      </c>
      <c r="M5116" t="s">
        <v>28</v>
      </c>
      <c r="N5116" t="s">
        <v>28</v>
      </c>
      <c r="O5116" t="s">
        <v>28</v>
      </c>
      <c r="P5116">
        <v>1</v>
      </c>
      <c r="Q5116">
        <v>6</v>
      </c>
      <c r="R5116">
        <v>300</v>
      </c>
      <c r="S5116">
        <v>3</v>
      </c>
      <c r="T5116" s="1">
        <v>41757</v>
      </c>
      <c r="U5116">
        <f>YEAR(Sheet1[[#This Row],[Datekey_Opening]])</f>
        <v>2014</v>
      </c>
      <c r="V5116">
        <f>MONTH(Sheet1[[#This Row],[Datekey_Opening]])</f>
        <v>4</v>
      </c>
      <c r="W5116" t="str">
        <f>TEXT(Sheet1[[#This Row],[Datekey_Opening]],"MMMM")</f>
        <v>April</v>
      </c>
      <c r="X5116" t="str">
        <f>"Q"&amp;ROUNDUP(MONTH(Sheet1[[#This Row],[Datekey_Opening]])/3,0)</f>
        <v>Q2</v>
      </c>
      <c r="Y5116" t="str">
        <f>TEXT(Sheet1[[#This Row],[Datekey_Opening]],"yyyy-mmm")</f>
        <v>2014-Apr</v>
      </c>
      <c r="Z5116">
        <f>WEEKDAY(Sheet1[[#This Row],[Datekey_Opening]],2)</f>
        <v>1</v>
      </c>
      <c r="AA5116" t="str">
        <f>TEXT(WEEKDAY(Sheet1[[#This Row],[Datekey_Opening]]),"DDDD")</f>
        <v>Monday</v>
      </c>
      <c r="AB51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16" t="str">
        <f>IF(Sheet1[[#This Row],[Rating]]&lt;2,"1-2",IF(Sheet1[[#This Row],[Rating]]&lt;3,"2-3",IF(Sheet1[[#This Row],[Rating]]&lt;4,"3-4","4-5")))</f>
        <v>3-4</v>
      </c>
    </row>
    <row r="5117" spans="1:29" x14ac:dyDescent="0.3">
      <c r="A5117" t="s">
        <v>15653</v>
      </c>
      <c r="B5117" t="s">
        <v>15654</v>
      </c>
      <c r="C5117">
        <v>1</v>
      </c>
      <c r="D5117" t="s">
        <v>22</v>
      </c>
      <c r="E5117" t="s">
        <v>15655</v>
      </c>
      <c r="F5117" t="s">
        <v>306</v>
      </c>
      <c r="G5117" t="s">
        <v>305</v>
      </c>
      <c r="H5117">
        <v>77.162079300000002</v>
      </c>
      <c r="I5117">
        <v>28.703094499999999</v>
      </c>
      <c r="J5117" t="s">
        <v>26</v>
      </c>
      <c r="K5117" t="s">
        <v>27</v>
      </c>
      <c r="L5117" t="s">
        <v>28</v>
      </c>
      <c r="M5117" t="s">
        <v>28</v>
      </c>
      <c r="N5117" t="s">
        <v>28</v>
      </c>
      <c r="O5117" t="s">
        <v>28</v>
      </c>
      <c r="P5117">
        <v>1</v>
      </c>
      <c r="Q5117">
        <v>4</v>
      </c>
      <c r="R5117">
        <v>150</v>
      </c>
      <c r="S5117">
        <v>3</v>
      </c>
      <c r="T5117" s="1">
        <v>41745</v>
      </c>
      <c r="U5117">
        <f>YEAR(Sheet1[[#This Row],[Datekey_Opening]])</f>
        <v>2014</v>
      </c>
      <c r="V5117">
        <f>MONTH(Sheet1[[#This Row],[Datekey_Opening]])</f>
        <v>4</v>
      </c>
      <c r="W5117" t="str">
        <f>TEXT(Sheet1[[#This Row],[Datekey_Opening]],"MMMM")</f>
        <v>April</v>
      </c>
      <c r="X5117" t="str">
        <f>"Q"&amp;ROUNDUP(MONTH(Sheet1[[#This Row],[Datekey_Opening]])/3,0)</f>
        <v>Q2</v>
      </c>
      <c r="Y5117" t="str">
        <f>TEXT(Sheet1[[#This Row],[Datekey_Opening]],"yyyy-mmm")</f>
        <v>2014-Apr</v>
      </c>
      <c r="Z5117">
        <f>WEEKDAY(Sheet1[[#This Row],[Datekey_Opening]],2)</f>
        <v>3</v>
      </c>
      <c r="AA5117" t="str">
        <f>TEXT(WEEKDAY(Sheet1[[#This Row],[Datekey_Opening]]),"DDDD")</f>
        <v>Wednesday</v>
      </c>
      <c r="AB51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17" t="str">
        <f>IF(Sheet1[[#This Row],[Rating]]&lt;2,"1-2",IF(Sheet1[[#This Row],[Rating]]&lt;3,"2-3",IF(Sheet1[[#This Row],[Rating]]&lt;4,"3-4","4-5")))</f>
        <v>3-4</v>
      </c>
    </row>
    <row r="5118" spans="1:29" x14ac:dyDescent="0.3">
      <c r="A5118" t="s">
        <v>15656</v>
      </c>
      <c r="B5118" t="s">
        <v>15657</v>
      </c>
      <c r="C5118">
        <v>1</v>
      </c>
      <c r="D5118" t="s">
        <v>22</v>
      </c>
      <c r="E5118" t="s">
        <v>15658</v>
      </c>
      <c r="F5118" t="s">
        <v>1612</v>
      </c>
      <c r="G5118" t="s">
        <v>1613</v>
      </c>
      <c r="H5118">
        <v>77.067194499999999</v>
      </c>
      <c r="I5118">
        <v>28.6197461</v>
      </c>
      <c r="J5118" t="s">
        <v>26</v>
      </c>
      <c r="K5118" t="s">
        <v>27</v>
      </c>
      <c r="L5118" t="s">
        <v>28</v>
      </c>
      <c r="M5118" t="s">
        <v>28</v>
      </c>
      <c r="N5118" t="s">
        <v>28</v>
      </c>
      <c r="O5118" t="s">
        <v>28</v>
      </c>
      <c r="P5118">
        <v>1</v>
      </c>
      <c r="Q5118">
        <v>6</v>
      </c>
      <c r="R5118">
        <v>200</v>
      </c>
      <c r="S5118">
        <v>3</v>
      </c>
      <c r="T5118" s="1">
        <v>41012</v>
      </c>
      <c r="U5118">
        <f>YEAR(Sheet1[[#This Row],[Datekey_Opening]])</f>
        <v>2012</v>
      </c>
      <c r="V5118">
        <f>MONTH(Sheet1[[#This Row],[Datekey_Opening]])</f>
        <v>4</v>
      </c>
      <c r="W5118" t="str">
        <f>TEXT(Sheet1[[#This Row],[Datekey_Opening]],"MMMM")</f>
        <v>April</v>
      </c>
      <c r="X5118" t="str">
        <f>"Q"&amp;ROUNDUP(MONTH(Sheet1[[#This Row],[Datekey_Opening]])/3,0)</f>
        <v>Q2</v>
      </c>
      <c r="Y5118" t="str">
        <f>TEXT(Sheet1[[#This Row],[Datekey_Opening]],"yyyy-mmm")</f>
        <v>2012-Apr</v>
      </c>
      <c r="Z5118">
        <f>WEEKDAY(Sheet1[[#This Row],[Datekey_Opening]],2)</f>
        <v>5</v>
      </c>
      <c r="AA5118" t="str">
        <f>TEXT(WEEKDAY(Sheet1[[#This Row],[Datekey_Opening]]),"DDDD")</f>
        <v>Friday</v>
      </c>
      <c r="AB51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18" t="str">
        <f>IF(Sheet1[[#This Row],[Rating]]&lt;2,"1-2",IF(Sheet1[[#This Row],[Rating]]&lt;3,"2-3",IF(Sheet1[[#This Row],[Rating]]&lt;4,"3-4","4-5")))</f>
        <v>3-4</v>
      </c>
    </row>
    <row r="5119" spans="1:29" x14ac:dyDescent="0.3">
      <c r="A5119" t="s">
        <v>15659</v>
      </c>
      <c r="B5119" t="s">
        <v>15660</v>
      </c>
      <c r="C5119">
        <v>1</v>
      </c>
      <c r="D5119" t="s">
        <v>22</v>
      </c>
      <c r="E5119" t="s">
        <v>15661</v>
      </c>
      <c r="F5119" t="s">
        <v>187</v>
      </c>
      <c r="G5119" t="s">
        <v>188</v>
      </c>
      <c r="H5119">
        <v>77.239841699999999</v>
      </c>
      <c r="I5119">
        <v>28.6437405</v>
      </c>
      <c r="J5119" t="s">
        <v>26</v>
      </c>
      <c r="K5119" t="s">
        <v>27</v>
      </c>
      <c r="L5119" t="s">
        <v>28</v>
      </c>
      <c r="M5119" t="s">
        <v>28</v>
      </c>
      <c r="N5119" t="s">
        <v>28</v>
      </c>
      <c r="O5119" t="s">
        <v>28</v>
      </c>
      <c r="P5119">
        <v>1</v>
      </c>
      <c r="Q5119">
        <v>88</v>
      </c>
      <c r="R5119">
        <v>350</v>
      </c>
      <c r="S5119">
        <v>3.6</v>
      </c>
      <c r="T5119" s="1">
        <v>40616</v>
      </c>
      <c r="U5119">
        <f>YEAR(Sheet1[[#This Row],[Datekey_Opening]])</f>
        <v>2011</v>
      </c>
      <c r="V5119">
        <f>MONTH(Sheet1[[#This Row],[Datekey_Opening]])</f>
        <v>3</v>
      </c>
      <c r="W5119" t="str">
        <f>TEXT(Sheet1[[#This Row],[Datekey_Opening]],"MMMM")</f>
        <v>March</v>
      </c>
      <c r="X5119" t="str">
        <f>"Q"&amp;ROUNDUP(MONTH(Sheet1[[#This Row],[Datekey_Opening]])/3,0)</f>
        <v>Q1</v>
      </c>
      <c r="Y5119" t="str">
        <f>TEXT(Sheet1[[#This Row],[Datekey_Opening]],"yyyy-mmm")</f>
        <v>2011-Mar</v>
      </c>
      <c r="Z5119">
        <f>WEEKDAY(Sheet1[[#This Row],[Datekey_Opening]],2)</f>
        <v>1</v>
      </c>
      <c r="AA5119" t="str">
        <f>TEXT(WEEKDAY(Sheet1[[#This Row],[Datekey_Opening]]),"DDDD")</f>
        <v>Monday</v>
      </c>
      <c r="AB51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19" t="str">
        <f>IF(Sheet1[[#This Row],[Rating]]&lt;2,"1-2",IF(Sheet1[[#This Row],[Rating]]&lt;3,"2-3",IF(Sheet1[[#This Row],[Rating]]&lt;4,"3-4","4-5")))</f>
        <v>3-4</v>
      </c>
    </row>
    <row r="5120" spans="1:29" x14ac:dyDescent="0.3">
      <c r="A5120" t="s">
        <v>15662</v>
      </c>
      <c r="B5120" t="s">
        <v>15663</v>
      </c>
      <c r="C5120">
        <v>1</v>
      </c>
      <c r="D5120" t="s">
        <v>22</v>
      </c>
      <c r="E5120" t="s">
        <v>15664</v>
      </c>
      <c r="F5120" t="s">
        <v>3980</v>
      </c>
      <c r="G5120" t="s">
        <v>3981</v>
      </c>
      <c r="H5120">
        <v>77.107475100000002</v>
      </c>
      <c r="I5120">
        <v>28.621297599999998</v>
      </c>
      <c r="J5120" t="s">
        <v>26</v>
      </c>
      <c r="K5120" t="s">
        <v>27</v>
      </c>
      <c r="L5120" t="s">
        <v>28</v>
      </c>
      <c r="M5120" t="s">
        <v>28</v>
      </c>
      <c r="N5120" t="s">
        <v>28</v>
      </c>
      <c r="O5120" t="s">
        <v>28</v>
      </c>
      <c r="P5120">
        <v>1</v>
      </c>
      <c r="Q5120">
        <v>16</v>
      </c>
      <c r="R5120">
        <v>450</v>
      </c>
      <c r="S5120">
        <v>2.9</v>
      </c>
      <c r="T5120" s="1">
        <v>40989</v>
      </c>
      <c r="U5120">
        <f>YEAR(Sheet1[[#This Row],[Datekey_Opening]])</f>
        <v>2012</v>
      </c>
      <c r="V5120">
        <f>MONTH(Sheet1[[#This Row],[Datekey_Opening]])</f>
        <v>3</v>
      </c>
      <c r="W5120" t="str">
        <f>TEXT(Sheet1[[#This Row],[Datekey_Opening]],"MMMM")</f>
        <v>March</v>
      </c>
      <c r="X5120" t="str">
        <f>"Q"&amp;ROUNDUP(MONTH(Sheet1[[#This Row],[Datekey_Opening]])/3,0)</f>
        <v>Q1</v>
      </c>
      <c r="Y5120" t="str">
        <f>TEXT(Sheet1[[#This Row],[Datekey_Opening]],"yyyy-mmm")</f>
        <v>2012-Mar</v>
      </c>
      <c r="Z5120">
        <f>WEEKDAY(Sheet1[[#This Row],[Datekey_Opening]],2)</f>
        <v>3</v>
      </c>
      <c r="AA5120" t="str">
        <f>TEXT(WEEKDAY(Sheet1[[#This Row],[Datekey_Opening]]),"DDDD")</f>
        <v>Wednesday</v>
      </c>
      <c r="AB51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20" t="str">
        <f>IF(Sheet1[[#This Row],[Rating]]&lt;2,"1-2",IF(Sheet1[[#This Row],[Rating]]&lt;3,"2-3",IF(Sheet1[[#This Row],[Rating]]&lt;4,"3-4","4-5")))</f>
        <v>2-3</v>
      </c>
    </row>
    <row r="5121" spans="1:29" x14ac:dyDescent="0.3">
      <c r="A5121" t="s">
        <v>15665</v>
      </c>
      <c r="B5121" t="s">
        <v>15666</v>
      </c>
      <c r="C5121">
        <v>1</v>
      </c>
      <c r="D5121" t="s">
        <v>22</v>
      </c>
      <c r="E5121" t="s">
        <v>15667</v>
      </c>
      <c r="F5121" t="s">
        <v>2290</v>
      </c>
      <c r="G5121" t="s">
        <v>2291</v>
      </c>
      <c r="H5121">
        <v>77.259894090000003</v>
      </c>
      <c r="I5121">
        <v>28.533206490000001</v>
      </c>
      <c r="J5121" t="s">
        <v>26</v>
      </c>
      <c r="K5121" t="s">
        <v>27</v>
      </c>
      <c r="L5121" t="s">
        <v>28</v>
      </c>
      <c r="M5121" t="s">
        <v>28</v>
      </c>
      <c r="N5121" t="s">
        <v>28</v>
      </c>
      <c r="O5121" t="s">
        <v>28</v>
      </c>
      <c r="P5121">
        <v>1</v>
      </c>
      <c r="Q5121">
        <v>14</v>
      </c>
      <c r="R5121">
        <v>400</v>
      </c>
      <c r="S5121">
        <v>2.9</v>
      </c>
      <c r="T5121" s="1">
        <v>40610</v>
      </c>
      <c r="U5121">
        <f>YEAR(Sheet1[[#This Row],[Datekey_Opening]])</f>
        <v>2011</v>
      </c>
      <c r="V5121">
        <f>MONTH(Sheet1[[#This Row],[Datekey_Opening]])</f>
        <v>3</v>
      </c>
      <c r="W5121" t="str">
        <f>TEXT(Sheet1[[#This Row],[Datekey_Opening]],"MMMM")</f>
        <v>March</v>
      </c>
      <c r="X5121" t="str">
        <f>"Q"&amp;ROUNDUP(MONTH(Sheet1[[#This Row],[Datekey_Opening]])/3,0)</f>
        <v>Q1</v>
      </c>
      <c r="Y5121" t="str">
        <f>TEXT(Sheet1[[#This Row],[Datekey_Opening]],"yyyy-mmm")</f>
        <v>2011-Mar</v>
      </c>
      <c r="Z5121">
        <f>WEEKDAY(Sheet1[[#This Row],[Datekey_Opening]],2)</f>
        <v>2</v>
      </c>
      <c r="AA5121" t="str">
        <f>TEXT(WEEKDAY(Sheet1[[#This Row],[Datekey_Opening]]),"DDDD")</f>
        <v>Tuesday</v>
      </c>
      <c r="AB51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21" t="str">
        <f>IF(Sheet1[[#This Row],[Rating]]&lt;2,"1-2",IF(Sheet1[[#This Row],[Rating]]&lt;3,"2-3",IF(Sheet1[[#This Row],[Rating]]&lt;4,"3-4","4-5")))</f>
        <v>2-3</v>
      </c>
    </row>
    <row r="5122" spans="1:29" x14ac:dyDescent="0.3">
      <c r="A5122" t="s">
        <v>15668</v>
      </c>
      <c r="B5122" t="s">
        <v>15636</v>
      </c>
      <c r="C5122">
        <v>1</v>
      </c>
      <c r="D5122" t="s">
        <v>22</v>
      </c>
      <c r="E5122" t="s">
        <v>15669</v>
      </c>
      <c r="F5122" t="s">
        <v>205</v>
      </c>
      <c r="G5122" t="s">
        <v>206</v>
      </c>
      <c r="H5122">
        <v>77.286188300000006</v>
      </c>
      <c r="I5122">
        <v>28.661116700000001</v>
      </c>
      <c r="J5122" t="s">
        <v>26</v>
      </c>
      <c r="K5122" t="s">
        <v>27</v>
      </c>
      <c r="L5122" t="s">
        <v>28</v>
      </c>
      <c r="M5122" t="s">
        <v>28</v>
      </c>
      <c r="N5122" t="s">
        <v>28</v>
      </c>
      <c r="O5122" t="s">
        <v>28</v>
      </c>
      <c r="P5122">
        <v>1</v>
      </c>
      <c r="Q5122">
        <v>15</v>
      </c>
      <c r="R5122">
        <v>250</v>
      </c>
      <c r="S5122">
        <v>3</v>
      </c>
      <c r="T5122" s="1">
        <v>42450</v>
      </c>
      <c r="U5122">
        <f>YEAR(Sheet1[[#This Row],[Datekey_Opening]])</f>
        <v>2016</v>
      </c>
      <c r="V5122">
        <f>MONTH(Sheet1[[#This Row],[Datekey_Opening]])</f>
        <v>3</v>
      </c>
      <c r="W5122" t="str">
        <f>TEXT(Sheet1[[#This Row],[Datekey_Opening]],"MMMM")</f>
        <v>March</v>
      </c>
      <c r="X5122" t="str">
        <f>"Q"&amp;ROUNDUP(MONTH(Sheet1[[#This Row],[Datekey_Opening]])/3,0)</f>
        <v>Q1</v>
      </c>
      <c r="Y5122" t="str">
        <f>TEXT(Sheet1[[#This Row],[Datekey_Opening]],"yyyy-mmm")</f>
        <v>2016-Mar</v>
      </c>
      <c r="Z5122">
        <f>WEEKDAY(Sheet1[[#This Row],[Datekey_Opening]],2)</f>
        <v>1</v>
      </c>
      <c r="AA5122" t="str">
        <f>TEXT(WEEKDAY(Sheet1[[#This Row],[Datekey_Opening]]),"DDDD")</f>
        <v>Monday</v>
      </c>
      <c r="AB51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22" t="str">
        <f>IF(Sheet1[[#This Row],[Rating]]&lt;2,"1-2",IF(Sheet1[[#This Row],[Rating]]&lt;3,"2-3",IF(Sheet1[[#This Row],[Rating]]&lt;4,"3-4","4-5")))</f>
        <v>3-4</v>
      </c>
    </row>
    <row r="5123" spans="1:29" x14ac:dyDescent="0.3">
      <c r="A5123" t="s">
        <v>15670</v>
      </c>
      <c r="B5123" t="s">
        <v>15671</v>
      </c>
      <c r="C5123">
        <v>1</v>
      </c>
      <c r="D5123" t="s">
        <v>22</v>
      </c>
      <c r="E5123" t="s">
        <v>15672</v>
      </c>
      <c r="F5123" t="s">
        <v>205</v>
      </c>
      <c r="G5123" t="s">
        <v>206</v>
      </c>
      <c r="H5123">
        <v>77.272572299999993</v>
      </c>
      <c r="I5123">
        <v>28.657741099999999</v>
      </c>
      <c r="J5123" t="s">
        <v>26</v>
      </c>
      <c r="K5123" t="s">
        <v>27</v>
      </c>
      <c r="L5123" t="s">
        <v>28</v>
      </c>
      <c r="M5123" t="s">
        <v>28</v>
      </c>
      <c r="N5123" t="s">
        <v>28</v>
      </c>
      <c r="O5123" t="s">
        <v>28</v>
      </c>
      <c r="P5123">
        <v>1</v>
      </c>
      <c r="Q5123">
        <v>15</v>
      </c>
      <c r="R5123">
        <v>400</v>
      </c>
      <c r="S5123">
        <v>2.6</v>
      </c>
      <c r="T5123" s="1">
        <v>41339</v>
      </c>
      <c r="U5123">
        <f>YEAR(Sheet1[[#This Row],[Datekey_Opening]])</f>
        <v>2013</v>
      </c>
      <c r="V5123">
        <f>MONTH(Sheet1[[#This Row],[Datekey_Opening]])</f>
        <v>3</v>
      </c>
      <c r="W5123" t="str">
        <f>TEXT(Sheet1[[#This Row],[Datekey_Opening]],"MMMM")</f>
        <v>March</v>
      </c>
      <c r="X5123" t="str">
        <f>"Q"&amp;ROUNDUP(MONTH(Sheet1[[#This Row],[Datekey_Opening]])/3,0)</f>
        <v>Q1</v>
      </c>
      <c r="Y5123" t="str">
        <f>TEXT(Sheet1[[#This Row],[Datekey_Opening]],"yyyy-mmm")</f>
        <v>2013-Mar</v>
      </c>
      <c r="Z5123">
        <f>WEEKDAY(Sheet1[[#This Row],[Datekey_Opening]],2)</f>
        <v>3</v>
      </c>
      <c r="AA5123" t="str">
        <f>TEXT(WEEKDAY(Sheet1[[#This Row],[Datekey_Opening]]),"DDDD")</f>
        <v>Wednesday</v>
      </c>
      <c r="AB51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23" t="str">
        <f>IF(Sheet1[[#This Row],[Rating]]&lt;2,"1-2",IF(Sheet1[[#This Row],[Rating]]&lt;3,"2-3",IF(Sheet1[[#This Row],[Rating]]&lt;4,"3-4","4-5")))</f>
        <v>2-3</v>
      </c>
    </row>
    <row r="5124" spans="1:29" x14ac:dyDescent="0.3">
      <c r="A5124" t="s">
        <v>15673</v>
      </c>
      <c r="B5124" t="s">
        <v>545</v>
      </c>
      <c r="C5124">
        <v>1</v>
      </c>
      <c r="D5124" t="s">
        <v>22</v>
      </c>
      <c r="E5124" t="s">
        <v>15674</v>
      </c>
      <c r="F5124" t="s">
        <v>931</v>
      </c>
      <c r="G5124" t="s">
        <v>932</v>
      </c>
      <c r="H5124">
        <v>77.279191299999994</v>
      </c>
      <c r="I5124">
        <v>28.639465999999999</v>
      </c>
      <c r="J5124" t="s">
        <v>26</v>
      </c>
      <c r="K5124" t="s">
        <v>27</v>
      </c>
      <c r="L5124" t="s">
        <v>28</v>
      </c>
      <c r="M5124" t="s">
        <v>28</v>
      </c>
      <c r="N5124" t="s">
        <v>28</v>
      </c>
      <c r="O5124" t="s">
        <v>28</v>
      </c>
      <c r="P5124">
        <v>1</v>
      </c>
      <c r="Q5124">
        <v>21</v>
      </c>
      <c r="R5124">
        <v>350</v>
      </c>
      <c r="S5124">
        <v>3.1</v>
      </c>
      <c r="T5124" s="1">
        <v>40252</v>
      </c>
      <c r="U5124">
        <f>YEAR(Sheet1[[#This Row],[Datekey_Opening]])</f>
        <v>2010</v>
      </c>
      <c r="V5124">
        <f>MONTH(Sheet1[[#This Row],[Datekey_Opening]])</f>
        <v>3</v>
      </c>
      <c r="W5124" t="str">
        <f>TEXT(Sheet1[[#This Row],[Datekey_Opening]],"MMMM")</f>
        <v>March</v>
      </c>
      <c r="X5124" t="str">
        <f>"Q"&amp;ROUNDUP(MONTH(Sheet1[[#This Row],[Datekey_Opening]])/3,0)</f>
        <v>Q1</v>
      </c>
      <c r="Y5124" t="str">
        <f>TEXT(Sheet1[[#This Row],[Datekey_Opening]],"yyyy-mmm")</f>
        <v>2010-Mar</v>
      </c>
      <c r="Z5124">
        <f>WEEKDAY(Sheet1[[#This Row],[Datekey_Opening]],2)</f>
        <v>1</v>
      </c>
      <c r="AA5124" t="str">
        <f>TEXT(WEEKDAY(Sheet1[[#This Row],[Datekey_Opening]]),"DDDD")</f>
        <v>Monday</v>
      </c>
      <c r="AB51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24" t="str">
        <f>IF(Sheet1[[#This Row],[Rating]]&lt;2,"1-2",IF(Sheet1[[#This Row],[Rating]]&lt;3,"2-3",IF(Sheet1[[#This Row],[Rating]]&lt;4,"3-4","4-5")))</f>
        <v>3-4</v>
      </c>
    </row>
    <row r="5125" spans="1:29" x14ac:dyDescent="0.3">
      <c r="A5125" t="s">
        <v>15675</v>
      </c>
      <c r="B5125" t="s">
        <v>15676</v>
      </c>
      <c r="C5125">
        <v>1</v>
      </c>
      <c r="D5125" t="s">
        <v>22</v>
      </c>
      <c r="E5125" t="s">
        <v>15677</v>
      </c>
      <c r="F5125" t="s">
        <v>567</v>
      </c>
      <c r="G5125" t="s">
        <v>568</v>
      </c>
      <c r="H5125">
        <v>77.217672089999994</v>
      </c>
      <c r="I5125">
        <v>28.584151940000002</v>
      </c>
      <c r="J5125" t="s">
        <v>26</v>
      </c>
      <c r="K5125" t="s">
        <v>27</v>
      </c>
      <c r="L5125" t="s">
        <v>28</v>
      </c>
      <c r="M5125" t="s">
        <v>28</v>
      </c>
      <c r="N5125" t="s">
        <v>28</v>
      </c>
      <c r="O5125" t="s">
        <v>28</v>
      </c>
      <c r="P5125">
        <v>1</v>
      </c>
      <c r="Q5125">
        <v>7</v>
      </c>
      <c r="R5125">
        <v>150</v>
      </c>
      <c r="S5125">
        <v>2.9</v>
      </c>
      <c r="T5125" s="1">
        <v>40262</v>
      </c>
      <c r="U5125">
        <f>YEAR(Sheet1[[#This Row],[Datekey_Opening]])</f>
        <v>2010</v>
      </c>
      <c r="V5125">
        <f>MONTH(Sheet1[[#This Row],[Datekey_Opening]])</f>
        <v>3</v>
      </c>
      <c r="W5125" t="str">
        <f>TEXT(Sheet1[[#This Row],[Datekey_Opening]],"MMMM")</f>
        <v>March</v>
      </c>
      <c r="X5125" t="str">
        <f>"Q"&amp;ROUNDUP(MONTH(Sheet1[[#This Row],[Datekey_Opening]])/3,0)</f>
        <v>Q1</v>
      </c>
      <c r="Y5125" t="str">
        <f>TEXT(Sheet1[[#This Row],[Datekey_Opening]],"yyyy-mmm")</f>
        <v>2010-Mar</v>
      </c>
      <c r="Z5125">
        <f>WEEKDAY(Sheet1[[#This Row],[Datekey_Opening]],2)</f>
        <v>4</v>
      </c>
      <c r="AA5125" t="str">
        <f>TEXT(WEEKDAY(Sheet1[[#This Row],[Datekey_Opening]]),"DDDD")</f>
        <v>Thursday</v>
      </c>
      <c r="AB51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25" t="str">
        <f>IF(Sheet1[[#This Row],[Rating]]&lt;2,"1-2",IF(Sheet1[[#This Row],[Rating]]&lt;3,"2-3",IF(Sheet1[[#This Row],[Rating]]&lt;4,"3-4","4-5")))</f>
        <v>2-3</v>
      </c>
    </row>
    <row r="5126" spans="1:29" x14ac:dyDescent="0.3">
      <c r="A5126" t="s">
        <v>15678</v>
      </c>
      <c r="B5126" t="s">
        <v>9435</v>
      </c>
      <c r="C5126">
        <v>1</v>
      </c>
      <c r="D5126" t="s">
        <v>22</v>
      </c>
      <c r="E5126" t="s">
        <v>15679</v>
      </c>
      <c r="F5126" t="s">
        <v>147</v>
      </c>
      <c r="G5126" t="s">
        <v>148</v>
      </c>
      <c r="H5126">
        <v>77.306278599999999</v>
      </c>
      <c r="I5126">
        <v>28.5892005</v>
      </c>
      <c r="J5126" t="s">
        <v>26</v>
      </c>
      <c r="K5126" t="s">
        <v>27</v>
      </c>
      <c r="L5126" t="s">
        <v>28</v>
      </c>
      <c r="M5126" t="s">
        <v>28</v>
      </c>
      <c r="N5126" t="s">
        <v>28</v>
      </c>
      <c r="O5126" t="s">
        <v>28</v>
      </c>
      <c r="P5126">
        <v>1</v>
      </c>
      <c r="Q5126">
        <v>4</v>
      </c>
      <c r="R5126">
        <v>300</v>
      </c>
      <c r="S5126">
        <v>2.9</v>
      </c>
      <c r="T5126" s="1">
        <v>43170</v>
      </c>
      <c r="U5126">
        <f>YEAR(Sheet1[[#This Row],[Datekey_Opening]])</f>
        <v>2018</v>
      </c>
      <c r="V5126">
        <f>MONTH(Sheet1[[#This Row],[Datekey_Opening]])</f>
        <v>3</v>
      </c>
      <c r="W5126" t="str">
        <f>TEXT(Sheet1[[#This Row],[Datekey_Opening]],"MMMM")</f>
        <v>March</v>
      </c>
      <c r="X5126" t="str">
        <f>"Q"&amp;ROUNDUP(MONTH(Sheet1[[#This Row],[Datekey_Opening]])/3,0)</f>
        <v>Q1</v>
      </c>
      <c r="Y5126" t="str">
        <f>TEXT(Sheet1[[#This Row],[Datekey_Opening]],"yyyy-mmm")</f>
        <v>2018-Mar</v>
      </c>
      <c r="Z5126">
        <f>WEEKDAY(Sheet1[[#This Row],[Datekey_Opening]],2)</f>
        <v>7</v>
      </c>
      <c r="AA5126" t="str">
        <f>TEXT(WEEKDAY(Sheet1[[#This Row],[Datekey_Opening]]),"DDDD")</f>
        <v>Sunday</v>
      </c>
      <c r="AB51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26" t="str">
        <f>IF(Sheet1[[#This Row],[Rating]]&lt;2,"1-2",IF(Sheet1[[#This Row],[Rating]]&lt;3,"2-3",IF(Sheet1[[#This Row],[Rating]]&lt;4,"3-4","4-5")))</f>
        <v>2-3</v>
      </c>
    </row>
    <row r="5127" spans="1:29" x14ac:dyDescent="0.3">
      <c r="A5127" t="s">
        <v>15680</v>
      </c>
      <c r="B5127" t="s">
        <v>15681</v>
      </c>
      <c r="C5127">
        <v>1</v>
      </c>
      <c r="D5127" t="s">
        <v>22</v>
      </c>
      <c r="E5127" t="s">
        <v>15682</v>
      </c>
      <c r="F5127" t="s">
        <v>49</v>
      </c>
      <c r="G5127" t="s">
        <v>50</v>
      </c>
      <c r="H5127">
        <v>77.214452399999999</v>
      </c>
      <c r="I5127">
        <v>28.710884400000001</v>
      </c>
      <c r="J5127" t="s">
        <v>26</v>
      </c>
      <c r="K5127" t="s">
        <v>27</v>
      </c>
      <c r="L5127" t="s">
        <v>28</v>
      </c>
      <c r="M5127" t="s">
        <v>28</v>
      </c>
      <c r="N5127" t="s">
        <v>28</v>
      </c>
      <c r="O5127" t="s">
        <v>28</v>
      </c>
      <c r="P5127">
        <v>1</v>
      </c>
      <c r="Q5127">
        <v>14</v>
      </c>
      <c r="R5127">
        <v>100</v>
      </c>
      <c r="S5127">
        <v>3</v>
      </c>
      <c r="T5127" s="1">
        <v>42068</v>
      </c>
      <c r="U5127">
        <f>YEAR(Sheet1[[#This Row],[Datekey_Opening]])</f>
        <v>2015</v>
      </c>
      <c r="V5127">
        <f>MONTH(Sheet1[[#This Row],[Datekey_Opening]])</f>
        <v>3</v>
      </c>
      <c r="W5127" t="str">
        <f>TEXT(Sheet1[[#This Row],[Datekey_Opening]],"MMMM")</f>
        <v>March</v>
      </c>
      <c r="X5127" t="str">
        <f>"Q"&amp;ROUNDUP(MONTH(Sheet1[[#This Row],[Datekey_Opening]])/3,0)</f>
        <v>Q1</v>
      </c>
      <c r="Y5127" t="str">
        <f>TEXT(Sheet1[[#This Row],[Datekey_Opening]],"yyyy-mmm")</f>
        <v>2015-Mar</v>
      </c>
      <c r="Z5127">
        <f>WEEKDAY(Sheet1[[#This Row],[Datekey_Opening]],2)</f>
        <v>4</v>
      </c>
      <c r="AA5127" t="str">
        <f>TEXT(WEEKDAY(Sheet1[[#This Row],[Datekey_Opening]]),"DDDD")</f>
        <v>Thursday</v>
      </c>
      <c r="AB51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27" t="str">
        <f>IF(Sheet1[[#This Row],[Rating]]&lt;2,"1-2",IF(Sheet1[[#This Row],[Rating]]&lt;3,"2-3",IF(Sheet1[[#This Row],[Rating]]&lt;4,"3-4","4-5")))</f>
        <v>3-4</v>
      </c>
    </row>
    <row r="5128" spans="1:29" x14ac:dyDescent="0.3">
      <c r="A5128" t="s">
        <v>15683</v>
      </c>
      <c r="B5128" t="s">
        <v>15445</v>
      </c>
      <c r="C5128">
        <v>1</v>
      </c>
      <c r="D5128" t="s">
        <v>22</v>
      </c>
      <c r="E5128" t="s">
        <v>15684</v>
      </c>
      <c r="F5128" t="s">
        <v>127</v>
      </c>
      <c r="G5128" t="s">
        <v>128</v>
      </c>
      <c r="H5128">
        <v>77.250708000000003</v>
      </c>
      <c r="I5128">
        <v>28.5490569</v>
      </c>
      <c r="J5128" t="s">
        <v>26</v>
      </c>
      <c r="K5128" t="s">
        <v>27</v>
      </c>
      <c r="L5128" t="s">
        <v>28</v>
      </c>
      <c r="M5128" t="s">
        <v>28</v>
      </c>
      <c r="N5128" t="s">
        <v>28</v>
      </c>
      <c r="O5128" t="s">
        <v>28</v>
      </c>
      <c r="P5128">
        <v>1</v>
      </c>
      <c r="Q5128">
        <v>104</v>
      </c>
      <c r="R5128">
        <v>200</v>
      </c>
      <c r="S5128">
        <v>3.9</v>
      </c>
      <c r="T5128" s="1">
        <v>42816</v>
      </c>
      <c r="U5128">
        <f>YEAR(Sheet1[[#This Row],[Datekey_Opening]])</f>
        <v>2017</v>
      </c>
      <c r="V5128">
        <f>MONTH(Sheet1[[#This Row],[Datekey_Opening]])</f>
        <v>3</v>
      </c>
      <c r="W5128" t="str">
        <f>TEXT(Sheet1[[#This Row],[Datekey_Opening]],"MMMM")</f>
        <v>March</v>
      </c>
      <c r="X5128" t="str">
        <f>"Q"&amp;ROUNDUP(MONTH(Sheet1[[#This Row],[Datekey_Opening]])/3,0)</f>
        <v>Q1</v>
      </c>
      <c r="Y5128" t="str">
        <f>TEXT(Sheet1[[#This Row],[Datekey_Opening]],"yyyy-mmm")</f>
        <v>2017-Mar</v>
      </c>
      <c r="Z5128">
        <f>WEEKDAY(Sheet1[[#This Row],[Datekey_Opening]],2)</f>
        <v>3</v>
      </c>
      <c r="AA5128" t="str">
        <f>TEXT(WEEKDAY(Sheet1[[#This Row],[Datekey_Opening]]),"DDDD")</f>
        <v>Wednesday</v>
      </c>
      <c r="AB51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28" t="str">
        <f>IF(Sheet1[[#This Row],[Rating]]&lt;2,"1-2",IF(Sheet1[[#This Row],[Rating]]&lt;3,"2-3",IF(Sheet1[[#This Row],[Rating]]&lt;4,"3-4","4-5")))</f>
        <v>3-4</v>
      </c>
    </row>
    <row r="5129" spans="1:29" x14ac:dyDescent="0.3">
      <c r="A5129" t="s">
        <v>15685</v>
      </c>
      <c r="B5129" t="s">
        <v>15686</v>
      </c>
      <c r="C5129">
        <v>1</v>
      </c>
      <c r="D5129" t="s">
        <v>22</v>
      </c>
      <c r="E5129" t="s">
        <v>15687</v>
      </c>
      <c r="F5129" t="s">
        <v>72</v>
      </c>
      <c r="G5129" t="s">
        <v>73</v>
      </c>
      <c r="H5129">
        <v>77.180283799999998</v>
      </c>
      <c r="I5129">
        <v>28.5645773</v>
      </c>
      <c r="J5129" t="s">
        <v>26</v>
      </c>
      <c r="K5129" t="s">
        <v>27</v>
      </c>
      <c r="L5129" t="s">
        <v>28</v>
      </c>
      <c r="M5129" t="s">
        <v>28</v>
      </c>
      <c r="N5129" t="s">
        <v>28</v>
      </c>
      <c r="O5129" t="s">
        <v>28</v>
      </c>
      <c r="P5129">
        <v>1</v>
      </c>
      <c r="Q5129">
        <v>11</v>
      </c>
      <c r="R5129">
        <v>350</v>
      </c>
      <c r="S5129">
        <v>2.9</v>
      </c>
      <c r="T5129" s="1">
        <v>40988</v>
      </c>
      <c r="U5129">
        <f>YEAR(Sheet1[[#This Row],[Datekey_Opening]])</f>
        <v>2012</v>
      </c>
      <c r="V5129">
        <f>MONTH(Sheet1[[#This Row],[Datekey_Opening]])</f>
        <v>3</v>
      </c>
      <c r="W5129" t="str">
        <f>TEXT(Sheet1[[#This Row],[Datekey_Opening]],"MMMM")</f>
        <v>March</v>
      </c>
      <c r="X5129" t="str">
        <f>"Q"&amp;ROUNDUP(MONTH(Sheet1[[#This Row],[Datekey_Opening]])/3,0)</f>
        <v>Q1</v>
      </c>
      <c r="Y5129" t="str">
        <f>TEXT(Sheet1[[#This Row],[Datekey_Opening]],"yyyy-mmm")</f>
        <v>2012-Mar</v>
      </c>
      <c r="Z5129">
        <f>WEEKDAY(Sheet1[[#This Row],[Datekey_Opening]],2)</f>
        <v>2</v>
      </c>
      <c r="AA5129" t="str">
        <f>TEXT(WEEKDAY(Sheet1[[#This Row],[Datekey_Opening]]),"DDDD")</f>
        <v>Tuesday</v>
      </c>
      <c r="AB51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29" t="str">
        <f>IF(Sheet1[[#This Row],[Rating]]&lt;2,"1-2",IF(Sheet1[[#This Row],[Rating]]&lt;3,"2-3",IF(Sheet1[[#This Row],[Rating]]&lt;4,"3-4","4-5")))</f>
        <v>2-3</v>
      </c>
    </row>
    <row r="5130" spans="1:29" x14ac:dyDescent="0.3">
      <c r="A5130" t="s">
        <v>15688</v>
      </c>
      <c r="B5130" t="s">
        <v>15689</v>
      </c>
      <c r="C5130">
        <v>1</v>
      </c>
      <c r="D5130" t="s">
        <v>22</v>
      </c>
      <c r="E5130" t="s">
        <v>15690</v>
      </c>
      <c r="F5130" t="s">
        <v>2478</v>
      </c>
      <c r="G5130" t="s">
        <v>2477</v>
      </c>
      <c r="H5130">
        <v>77.181910000000002</v>
      </c>
      <c r="I5130">
        <v>28.637612799999999</v>
      </c>
      <c r="J5130" t="s">
        <v>26</v>
      </c>
      <c r="K5130" t="s">
        <v>27</v>
      </c>
      <c r="L5130" t="s">
        <v>28</v>
      </c>
      <c r="M5130" t="s">
        <v>28</v>
      </c>
      <c r="N5130" t="s">
        <v>28</v>
      </c>
      <c r="O5130" t="s">
        <v>28</v>
      </c>
      <c r="P5130">
        <v>1</v>
      </c>
      <c r="Q5130">
        <v>6</v>
      </c>
      <c r="R5130">
        <v>200</v>
      </c>
      <c r="S5130">
        <v>2.9</v>
      </c>
      <c r="T5130" s="1">
        <v>40991</v>
      </c>
      <c r="U5130">
        <f>YEAR(Sheet1[[#This Row],[Datekey_Opening]])</f>
        <v>2012</v>
      </c>
      <c r="V5130">
        <f>MONTH(Sheet1[[#This Row],[Datekey_Opening]])</f>
        <v>3</v>
      </c>
      <c r="W5130" t="str">
        <f>TEXT(Sheet1[[#This Row],[Datekey_Opening]],"MMMM")</f>
        <v>March</v>
      </c>
      <c r="X5130" t="str">
        <f>"Q"&amp;ROUNDUP(MONTH(Sheet1[[#This Row],[Datekey_Opening]])/3,0)</f>
        <v>Q1</v>
      </c>
      <c r="Y5130" t="str">
        <f>TEXT(Sheet1[[#This Row],[Datekey_Opening]],"yyyy-mmm")</f>
        <v>2012-Mar</v>
      </c>
      <c r="Z5130">
        <f>WEEKDAY(Sheet1[[#This Row],[Datekey_Opening]],2)</f>
        <v>5</v>
      </c>
      <c r="AA5130" t="str">
        <f>TEXT(WEEKDAY(Sheet1[[#This Row],[Datekey_Opening]]),"DDDD")</f>
        <v>Friday</v>
      </c>
      <c r="AB51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30" t="str">
        <f>IF(Sheet1[[#This Row],[Rating]]&lt;2,"1-2",IF(Sheet1[[#This Row],[Rating]]&lt;3,"2-3",IF(Sheet1[[#This Row],[Rating]]&lt;4,"3-4","4-5")))</f>
        <v>2-3</v>
      </c>
    </row>
    <row r="5131" spans="1:29" x14ac:dyDescent="0.3">
      <c r="A5131" t="s">
        <v>15691</v>
      </c>
      <c r="B5131" t="s">
        <v>12177</v>
      </c>
      <c r="C5131">
        <v>1</v>
      </c>
      <c r="D5131" t="s">
        <v>22</v>
      </c>
      <c r="E5131" t="s">
        <v>15692</v>
      </c>
      <c r="F5131" t="s">
        <v>2478</v>
      </c>
      <c r="G5131" t="s">
        <v>2477</v>
      </c>
      <c r="H5131">
        <v>77.178858500000004</v>
      </c>
      <c r="I5131">
        <v>28.6389356</v>
      </c>
      <c r="J5131" t="s">
        <v>26</v>
      </c>
      <c r="K5131" t="s">
        <v>27</v>
      </c>
      <c r="L5131" t="s">
        <v>28</v>
      </c>
      <c r="M5131" t="s">
        <v>37</v>
      </c>
      <c r="N5131" t="s">
        <v>28</v>
      </c>
      <c r="O5131" t="s">
        <v>28</v>
      </c>
      <c r="P5131">
        <v>1</v>
      </c>
      <c r="Q5131">
        <v>55</v>
      </c>
      <c r="R5131">
        <v>350</v>
      </c>
      <c r="S5131">
        <v>2.8</v>
      </c>
      <c r="T5131" s="1">
        <v>42810</v>
      </c>
      <c r="U5131">
        <f>YEAR(Sheet1[[#This Row],[Datekey_Opening]])</f>
        <v>2017</v>
      </c>
      <c r="V5131">
        <f>MONTH(Sheet1[[#This Row],[Datekey_Opening]])</f>
        <v>3</v>
      </c>
      <c r="W5131" t="str">
        <f>TEXT(Sheet1[[#This Row],[Datekey_Opening]],"MMMM")</f>
        <v>March</v>
      </c>
      <c r="X5131" t="str">
        <f>"Q"&amp;ROUNDUP(MONTH(Sheet1[[#This Row],[Datekey_Opening]])/3,0)</f>
        <v>Q1</v>
      </c>
      <c r="Y5131" t="str">
        <f>TEXT(Sheet1[[#This Row],[Datekey_Opening]],"yyyy-mmm")</f>
        <v>2017-Mar</v>
      </c>
      <c r="Z5131">
        <f>WEEKDAY(Sheet1[[#This Row],[Datekey_Opening]],2)</f>
        <v>4</v>
      </c>
      <c r="AA5131" t="str">
        <f>TEXT(WEEKDAY(Sheet1[[#This Row],[Datekey_Opening]]),"DDDD")</f>
        <v>Thursday</v>
      </c>
      <c r="AB51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31" t="str">
        <f>IF(Sheet1[[#This Row],[Rating]]&lt;2,"1-2",IF(Sheet1[[#This Row],[Rating]]&lt;3,"2-3",IF(Sheet1[[#This Row],[Rating]]&lt;4,"3-4","4-5")))</f>
        <v>2-3</v>
      </c>
    </row>
    <row r="5132" spans="1:29" x14ac:dyDescent="0.3">
      <c r="A5132" t="s">
        <v>15693</v>
      </c>
      <c r="B5132" t="s">
        <v>15694</v>
      </c>
      <c r="C5132">
        <v>1</v>
      </c>
      <c r="D5132" t="s">
        <v>22</v>
      </c>
      <c r="E5132" t="s">
        <v>15695</v>
      </c>
      <c r="F5132" t="s">
        <v>1675</v>
      </c>
      <c r="G5132" t="s">
        <v>1676</v>
      </c>
      <c r="H5132">
        <v>77.0888609</v>
      </c>
      <c r="I5132">
        <v>28.637733099999998</v>
      </c>
      <c r="J5132" t="s">
        <v>26</v>
      </c>
      <c r="K5132" t="s">
        <v>27</v>
      </c>
      <c r="L5132" t="s">
        <v>28</v>
      </c>
      <c r="M5132" t="s">
        <v>28</v>
      </c>
      <c r="N5132" t="s">
        <v>28</v>
      </c>
      <c r="O5132" t="s">
        <v>28</v>
      </c>
      <c r="P5132">
        <v>1</v>
      </c>
      <c r="Q5132">
        <v>26</v>
      </c>
      <c r="R5132">
        <v>300</v>
      </c>
      <c r="S5132">
        <v>3.3</v>
      </c>
      <c r="T5132" s="1">
        <v>43187</v>
      </c>
      <c r="U5132">
        <f>YEAR(Sheet1[[#This Row],[Datekey_Opening]])</f>
        <v>2018</v>
      </c>
      <c r="V5132">
        <f>MONTH(Sheet1[[#This Row],[Datekey_Opening]])</f>
        <v>3</v>
      </c>
      <c r="W5132" t="str">
        <f>TEXT(Sheet1[[#This Row],[Datekey_Opening]],"MMMM")</f>
        <v>March</v>
      </c>
      <c r="X5132" t="str">
        <f>"Q"&amp;ROUNDUP(MONTH(Sheet1[[#This Row],[Datekey_Opening]])/3,0)</f>
        <v>Q1</v>
      </c>
      <c r="Y5132" t="str">
        <f>TEXT(Sheet1[[#This Row],[Datekey_Opening]],"yyyy-mmm")</f>
        <v>2018-Mar</v>
      </c>
      <c r="Z5132">
        <f>WEEKDAY(Sheet1[[#This Row],[Datekey_Opening]],2)</f>
        <v>3</v>
      </c>
      <c r="AA5132" t="str">
        <f>TEXT(WEEKDAY(Sheet1[[#This Row],[Datekey_Opening]]),"DDDD")</f>
        <v>Wednesday</v>
      </c>
      <c r="AB51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32" t="str">
        <f>IF(Sheet1[[#This Row],[Rating]]&lt;2,"1-2",IF(Sheet1[[#This Row],[Rating]]&lt;3,"2-3",IF(Sheet1[[#This Row],[Rating]]&lt;4,"3-4","4-5")))</f>
        <v>3-4</v>
      </c>
    </row>
    <row r="5133" spans="1:29" x14ac:dyDescent="0.3">
      <c r="A5133" t="s">
        <v>15696</v>
      </c>
      <c r="B5133" t="s">
        <v>15697</v>
      </c>
      <c r="C5133">
        <v>1</v>
      </c>
      <c r="D5133" t="s">
        <v>22</v>
      </c>
      <c r="E5133" t="s">
        <v>15698</v>
      </c>
      <c r="F5133" t="s">
        <v>1612</v>
      </c>
      <c r="G5133" t="s">
        <v>1613</v>
      </c>
      <c r="H5133">
        <v>77.059099799999998</v>
      </c>
      <c r="I5133">
        <v>28.619233000000001</v>
      </c>
      <c r="J5133" t="s">
        <v>26</v>
      </c>
      <c r="K5133" t="s">
        <v>27</v>
      </c>
      <c r="L5133" t="s">
        <v>28</v>
      </c>
      <c r="M5133" t="s">
        <v>37</v>
      </c>
      <c r="N5133" t="s">
        <v>28</v>
      </c>
      <c r="O5133" t="s">
        <v>28</v>
      </c>
      <c r="P5133">
        <v>1</v>
      </c>
      <c r="Q5133">
        <v>5</v>
      </c>
      <c r="R5133">
        <v>300</v>
      </c>
      <c r="S5133">
        <v>2.7</v>
      </c>
      <c r="T5133" s="1">
        <v>40250</v>
      </c>
      <c r="U5133">
        <f>YEAR(Sheet1[[#This Row],[Datekey_Opening]])</f>
        <v>2010</v>
      </c>
      <c r="V5133">
        <f>MONTH(Sheet1[[#This Row],[Datekey_Opening]])</f>
        <v>3</v>
      </c>
      <c r="W5133" t="str">
        <f>TEXT(Sheet1[[#This Row],[Datekey_Opening]],"MMMM")</f>
        <v>March</v>
      </c>
      <c r="X5133" t="str">
        <f>"Q"&amp;ROUNDUP(MONTH(Sheet1[[#This Row],[Datekey_Opening]])/3,0)</f>
        <v>Q1</v>
      </c>
      <c r="Y5133" t="str">
        <f>TEXT(Sheet1[[#This Row],[Datekey_Opening]],"yyyy-mmm")</f>
        <v>2010-Mar</v>
      </c>
      <c r="Z5133">
        <f>WEEKDAY(Sheet1[[#This Row],[Datekey_Opening]],2)</f>
        <v>6</v>
      </c>
      <c r="AA5133" t="str">
        <f>TEXT(WEEKDAY(Sheet1[[#This Row],[Datekey_Opening]]),"DDDD")</f>
        <v>Saturday</v>
      </c>
      <c r="AB51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33" t="str">
        <f>IF(Sheet1[[#This Row],[Rating]]&lt;2,"1-2",IF(Sheet1[[#This Row],[Rating]]&lt;3,"2-3",IF(Sheet1[[#This Row],[Rating]]&lt;4,"3-4","4-5")))</f>
        <v>2-3</v>
      </c>
    </row>
    <row r="5134" spans="1:29" x14ac:dyDescent="0.3">
      <c r="A5134" t="s">
        <v>15699</v>
      </c>
      <c r="B5134" t="s">
        <v>15700</v>
      </c>
      <c r="C5134">
        <v>1</v>
      </c>
      <c r="D5134" t="s">
        <v>22</v>
      </c>
      <c r="E5134" t="s">
        <v>15701</v>
      </c>
      <c r="F5134" t="s">
        <v>2878</v>
      </c>
      <c r="G5134" t="s">
        <v>2879</v>
      </c>
      <c r="H5134">
        <v>77.203638799999993</v>
      </c>
      <c r="I5134">
        <v>28.694962400000001</v>
      </c>
      <c r="J5134" t="s">
        <v>26</v>
      </c>
      <c r="K5134" t="s">
        <v>27</v>
      </c>
      <c r="L5134" t="s">
        <v>28</v>
      </c>
      <c r="M5134" t="s">
        <v>28</v>
      </c>
      <c r="N5134" t="s">
        <v>28</v>
      </c>
      <c r="O5134" t="s">
        <v>28</v>
      </c>
      <c r="P5134">
        <v>1</v>
      </c>
      <c r="Q5134">
        <v>314</v>
      </c>
      <c r="R5134">
        <v>400</v>
      </c>
      <c r="S5134">
        <v>3.6</v>
      </c>
      <c r="T5134" s="1">
        <v>43160</v>
      </c>
      <c r="U5134">
        <f>YEAR(Sheet1[[#This Row],[Datekey_Opening]])</f>
        <v>2018</v>
      </c>
      <c r="V5134">
        <f>MONTH(Sheet1[[#This Row],[Datekey_Opening]])</f>
        <v>3</v>
      </c>
      <c r="W5134" t="str">
        <f>TEXT(Sheet1[[#This Row],[Datekey_Opening]],"MMMM")</f>
        <v>March</v>
      </c>
      <c r="X5134" t="str">
        <f>"Q"&amp;ROUNDUP(MONTH(Sheet1[[#This Row],[Datekey_Opening]])/3,0)</f>
        <v>Q1</v>
      </c>
      <c r="Y5134" t="str">
        <f>TEXT(Sheet1[[#This Row],[Datekey_Opening]],"yyyy-mmm")</f>
        <v>2018-Mar</v>
      </c>
      <c r="Z5134">
        <f>WEEKDAY(Sheet1[[#This Row],[Datekey_Opening]],2)</f>
        <v>4</v>
      </c>
      <c r="AA5134" t="str">
        <f>TEXT(WEEKDAY(Sheet1[[#This Row],[Datekey_Opening]]),"DDDD")</f>
        <v>Thursday</v>
      </c>
      <c r="AB51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34" t="str">
        <f>IF(Sheet1[[#This Row],[Rating]]&lt;2,"1-2",IF(Sheet1[[#This Row],[Rating]]&lt;3,"2-3",IF(Sheet1[[#This Row],[Rating]]&lt;4,"3-4","4-5")))</f>
        <v>3-4</v>
      </c>
    </row>
    <row r="5135" spans="1:29" x14ac:dyDescent="0.3">
      <c r="A5135" t="s">
        <v>15702</v>
      </c>
      <c r="B5135" t="s">
        <v>15703</v>
      </c>
      <c r="C5135">
        <v>1</v>
      </c>
      <c r="D5135" t="s">
        <v>22</v>
      </c>
      <c r="E5135" t="s">
        <v>4138</v>
      </c>
      <c r="F5135" t="s">
        <v>4137</v>
      </c>
      <c r="G5135" t="s">
        <v>4138</v>
      </c>
      <c r="H5135">
        <v>77.179950599999998</v>
      </c>
      <c r="I5135">
        <v>28.696565499999998</v>
      </c>
      <c r="J5135" t="s">
        <v>26</v>
      </c>
      <c r="K5135" t="s">
        <v>27</v>
      </c>
      <c r="L5135" t="s">
        <v>28</v>
      </c>
      <c r="M5135" t="s">
        <v>28</v>
      </c>
      <c r="N5135" t="s">
        <v>28</v>
      </c>
      <c r="O5135" t="s">
        <v>28</v>
      </c>
      <c r="P5135">
        <v>1</v>
      </c>
      <c r="Q5135">
        <v>131</v>
      </c>
      <c r="R5135">
        <v>200</v>
      </c>
      <c r="S5135">
        <v>3.7</v>
      </c>
      <c r="T5135" s="1">
        <v>42409</v>
      </c>
      <c r="U5135">
        <f>YEAR(Sheet1[[#This Row],[Datekey_Opening]])</f>
        <v>2016</v>
      </c>
      <c r="V5135">
        <f>MONTH(Sheet1[[#This Row],[Datekey_Opening]])</f>
        <v>2</v>
      </c>
      <c r="W5135" t="str">
        <f>TEXT(Sheet1[[#This Row],[Datekey_Opening]],"MMMM")</f>
        <v>February</v>
      </c>
      <c r="X5135" t="str">
        <f>"Q"&amp;ROUNDUP(MONTH(Sheet1[[#This Row],[Datekey_Opening]])/3,0)</f>
        <v>Q1</v>
      </c>
      <c r="Y5135" t="str">
        <f>TEXT(Sheet1[[#This Row],[Datekey_Opening]],"yyyy-mmm")</f>
        <v>2016-Feb</v>
      </c>
      <c r="Z5135">
        <f>WEEKDAY(Sheet1[[#This Row],[Datekey_Opening]],2)</f>
        <v>2</v>
      </c>
      <c r="AA5135" t="str">
        <f>TEXT(WEEKDAY(Sheet1[[#This Row],[Datekey_Opening]]),"DDDD")</f>
        <v>Tuesday</v>
      </c>
      <c r="AB51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35" t="str">
        <f>IF(Sheet1[[#This Row],[Rating]]&lt;2,"1-2",IF(Sheet1[[#This Row],[Rating]]&lt;3,"2-3",IF(Sheet1[[#This Row],[Rating]]&lt;4,"3-4","4-5")))</f>
        <v>3-4</v>
      </c>
    </row>
    <row r="5136" spans="1:29" x14ac:dyDescent="0.3">
      <c r="A5136" t="s">
        <v>15704</v>
      </c>
      <c r="B5136" t="s">
        <v>15705</v>
      </c>
      <c r="C5136">
        <v>1</v>
      </c>
      <c r="D5136" t="s">
        <v>22</v>
      </c>
      <c r="E5136" t="s">
        <v>15706</v>
      </c>
      <c r="F5136" t="s">
        <v>436</v>
      </c>
      <c r="G5136" t="s">
        <v>437</v>
      </c>
      <c r="H5136">
        <v>77.223198100000005</v>
      </c>
      <c r="I5136">
        <v>28.657865399999999</v>
      </c>
      <c r="J5136" t="s">
        <v>26</v>
      </c>
      <c r="K5136" t="s">
        <v>27</v>
      </c>
      <c r="L5136" t="s">
        <v>28</v>
      </c>
      <c r="M5136" t="s">
        <v>28</v>
      </c>
      <c r="N5136" t="s">
        <v>28</v>
      </c>
      <c r="O5136" t="s">
        <v>28</v>
      </c>
      <c r="P5136">
        <v>1</v>
      </c>
      <c r="Q5136">
        <v>20</v>
      </c>
      <c r="R5136">
        <v>250</v>
      </c>
      <c r="S5136">
        <v>3</v>
      </c>
      <c r="T5136" s="1">
        <v>40589</v>
      </c>
      <c r="U5136">
        <f>YEAR(Sheet1[[#This Row],[Datekey_Opening]])</f>
        <v>2011</v>
      </c>
      <c r="V5136">
        <f>MONTH(Sheet1[[#This Row],[Datekey_Opening]])</f>
        <v>2</v>
      </c>
      <c r="W5136" t="str">
        <f>TEXT(Sheet1[[#This Row],[Datekey_Opening]],"MMMM")</f>
        <v>February</v>
      </c>
      <c r="X5136" t="str">
        <f>"Q"&amp;ROUNDUP(MONTH(Sheet1[[#This Row],[Datekey_Opening]])/3,0)</f>
        <v>Q1</v>
      </c>
      <c r="Y5136" t="str">
        <f>TEXT(Sheet1[[#This Row],[Datekey_Opening]],"yyyy-mmm")</f>
        <v>2011-Feb</v>
      </c>
      <c r="Z5136">
        <f>WEEKDAY(Sheet1[[#This Row],[Datekey_Opening]],2)</f>
        <v>2</v>
      </c>
      <c r="AA5136" t="str">
        <f>TEXT(WEEKDAY(Sheet1[[#This Row],[Datekey_Opening]]),"DDDD")</f>
        <v>Tuesday</v>
      </c>
      <c r="AB51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36" t="str">
        <f>IF(Sheet1[[#This Row],[Rating]]&lt;2,"1-2",IF(Sheet1[[#This Row],[Rating]]&lt;3,"2-3",IF(Sheet1[[#This Row],[Rating]]&lt;4,"3-4","4-5")))</f>
        <v>3-4</v>
      </c>
    </row>
    <row r="5137" spans="1:29" x14ac:dyDescent="0.3">
      <c r="A5137" t="s">
        <v>15707</v>
      </c>
      <c r="B5137" t="s">
        <v>15708</v>
      </c>
      <c r="C5137">
        <v>1</v>
      </c>
      <c r="D5137" t="s">
        <v>22</v>
      </c>
      <c r="E5137" t="s">
        <v>15709</v>
      </c>
      <c r="F5137" t="s">
        <v>436</v>
      </c>
      <c r="G5137" t="s">
        <v>437</v>
      </c>
      <c r="H5137">
        <v>77.232028099999994</v>
      </c>
      <c r="I5137">
        <v>28.656703199999999</v>
      </c>
      <c r="J5137" t="s">
        <v>26</v>
      </c>
      <c r="K5137" t="s">
        <v>27</v>
      </c>
      <c r="L5137" t="s">
        <v>28</v>
      </c>
      <c r="M5137" t="s">
        <v>28</v>
      </c>
      <c r="N5137" t="s">
        <v>28</v>
      </c>
      <c r="O5137" t="s">
        <v>28</v>
      </c>
      <c r="P5137">
        <v>1</v>
      </c>
      <c r="Q5137">
        <v>5</v>
      </c>
      <c r="R5137">
        <v>250</v>
      </c>
      <c r="S5137">
        <v>2.9</v>
      </c>
      <c r="T5137" s="1">
        <v>41319</v>
      </c>
      <c r="U5137">
        <f>YEAR(Sheet1[[#This Row],[Datekey_Opening]])</f>
        <v>2013</v>
      </c>
      <c r="V5137">
        <f>MONTH(Sheet1[[#This Row],[Datekey_Opening]])</f>
        <v>2</v>
      </c>
      <c r="W5137" t="str">
        <f>TEXT(Sheet1[[#This Row],[Datekey_Opening]],"MMMM")</f>
        <v>February</v>
      </c>
      <c r="X5137" t="str">
        <f>"Q"&amp;ROUNDUP(MONTH(Sheet1[[#This Row],[Datekey_Opening]])/3,0)</f>
        <v>Q1</v>
      </c>
      <c r="Y5137" t="str">
        <f>TEXT(Sheet1[[#This Row],[Datekey_Opening]],"yyyy-mmm")</f>
        <v>2013-Feb</v>
      </c>
      <c r="Z5137">
        <f>WEEKDAY(Sheet1[[#This Row],[Datekey_Opening]],2)</f>
        <v>4</v>
      </c>
      <c r="AA5137" t="str">
        <f>TEXT(WEEKDAY(Sheet1[[#This Row],[Datekey_Opening]]),"DDDD")</f>
        <v>Thursday</v>
      </c>
      <c r="AB51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37" t="str">
        <f>IF(Sheet1[[#This Row],[Rating]]&lt;2,"1-2",IF(Sheet1[[#This Row],[Rating]]&lt;3,"2-3",IF(Sheet1[[#This Row],[Rating]]&lt;4,"3-4","4-5")))</f>
        <v>2-3</v>
      </c>
    </row>
    <row r="5138" spans="1:29" x14ac:dyDescent="0.3">
      <c r="A5138" t="s">
        <v>15710</v>
      </c>
      <c r="B5138" t="s">
        <v>15711</v>
      </c>
      <c r="C5138">
        <v>1</v>
      </c>
      <c r="D5138" t="s">
        <v>22</v>
      </c>
      <c r="E5138" t="s">
        <v>3160</v>
      </c>
      <c r="F5138" t="s">
        <v>3159</v>
      </c>
      <c r="G5138" t="s">
        <v>3160</v>
      </c>
      <c r="H5138">
        <v>77.269169000000005</v>
      </c>
      <c r="I5138">
        <v>28.562685999999999</v>
      </c>
      <c r="J5138" t="s">
        <v>26</v>
      </c>
      <c r="K5138" t="s">
        <v>27</v>
      </c>
      <c r="L5138" t="s">
        <v>28</v>
      </c>
      <c r="M5138" t="s">
        <v>28</v>
      </c>
      <c r="N5138" t="s">
        <v>28</v>
      </c>
      <c r="O5138" t="s">
        <v>28</v>
      </c>
      <c r="P5138">
        <v>1</v>
      </c>
      <c r="Q5138">
        <v>11</v>
      </c>
      <c r="R5138">
        <v>450</v>
      </c>
      <c r="S5138">
        <v>3</v>
      </c>
      <c r="T5138" s="1">
        <v>42058</v>
      </c>
      <c r="U5138">
        <f>YEAR(Sheet1[[#This Row],[Datekey_Opening]])</f>
        <v>2015</v>
      </c>
      <c r="V5138">
        <f>MONTH(Sheet1[[#This Row],[Datekey_Opening]])</f>
        <v>2</v>
      </c>
      <c r="W5138" t="str">
        <f>TEXT(Sheet1[[#This Row],[Datekey_Opening]],"MMMM")</f>
        <v>February</v>
      </c>
      <c r="X5138" t="str">
        <f>"Q"&amp;ROUNDUP(MONTH(Sheet1[[#This Row],[Datekey_Opening]])/3,0)</f>
        <v>Q1</v>
      </c>
      <c r="Y5138" t="str">
        <f>TEXT(Sheet1[[#This Row],[Datekey_Opening]],"yyyy-mmm")</f>
        <v>2015-Feb</v>
      </c>
      <c r="Z5138">
        <f>WEEKDAY(Sheet1[[#This Row],[Datekey_Opening]],2)</f>
        <v>1</v>
      </c>
      <c r="AA5138" t="str">
        <f>TEXT(WEEKDAY(Sheet1[[#This Row],[Datekey_Opening]]),"DDDD")</f>
        <v>Monday</v>
      </c>
      <c r="AB51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38" t="str">
        <f>IF(Sheet1[[#This Row],[Rating]]&lt;2,"1-2",IF(Sheet1[[#This Row],[Rating]]&lt;3,"2-3",IF(Sheet1[[#This Row],[Rating]]&lt;4,"3-4","4-5")))</f>
        <v>3-4</v>
      </c>
    </row>
    <row r="5139" spans="1:29" x14ac:dyDescent="0.3">
      <c r="A5139" t="s">
        <v>15712</v>
      </c>
      <c r="B5139" t="s">
        <v>15713</v>
      </c>
      <c r="C5139">
        <v>1</v>
      </c>
      <c r="D5139" t="s">
        <v>22</v>
      </c>
      <c r="E5139" t="s">
        <v>15714</v>
      </c>
      <c r="F5139" t="s">
        <v>87</v>
      </c>
      <c r="G5139" t="s">
        <v>88</v>
      </c>
      <c r="H5139">
        <v>77.318796699999993</v>
      </c>
      <c r="I5139">
        <v>28.681041</v>
      </c>
      <c r="J5139" t="s">
        <v>26</v>
      </c>
      <c r="K5139" t="s">
        <v>27</v>
      </c>
      <c r="L5139" t="s">
        <v>28</v>
      </c>
      <c r="M5139" t="s">
        <v>28</v>
      </c>
      <c r="N5139" t="s">
        <v>28</v>
      </c>
      <c r="O5139" t="s">
        <v>28</v>
      </c>
      <c r="P5139">
        <v>1</v>
      </c>
      <c r="Q5139">
        <v>39</v>
      </c>
      <c r="R5139">
        <v>200</v>
      </c>
      <c r="S5139">
        <v>3.4</v>
      </c>
      <c r="T5139" s="1">
        <v>40949</v>
      </c>
      <c r="U5139">
        <f>YEAR(Sheet1[[#This Row],[Datekey_Opening]])</f>
        <v>2012</v>
      </c>
      <c r="V5139">
        <f>MONTH(Sheet1[[#This Row],[Datekey_Opening]])</f>
        <v>2</v>
      </c>
      <c r="W5139" t="str">
        <f>TEXT(Sheet1[[#This Row],[Datekey_Opening]],"MMMM")</f>
        <v>February</v>
      </c>
      <c r="X5139" t="str">
        <f>"Q"&amp;ROUNDUP(MONTH(Sheet1[[#This Row],[Datekey_Opening]])/3,0)</f>
        <v>Q1</v>
      </c>
      <c r="Y5139" t="str">
        <f>TEXT(Sheet1[[#This Row],[Datekey_Opening]],"yyyy-mmm")</f>
        <v>2012-Feb</v>
      </c>
      <c r="Z5139">
        <f>WEEKDAY(Sheet1[[#This Row],[Datekey_Opening]],2)</f>
        <v>5</v>
      </c>
      <c r="AA5139" t="str">
        <f>TEXT(WEEKDAY(Sheet1[[#This Row],[Datekey_Opening]]),"DDDD")</f>
        <v>Friday</v>
      </c>
      <c r="AB51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39" t="str">
        <f>IF(Sheet1[[#This Row],[Rating]]&lt;2,"1-2",IF(Sheet1[[#This Row],[Rating]]&lt;3,"2-3",IF(Sheet1[[#This Row],[Rating]]&lt;4,"3-4","4-5")))</f>
        <v>3-4</v>
      </c>
    </row>
    <row r="5140" spans="1:29" x14ac:dyDescent="0.3">
      <c r="A5140" t="s">
        <v>15715</v>
      </c>
      <c r="B5140" t="s">
        <v>21</v>
      </c>
      <c r="C5140">
        <v>1</v>
      </c>
      <c r="D5140" t="s">
        <v>22</v>
      </c>
      <c r="E5140" t="s">
        <v>15716</v>
      </c>
      <c r="F5140" t="s">
        <v>24</v>
      </c>
      <c r="G5140" t="s">
        <v>25</v>
      </c>
      <c r="H5140">
        <v>77.27389522</v>
      </c>
      <c r="I5140">
        <v>28.657826920000002</v>
      </c>
      <c r="J5140" t="s">
        <v>26</v>
      </c>
      <c r="K5140" t="s">
        <v>27</v>
      </c>
      <c r="L5140" t="s">
        <v>28</v>
      </c>
      <c r="M5140" t="s">
        <v>28</v>
      </c>
      <c r="N5140" t="s">
        <v>28</v>
      </c>
      <c r="O5140" t="s">
        <v>28</v>
      </c>
      <c r="P5140">
        <v>1</v>
      </c>
      <c r="Q5140">
        <v>8</v>
      </c>
      <c r="R5140">
        <v>350</v>
      </c>
      <c r="S5140">
        <v>3.2</v>
      </c>
      <c r="T5140" s="1">
        <v>42055</v>
      </c>
      <c r="U5140">
        <f>YEAR(Sheet1[[#This Row],[Datekey_Opening]])</f>
        <v>2015</v>
      </c>
      <c r="V5140">
        <f>MONTH(Sheet1[[#This Row],[Datekey_Opening]])</f>
        <v>2</v>
      </c>
      <c r="W5140" t="str">
        <f>TEXT(Sheet1[[#This Row],[Datekey_Opening]],"MMMM")</f>
        <v>February</v>
      </c>
      <c r="X5140" t="str">
        <f>"Q"&amp;ROUNDUP(MONTH(Sheet1[[#This Row],[Datekey_Opening]])/3,0)</f>
        <v>Q1</v>
      </c>
      <c r="Y5140" t="str">
        <f>TEXT(Sheet1[[#This Row],[Datekey_Opening]],"yyyy-mmm")</f>
        <v>2015-Feb</v>
      </c>
      <c r="Z5140">
        <f>WEEKDAY(Sheet1[[#This Row],[Datekey_Opening]],2)</f>
        <v>5</v>
      </c>
      <c r="AA5140" t="str">
        <f>TEXT(WEEKDAY(Sheet1[[#This Row],[Datekey_Opening]]),"DDDD")</f>
        <v>Friday</v>
      </c>
      <c r="AB51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40" t="str">
        <f>IF(Sheet1[[#This Row],[Rating]]&lt;2,"1-2",IF(Sheet1[[#This Row],[Rating]]&lt;3,"2-3",IF(Sheet1[[#This Row],[Rating]]&lt;4,"3-4","4-5")))</f>
        <v>3-4</v>
      </c>
    </row>
    <row r="5141" spans="1:29" x14ac:dyDescent="0.3">
      <c r="A5141" t="s">
        <v>15717</v>
      </c>
      <c r="B5141" t="s">
        <v>15718</v>
      </c>
      <c r="C5141">
        <v>1</v>
      </c>
      <c r="D5141" t="s">
        <v>22</v>
      </c>
      <c r="E5141" t="s">
        <v>2291</v>
      </c>
      <c r="F5141" t="s">
        <v>2290</v>
      </c>
      <c r="G5141" t="s">
        <v>2291</v>
      </c>
      <c r="H5141">
        <v>77.250659580000004</v>
      </c>
      <c r="I5141">
        <v>28.543755399999998</v>
      </c>
      <c r="J5141" t="s">
        <v>26</v>
      </c>
      <c r="K5141" t="s">
        <v>27</v>
      </c>
      <c r="L5141" t="s">
        <v>28</v>
      </c>
      <c r="M5141" t="s">
        <v>37</v>
      </c>
      <c r="N5141" t="s">
        <v>28</v>
      </c>
      <c r="O5141" t="s">
        <v>28</v>
      </c>
      <c r="P5141">
        <v>1</v>
      </c>
      <c r="Q5141">
        <v>55</v>
      </c>
      <c r="R5141">
        <v>250</v>
      </c>
      <c r="S5141">
        <v>3.3</v>
      </c>
      <c r="T5141" s="1">
        <v>41692</v>
      </c>
      <c r="U5141">
        <f>YEAR(Sheet1[[#This Row],[Datekey_Opening]])</f>
        <v>2014</v>
      </c>
      <c r="V5141">
        <f>MONTH(Sheet1[[#This Row],[Datekey_Opening]])</f>
        <v>2</v>
      </c>
      <c r="W5141" t="str">
        <f>TEXT(Sheet1[[#This Row],[Datekey_Opening]],"MMMM")</f>
        <v>February</v>
      </c>
      <c r="X5141" t="str">
        <f>"Q"&amp;ROUNDUP(MONTH(Sheet1[[#This Row],[Datekey_Opening]])/3,0)</f>
        <v>Q1</v>
      </c>
      <c r="Y5141" t="str">
        <f>TEXT(Sheet1[[#This Row],[Datekey_Opening]],"yyyy-mmm")</f>
        <v>2014-Feb</v>
      </c>
      <c r="Z5141">
        <f>WEEKDAY(Sheet1[[#This Row],[Datekey_Opening]],2)</f>
        <v>6</v>
      </c>
      <c r="AA5141" t="str">
        <f>TEXT(WEEKDAY(Sheet1[[#This Row],[Datekey_Opening]]),"DDDD")</f>
        <v>Saturday</v>
      </c>
      <c r="AB51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41" t="str">
        <f>IF(Sheet1[[#This Row],[Rating]]&lt;2,"1-2",IF(Sheet1[[#This Row],[Rating]]&lt;3,"2-3",IF(Sheet1[[#This Row],[Rating]]&lt;4,"3-4","4-5")))</f>
        <v>3-4</v>
      </c>
    </row>
    <row r="5142" spans="1:29" x14ac:dyDescent="0.3">
      <c r="A5142" t="s">
        <v>15719</v>
      </c>
      <c r="B5142" t="s">
        <v>15720</v>
      </c>
      <c r="C5142">
        <v>1</v>
      </c>
      <c r="D5142" t="s">
        <v>22</v>
      </c>
      <c r="E5142" t="s">
        <v>15721</v>
      </c>
      <c r="F5142" t="s">
        <v>147</v>
      </c>
      <c r="G5142" t="s">
        <v>148</v>
      </c>
      <c r="H5142">
        <v>77.308820600000004</v>
      </c>
      <c r="I5142">
        <v>28.5903034</v>
      </c>
      <c r="J5142" t="s">
        <v>26</v>
      </c>
      <c r="K5142" t="s">
        <v>27</v>
      </c>
      <c r="L5142" t="s">
        <v>28</v>
      </c>
      <c r="M5142" t="s">
        <v>28</v>
      </c>
      <c r="N5142" t="s">
        <v>28</v>
      </c>
      <c r="O5142" t="s">
        <v>28</v>
      </c>
      <c r="P5142">
        <v>1</v>
      </c>
      <c r="Q5142">
        <v>7</v>
      </c>
      <c r="R5142">
        <v>150</v>
      </c>
      <c r="S5142">
        <v>2.9</v>
      </c>
      <c r="T5142" s="1">
        <v>40954</v>
      </c>
      <c r="U5142">
        <f>YEAR(Sheet1[[#This Row],[Datekey_Opening]])</f>
        <v>2012</v>
      </c>
      <c r="V5142">
        <f>MONTH(Sheet1[[#This Row],[Datekey_Opening]])</f>
        <v>2</v>
      </c>
      <c r="W5142" t="str">
        <f>TEXT(Sheet1[[#This Row],[Datekey_Opening]],"MMMM")</f>
        <v>February</v>
      </c>
      <c r="X5142" t="str">
        <f>"Q"&amp;ROUNDUP(MONTH(Sheet1[[#This Row],[Datekey_Opening]])/3,0)</f>
        <v>Q1</v>
      </c>
      <c r="Y5142" t="str">
        <f>TEXT(Sheet1[[#This Row],[Datekey_Opening]],"yyyy-mmm")</f>
        <v>2012-Feb</v>
      </c>
      <c r="Z5142">
        <f>WEEKDAY(Sheet1[[#This Row],[Datekey_Opening]],2)</f>
        <v>3</v>
      </c>
      <c r="AA5142" t="str">
        <f>TEXT(WEEKDAY(Sheet1[[#This Row],[Datekey_Opening]]),"DDDD")</f>
        <v>Wednesday</v>
      </c>
      <c r="AB51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42" t="str">
        <f>IF(Sheet1[[#This Row],[Rating]]&lt;2,"1-2",IF(Sheet1[[#This Row],[Rating]]&lt;3,"2-3",IF(Sheet1[[#This Row],[Rating]]&lt;4,"3-4","4-5")))</f>
        <v>2-3</v>
      </c>
    </row>
    <row r="5143" spans="1:29" x14ac:dyDescent="0.3">
      <c r="A5143" t="s">
        <v>15722</v>
      </c>
      <c r="B5143" t="s">
        <v>15723</v>
      </c>
      <c r="C5143">
        <v>1</v>
      </c>
      <c r="D5143" t="s">
        <v>22</v>
      </c>
      <c r="E5143" t="s">
        <v>15724</v>
      </c>
      <c r="F5143" t="s">
        <v>2661</v>
      </c>
      <c r="G5143" t="s">
        <v>2662</v>
      </c>
      <c r="H5143">
        <v>77.218325210000003</v>
      </c>
      <c r="I5143">
        <v>28.642176710000001</v>
      </c>
      <c r="J5143" t="s">
        <v>26</v>
      </c>
      <c r="K5143" t="s">
        <v>27</v>
      </c>
      <c r="L5143" t="s">
        <v>28</v>
      </c>
      <c r="M5143" t="s">
        <v>28</v>
      </c>
      <c r="N5143" t="s">
        <v>28</v>
      </c>
      <c r="O5143" t="s">
        <v>28</v>
      </c>
      <c r="P5143">
        <v>1</v>
      </c>
      <c r="Q5143">
        <v>16</v>
      </c>
      <c r="R5143">
        <v>400</v>
      </c>
      <c r="S5143">
        <v>2.2000000000000002</v>
      </c>
      <c r="T5143" s="1">
        <v>41318</v>
      </c>
      <c r="U5143">
        <f>YEAR(Sheet1[[#This Row],[Datekey_Opening]])</f>
        <v>2013</v>
      </c>
      <c r="V5143">
        <f>MONTH(Sheet1[[#This Row],[Datekey_Opening]])</f>
        <v>2</v>
      </c>
      <c r="W5143" t="str">
        <f>TEXT(Sheet1[[#This Row],[Datekey_Opening]],"MMMM")</f>
        <v>February</v>
      </c>
      <c r="X5143" t="str">
        <f>"Q"&amp;ROUNDUP(MONTH(Sheet1[[#This Row],[Datekey_Opening]])/3,0)</f>
        <v>Q1</v>
      </c>
      <c r="Y5143" t="str">
        <f>TEXT(Sheet1[[#This Row],[Datekey_Opening]],"yyyy-mmm")</f>
        <v>2013-Feb</v>
      </c>
      <c r="Z5143">
        <f>WEEKDAY(Sheet1[[#This Row],[Datekey_Opening]],2)</f>
        <v>3</v>
      </c>
      <c r="AA5143" t="str">
        <f>TEXT(WEEKDAY(Sheet1[[#This Row],[Datekey_Opening]]),"DDDD")</f>
        <v>Wednesday</v>
      </c>
      <c r="AB51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43" t="str">
        <f>IF(Sheet1[[#This Row],[Rating]]&lt;2,"1-2",IF(Sheet1[[#This Row],[Rating]]&lt;3,"2-3",IF(Sheet1[[#This Row],[Rating]]&lt;4,"3-4","4-5")))</f>
        <v>2-3</v>
      </c>
    </row>
    <row r="5144" spans="1:29" x14ac:dyDescent="0.3">
      <c r="A5144" t="s">
        <v>15725</v>
      </c>
      <c r="B5144" t="s">
        <v>15726</v>
      </c>
      <c r="C5144">
        <v>1</v>
      </c>
      <c r="D5144" t="s">
        <v>22</v>
      </c>
      <c r="E5144" t="s">
        <v>15727</v>
      </c>
      <c r="F5144" t="s">
        <v>67</v>
      </c>
      <c r="G5144" t="s">
        <v>68</v>
      </c>
      <c r="H5144">
        <v>77.081157200000007</v>
      </c>
      <c r="I5144">
        <v>28.589965800000002</v>
      </c>
      <c r="J5144" t="s">
        <v>26</v>
      </c>
      <c r="K5144" t="s">
        <v>27</v>
      </c>
      <c r="L5144" t="s">
        <v>28</v>
      </c>
      <c r="M5144" t="s">
        <v>28</v>
      </c>
      <c r="N5144" t="s">
        <v>28</v>
      </c>
      <c r="O5144" t="s">
        <v>28</v>
      </c>
      <c r="P5144">
        <v>1</v>
      </c>
      <c r="Q5144">
        <v>6</v>
      </c>
      <c r="R5144">
        <v>200</v>
      </c>
      <c r="S5144">
        <v>2.8</v>
      </c>
      <c r="T5144" s="1">
        <v>42428</v>
      </c>
      <c r="U5144">
        <f>YEAR(Sheet1[[#This Row],[Datekey_Opening]])</f>
        <v>2016</v>
      </c>
      <c r="V5144">
        <f>MONTH(Sheet1[[#This Row],[Datekey_Opening]])</f>
        <v>2</v>
      </c>
      <c r="W5144" t="str">
        <f>TEXT(Sheet1[[#This Row],[Datekey_Opening]],"MMMM")</f>
        <v>February</v>
      </c>
      <c r="X5144" t="str">
        <f>"Q"&amp;ROUNDUP(MONTH(Sheet1[[#This Row],[Datekey_Opening]])/3,0)</f>
        <v>Q1</v>
      </c>
      <c r="Y5144" t="str">
        <f>TEXT(Sheet1[[#This Row],[Datekey_Opening]],"yyyy-mmm")</f>
        <v>2016-Feb</v>
      </c>
      <c r="Z5144">
        <f>WEEKDAY(Sheet1[[#This Row],[Datekey_Opening]],2)</f>
        <v>7</v>
      </c>
      <c r="AA5144" t="str">
        <f>TEXT(WEEKDAY(Sheet1[[#This Row],[Datekey_Opening]]),"DDDD")</f>
        <v>Sunday</v>
      </c>
      <c r="AB51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44" t="str">
        <f>IF(Sheet1[[#This Row],[Rating]]&lt;2,"1-2",IF(Sheet1[[#This Row],[Rating]]&lt;3,"2-3",IF(Sheet1[[#This Row],[Rating]]&lt;4,"3-4","4-5")))</f>
        <v>2-3</v>
      </c>
    </row>
    <row r="5145" spans="1:29" x14ac:dyDescent="0.3">
      <c r="A5145" t="s">
        <v>15728</v>
      </c>
      <c r="B5145" t="s">
        <v>15729</v>
      </c>
      <c r="C5145">
        <v>1</v>
      </c>
      <c r="D5145" t="s">
        <v>22</v>
      </c>
      <c r="E5145" t="s">
        <v>15730</v>
      </c>
      <c r="F5145" t="s">
        <v>4096</v>
      </c>
      <c r="G5145" t="s">
        <v>4097</v>
      </c>
      <c r="H5145">
        <v>77.132521699999998</v>
      </c>
      <c r="I5145">
        <v>28.7117653</v>
      </c>
      <c r="J5145" t="s">
        <v>26</v>
      </c>
      <c r="K5145" t="s">
        <v>27</v>
      </c>
      <c r="L5145" t="s">
        <v>28</v>
      </c>
      <c r="M5145" t="s">
        <v>37</v>
      </c>
      <c r="N5145" t="s">
        <v>28</v>
      </c>
      <c r="O5145" t="s">
        <v>28</v>
      </c>
      <c r="P5145">
        <v>1</v>
      </c>
      <c r="Q5145">
        <v>171</v>
      </c>
      <c r="R5145">
        <v>250</v>
      </c>
      <c r="S5145">
        <v>4.2</v>
      </c>
      <c r="T5145" s="1">
        <v>42041</v>
      </c>
      <c r="U5145">
        <f>YEAR(Sheet1[[#This Row],[Datekey_Opening]])</f>
        <v>2015</v>
      </c>
      <c r="V5145">
        <f>MONTH(Sheet1[[#This Row],[Datekey_Opening]])</f>
        <v>2</v>
      </c>
      <c r="W5145" t="str">
        <f>TEXT(Sheet1[[#This Row],[Datekey_Opening]],"MMMM")</f>
        <v>February</v>
      </c>
      <c r="X5145" t="str">
        <f>"Q"&amp;ROUNDUP(MONTH(Sheet1[[#This Row],[Datekey_Opening]])/3,0)</f>
        <v>Q1</v>
      </c>
      <c r="Y5145" t="str">
        <f>TEXT(Sheet1[[#This Row],[Datekey_Opening]],"yyyy-mmm")</f>
        <v>2015-Feb</v>
      </c>
      <c r="Z5145">
        <f>WEEKDAY(Sheet1[[#This Row],[Datekey_Opening]],2)</f>
        <v>5</v>
      </c>
      <c r="AA5145" t="str">
        <f>TEXT(WEEKDAY(Sheet1[[#This Row],[Datekey_Opening]]),"DDDD")</f>
        <v>Friday</v>
      </c>
      <c r="AB51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45" t="str">
        <f>IF(Sheet1[[#This Row],[Rating]]&lt;2,"1-2",IF(Sheet1[[#This Row],[Rating]]&lt;3,"2-3",IF(Sheet1[[#This Row],[Rating]]&lt;4,"3-4","4-5")))</f>
        <v>4-5</v>
      </c>
    </row>
    <row r="5146" spans="1:29" x14ac:dyDescent="0.3">
      <c r="A5146" t="s">
        <v>15731</v>
      </c>
      <c r="B5146" t="s">
        <v>15732</v>
      </c>
      <c r="C5146">
        <v>1</v>
      </c>
      <c r="D5146" t="s">
        <v>22</v>
      </c>
      <c r="E5146" t="s">
        <v>15733</v>
      </c>
      <c r="F5146" t="s">
        <v>174</v>
      </c>
      <c r="G5146" t="s">
        <v>175</v>
      </c>
      <c r="H5146">
        <v>77.205484999999996</v>
      </c>
      <c r="I5146">
        <v>28.515214400000001</v>
      </c>
      <c r="J5146" t="s">
        <v>26</v>
      </c>
      <c r="K5146" t="s">
        <v>27</v>
      </c>
      <c r="L5146" t="s">
        <v>28</v>
      </c>
      <c r="M5146" t="s">
        <v>37</v>
      </c>
      <c r="N5146" t="s">
        <v>28</v>
      </c>
      <c r="O5146" t="s">
        <v>28</v>
      </c>
      <c r="P5146">
        <v>1</v>
      </c>
      <c r="Q5146">
        <v>4</v>
      </c>
      <c r="R5146">
        <v>300</v>
      </c>
      <c r="S5146">
        <v>2.4</v>
      </c>
      <c r="T5146" s="1">
        <v>41680</v>
      </c>
      <c r="U5146">
        <f>YEAR(Sheet1[[#This Row],[Datekey_Opening]])</f>
        <v>2014</v>
      </c>
      <c r="V5146">
        <f>MONTH(Sheet1[[#This Row],[Datekey_Opening]])</f>
        <v>2</v>
      </c>
      <c r="W5146" t="str">
        <f>TEXT(Sheet1[[#This Row],[Datekey_Opening]],"MMMM")</f>
        <v>February</v>
      </c>
      <c r="X5146" t="str">
        <f>"Q"&amp;ROUNDUP(MONTH(Sheet1[[#This Row],[Datekey_Opening]])/3,0)</f>
        <v>Q1</v>
      </c>
      <c r="Y5146" t="str">
        <f>TEXT(Sheet1[[#This Row],[Datekey_Opening]],"yyyy-mmm")</f>
        <v>2014-Feb</v>
      </c>
      <c r="Z5146">
        <f>WEEKDAY(Sheet1[[#This Row],[Datekey_Opening]],2)</f>
        <v>1</v>
      </c>
      <c r="AA5146" t="str">
        <f>TEXT(WEEKDAY(Sheet1[[#This Row],[Datekey_Opening]]),"DDDD")</f>
        <v>Monday</v>
      </c>
      <c r="AB51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46" t="str">
        <f>IF(Sheet1[[#This Row],[Rating]]&lt;2,"1-2",IF(Sheet1[[#This Row],[Rating]]&lt;3,"2-3",IF(Sheet1[[#This Row],[Rating]]&lt;4,"3-4","4-5")))</f>
        <v>2-3</v>
      </c>
    </row>
    <row r="5147" spans="1:29" x14ac:dyDescent="0.3">
      <c r="A5147" t="s">
        <v>15734</v>
      </c>
      <c r="B5147" t="s">
        <v>8588</v>
      </c>
      <c r="C5147">
        <v>1</v>
      </c>
      <c r="D5147" t="s">
        <v>22</v>
      </c>
      <c r="E5147" t="s">
        <v>15735</v>
      </c>
      <c r="F5147" t="s">
        <v>1620</v>
      </c>
      <c r="G5147" t="s">
        <v>1621</v>
      </c>
      <c r="H5147">
        <v>77.207475680000002</v>
      </c>
      <c r="I5147">
        <v>28.559942379999999</v>
      </c>
      <c r="J5147" t="s">
        <v>26</v>
      </c>
      <c r="K5147" t="s">
        <v>27</v>
      </c>
      <c r="L5147" t="s">
        <v>28</v>
      </c>
      <c r="M5147" t="s">
        <v>28</v>
      </c>
      <c r="N5147" t="s">
        <v>28</v>
      </c>
      <c r="O5147" t="s">
        <v>28</v>
      </c>
      <c r="P5147">
        <v>1</v>
      </c>
      <c r="Q5147">
        <v>25</v>
      </c>
      <c r="R5147">
        <v>450</v>
      </c>
      <c r="S5147">
        <v>3</v>
      </c>
      <c r="T5147" s="1">
        <v>41674</v>
      </c>
      <c r="U5147">
        <f>YEAR(Sheet1[[#This Row],[Datekey_Opening]])</f>
        <v>2014</v>
      </c>
      <c r="V5147">
        <f>MONTH(Sheet1[[#This Row],[Datekey_Opening]])</f>
        <v>2</v>
      </c>
      <c r="W5147" t="str">
        <f>TEXT(Sheet1[[#This Row],[Datekey_Opening]],"MMMM")</f>
        <v>February</v>
      </c>
      <c r="X5147" t="str">
        <f>"Q"&amp;ROUNDUP(MONTH(Sheet1[[#This Row],[Datekey_Opening]])/3,0)</f>
        <v>Q1</v>
      </c>
      <c r="Y5147" t="str">
        <f>TEXT(Sheet1[[#This Row],[Datekey_Opening]],"yyyy-mmm")</f>
        <v>2014-Feb</v>
      </c>
      <c r="Z5147">
        <f>WEEKDAY(Sheet1[[#This Row],[Datekey_Opening]],2)</f>
        <v>2</v>
      </c>
      <c r="AA5147" t="str">
        <f>TEXT(WEEKDAY(Sheet1[[#This Row],[Datekey_Opening]]),"DDDD")</f>
        <v>Tuesday</v>
      </c>
      <c r="AB51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47" t="str">
        <f>IF(Sheet1[[#This Row],[Rating]]&lt;2,"1-2",IF(Sheet1[[#This Row],[Rating]]&lt;3,"2-3",IF(Sheet1[[#This Row],[Rating]]&lt;4,"3-4","4-5")))</f>
        <v>3-4</v>
      </c>
    </row>
    <row r="5148" spans="1:29" x14ac:dyDescent="0.3">
      <c r="A5148" t="s">
        <v>15736</v>
      </c>
      <c r="B5148" t="s">
        <v>15397</v>
      </c>
      <c r="C5148">
        <v>1</v>
      </c>
      <c r="D5148" t="s">
        <v>22</v>
      </c>
      <c r="E5148" t="s">
        <v>15737</v>
      </c>
      <c r="F5148" t="s">
        <v>7428</v>
      </c>
      <c r="G5148" t="s">
        <v>7429</v>
      </c>
      <c r="H5148">
        <v>77.2822247</v>
      </c>
      <c r="I5148">
        <v>28.6512423</v>
      </c>
      <c r="J5148" t="s">
        <v>26</v>
      </c>
      <c r="K5148" t="s">
        <v>27</v>
      </c>
      <c r="L5148" t="s">
        <v>28</v>
      </c>
      <c r="M5148" t="s">
        <v>28</v>
      </c>
      <c r="N5148" t="s">
        <v>28</v>
      </c>
      <c r="O5148" t="s">
        <v>28</v>
      </c>
      <c r="P5148">
        <v>1</v>
      </c>
      <c r="Q5148">
        <v>12</v>
      </c>
      <c r="R5148">
        <v>400</v>
      </c>
      <c r="S5148">
        <v>3</v>
      </c>
      <c r="T5148" s="1">
        <v>40193</v>
      </c>
      <c r="U5148">
        <f>YEAR(Sheet1[[#This Row],[Datekey_Opening]])</f>
        <v>2010</v>
      </c>
      <c r="V5148">
        <f>MONTH(Sheet1[[#This Row],[Datekey_Opening]])</f>
        <v>1</v>
      </c>
      <c r="W5148" t="str">
        <f>TEXT(Sheet1[[#This Row],[Datekey_Opening]],"MMMM")</f>
        <v>January</v>
      </c>
      <c r="X5148" t="str">
        <f>"Q"&amp;ROUNDUP(MONTH(Sheet1[[#This Row],[Datekey_Opening]])/3,0)</f>
        <v>Q1</v>
      </c>
      <c r="Y5148" t="str">
        <f>TEXT(Sheet1[[#This Row],[Datekey_Opening]],"yyyy-mmm")</f>
        <v>2010-Jan</v>
      </c>
      <c r="Z5148">
        <f>WEEKDAY(Sheet1[[#This Row],[Datekey_Opening]],2)</f>
        <v>5</v>
      </c>
      <c r="AA5148" t="str">
        <f>TEXT(WEEKDAY(Sheet1[[#This Row],[Datekey_Opening]]),"DDDD")</f>
        <v>Friday</v>
      </c>
      <c r="AB51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48" t="str">
        <f>IF(Sheet1[[#This Row],[Rating]]&lt;2,"1-2",IF(Sheet1[[#This Row],[Rating]]&lt;3,"2-3",IF(Sheet1[[#This Row],[Rating]]&lt;4,"3-4","4-5")))</f>
        <v>3-4</v>
      </c>
    </row>
    <row r="5149" spans="1:29" x14ac:dyDescent="0.3">
      <c r="A5149" t="s">
        <v>15738</v>
      </c>
      <c r="B5149" t="s">
        <v>15739</v>
      </c>
      <c r="C5149">
        <v>1</v>
      </c>
      <c r="D5149" t="s">
        <v>22</v>
      </c>
      <c r="E5149" t="s">
        <v>15740</v>
      </c>
      <c r="F5149" t="s">
        <v>592</v>
      </c>
      <c r="G5149" t="s">
        <v>593</v>
      </c>
      <c r="H5149">
        <v>77.205241200000003</v>
      </c>
      <c r="I5149">
        <v>28.694644100000001</v>
      </c>
      <c r="J5149" t="s">
        <v>26</v>
      </c>
      <c r="K5149" t="s">
        <v>27</v>
      </c>
      <c r="L5149" t="s">
        <v>28</v>
      </c>
      <c r="M5149" t="s">
        <v>28</v>
      </c>
      <c r="N5149" t="s">
        <v>28</v>
      </c>
      <c r="O5149" t="s">
        <v>28</v>
      </c>
      <c r="P5149">
        <v>1</v>
      </c>
      <c r="Q5149">
        <v>51</v>
      </c>
      <c r="R5149">
        <v>300</v>
      </c>
      <c r="S5149">
        <v>3.3</v>
      </c>
      <c r="T5149" s="1">
        <v>42377</v>
      </c>
      <c r="U5149">
        <f>YEAR(Sheet1[[#This Row],[Datekey_Opening]])</f>
        <v>2016</v>
      </c>
      <c r="V5149">
        <f>MONTH(Sheet1[[#This Row],[Datekey_Opening]])</f>
        <v>1</v>
      </c>
      <c r="W5149" t="str">
        <f>TEXT(Sheet1[[#This Row],[Datekey_Opening]],"MMMM")</f>
        <v>January</v>
      </c>
      <c r="X5149" t="str">
        <f>"Q"&amp;ROUNDUP(MONTH(Sheet1[[#This Row],[Datekey_Opening]])/3,0)</f>
        <v>Q1</v>
      </c>
      <c r="Y5149" t="str">
        <f>TEXT(Sheet1[[#This Row],[Datekey_Opening]],"yyyy-mmm")</f>
        <v>2016-Jan</v>
      </c>
      <c r="Z5149">
        <f>WEEKDAY(Sheet1[[#This Row],[Datekey_Opening]],2)</f>
        <v>5</v>
      </c>
      <c r="AA5149" t="str">
        <f>TEXT(WEEKDAY(Sheet1[[#This Row],[Datekey_Opening]]),"DDDD")</f>
        <v>Friday</v>
      </c>
      <c r="AB51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49" t="str">
        <f>IF(Sheet1[[#This Row],[Rating]]&lt;2,"1-2",IF(Sheet1[[#This Row],[Rating]]&lt;3,"2-3",IF(Sheet1[[#This Row],[Rating]]&lt;4,"3-4","4-5")))</f>
        <v>3-4</v>
      </c>
    </row>
    <row r="5150" spans="1:29" x14ac:dyDescent="0.3">
      <c r="A5150" t="s">
        <v>15741</v>
      </c>
      <c r="B5150" t="s">
        <v>15742</v>
      </c>
      <c r="C5150">
        <v>1</v>
      </c>
      <c r="D5150" t="s">
        <v>22</v>
      </c>
      <c r="E5150" t="s">
        <v>15743</v>
      </c>
      <c r="F5150" t="s">
        <v>592</v>
      </c>
      <c r="G5150" t="s">
        <v>593</v>
      </c>
      <c r="H5150">
        <v>77.204541800000001</v>
      </c>
      <c r="I5150">
        <v>28.709968799999999</v>
      </c>
      <c r="J5150" t="s">
        <v>26</v>
      </c>
      <c r="K5150" t="s">
        <v>27</v>
      </c>
      <c r="L5150" t="s">
        <v>28</v>
      </c>
      <c r="M5150" t="s">
        <v>28</v>
      </c>
      <c r="N5150" t="s">
        <v>28</v>
      </c>
      <c r="O5150" t="s">
        <v>28</v>
      </c>
      <c r="P5150">
        <v>1</v>
      </c>
      <c r="Q5150">
        <v>5</v>
      </c>
      <c r="R5150">
        <v>150</v>
      </c>
      <c r="S5150">
        <v>2.9</v>
      </c>
      <c r="T5150" s="1">
        <v>43123</v>
      </c>
      <c r="U5150">
        <f>YEAR(Sheet1[[#This Row],[Datekey_Opening]])</f>
        <v>2018</v>
      </c>
      <c r="V5150">
        <f>MONTH(Sheet1[[#This Row],[Datekey_Opening]])</f>
        <v>1</v>
      </c>
      <c r="W5150" t="str">
        <f>TEXT(Sheet1[[#This Row],[Datekey_Opening]],"MMMM")</f>
        <v>January</v>
      </c>
      <c r="X5150" t="str">
        <f>"Q"&amp;ROUNDUP(MONTH(Sheet1[[#This Row],[Datekey_Opening]])/3,0)</f>
        <v>Q1</v>
      </c>
      <c r="Y5150" t="str">
        <f>TEXT(Sheet1[[#This Row],[Datekey_Opening]],"yyyy-mmm")</f>
        <v>2018-Jan</v>
      </c>
      <c r="Z5150">
        <f>WEEKDAY(Sheet1[[#This Row],[Datekey_Opening]],2)</f>
        <v>2</v>
      </c>
      <c r="AA5150" t="str">
        <f>TEXT(WEEKDAY(Sheet1[[#This Row],[Datekey_Opening]]),"DDDD")</f>
        <v>Tuesday</v>
      </c>
      <c r="AB51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50" t="str">
        <f>IF(Sheet1[[#This Row],[Rating]]&lt;2,"1-2",IF(Sheet1[[#This Row],[Rating]]&lt;3,"2-3",IF(Sheet1[[#This Row],[Rating]]&lt;4,"3-4","4-5")))</f>
        <v>2-3</v>
      </c>
    </row>
    <row r="5151" spans="1:29" x14ac:dyDescent="0.3">
      <c r="A5151" t="s">
        <v>15744</v>
      </c>
      <c r="B5151" t="s">
        <v>15745</v>
      </c>
      <c r="C5151">
        <v>1</v>
      </c>
      <c r="D5151" t="s">
        <v>22</v>
      </c>
      <c r="E5151" t="s">
        <v>3021</v>
      </c>
      <c r="F5151" t="s">
        <v>3020</v>
      </c>
      <c r="G5151" t="s">
        <v>3021</v>
      </c>
      <c r="H5151">
        <v>77.206267100000005</v>
      </c>
      <c r="I5151">
        <v>28.5731173</v>
      </c>
      <c r="J5151" t="s">
        <v>26</v>
      </c>
      <c r="K5151" t="s">
        <v>27</v>
      </c>
      <c r="L5151" t="s">
        <v>28</v>
      </c>
      <c r="M5151" t="s">
        <v>28</v>
      </c>
      <c r="N5151" t="s">
        <v>28</v>
      </c>
      <c r="O5151" t="s">
        <v>28</v>
      </c>
      <c r="P5151">
        <v>1</v>
      </c>
      <c r="Q5151">
        <v>24</v>
      </c>
      <c r="R5151">
        <v>450</v>
      </c>
      <c r="S5151">
        <v>3.5</v>
      </c>
      <c r="T5151" s="1">
        <v>42744</v>
      </c>
      <c r="U5151">
        <f>YEAR(Sheet1[[#This Row],[Datekey_Opening]])</f>
        <v>2017</v>
      </c>
      <c r="V5151">
        <f>MONTH(Sheet1[[#This Row],[Datekey_Opening]])</f>
        <v>1</v>
      </c>
      <c r="W5151" t="str">
        <f>TEXT(Sheet1[[#This Row],[Datekey_Opening]],"MMMM")</f>
        <v>January</v>
      </c>
      <c r="X5151" t="str">
        <f>"Q"&amp;ROUNDUP(MONTH(Sheet1[[#This Row],[Datekey_Opening]])/3,0)</f>
        <v>Q1</v>
      </c>
      <c r="Y5151" t="str">
        <f>TEXT(Sheet1[[#This Row],[Datekey_Opening]],"yyyy-mmm")</f>
        <v>2017-Jan</v>
      </c>
      <c r="Z5151">
        <f>WEEKDAY(Sheet1[[#This Row],[Datekey_Opening]],2)</f>
        <v>1</v>
      </c>
      <c r="AA5151" t="str">
        <f>TEXT(WEEKDAY(Sheet1[[#This Row],[Datekey_Opening]]),"DDDD")</f>
        <v>Monday</v>
      </c>
      <c r="AB51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51" t="str">
        <f>IF(Sheet1[[#This Row],[Rating]]&lt;2,"1-2",IF(Sheet1[[#This Row],[Rating]]&lt;3,"2-3",IF(Sheet1[[#This Row],[Rating]]&lt;4,"3-4","4-5")))</f>
        <v>3-4</v>
      </c>
    </row>
    <row r="5152" spans="1:29" x14ac:dyDescent="0.3">
      <c r="A5152" t="s">
        <v>15746</v>
      </c>
      <c r="B5152" t="s">
        <v>2239</v>
      </c>
      <c r="C5152">
        <v>1</v>
      </c>
      <c r="D5152" t="s">
        <v>22</v>
      </c>
      <c r="E5152" t="s">
        <v>15747</v>
      </c>
      <c r="F5152" t="s">
        <v>1238</v>
      </c>
      <c r="G5152" t="s">
        <v>1239</v>
      </c>
      <c r="H5152">
        <v>77.174644700000002</v>
      </c>
      <c r="I5152">
        <v>28.644089900000001</v>
      </c>
      <c r="J5152" t="s">
        <v>26</v>
      </c>
      <c r="K5152" t="s">
        <v>27</v>
      </c>
      <c r="L5152" t="s">
        <v>28</v>
      </c>
      <c r="M5152" t="s">
        <v>37</v>
      </c>
      <c r="N5152" t="s">
        <v>28</v>
      </c>
      <c r="O5152" t="s">
        <v>28</v>
      </c>
      <c r="P5152">
        <v>1</v>
      </c>
      <c r="Q5152">
        <v>53</v>
      </c>
      <c r="R5152">
        <v>300</v>
      </c>
      <c r="S5152">
        <v>3.5</v>
      </c>
      <c r="T5152" s="1">
        <v>40920</v>
      </c>
      <c r="U5152">
        <f>YEAR(Sheet1[[#This Row],[Datekey_Opening]])</f>
        <v>2012</v>
      </c>
      <c r="V5152">
        <f>MONTH(Sheet1[[#This Row],[Datekey_Opening]])</f>
        <v>1</v>
      </c>
      <c r="W5152" t="str">
        <f>TEXT(Sheet1[[#This Row],[Datekey_Opening]],"MMMM")</f>
        <v>January</v>
      </c>
      <c r="X5152" t="str">
        <f>"Q"&amp;ROUNDUP(MONTH(Sheet1[[#This Row],[Datekey_Opening]])/3,0)</f>
        <v>Q1</v>
      </c>
      <c r="Y5152" t="str">
        <f>TEXT(Sheet1[[#This Row],[Datekey_Opening]],"yyyy-mmm")</f>
        <v>2012-Jan</v>
      </c>
      <c r="Z5152">
        <f>WEEKDAY(Sheet1[[#This Row],[Datekey_Opening]],2)</f>
        <v>4</v>
      </c>
      <c r="AA5152" t="str">
        <f>TEXT(WEEKDAY(Sheet1[[#This Row],[Datekey_Opening]]),"DDDD")</f>
        <v>Thursday</v>
      </c>
      <c r="AB51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52" t="str">
        <f>IF(Sheet1[[#This Row],[Rating]]&lt;2,"1-2",IF(Sheet1[[#This Row],[Rating]]&lt;3,"2-3",IF(Sheet1[[#This Row],[Rating]]&lt;4,"3-4","4-5")))</f>
        <v>3-4</v>
      </c>
    </row>
    <row r="5153" spans="1:29" x14ac:dyDescent="0.3">
      <c r="A5153" t="s">
        <v>15748</v>
      </c>
      <c r="B5153" t="s">
        <v>15749</v>
      </c>
      <c r="C5153">
        <v>1</v>
      </c>
      <c r="D5153" t="s">
        <v>22</v>
      </c>
      <c r="E5153" t="s">
        <v>15750</v>
      </c>
      <c r="F5153" t="s">
        <v>195</v>
      </c>
      <c r="G5153" t="s">
        <v>196</v>
      </c>
      <c r="H5153">
        <v>77.189897799999997</v>
      </c>
      <c r="I5153">
        <v>28.7017609</v>
      </c>
      <c r="J5153" t="s">
        <v>26</v>
      </c>
      <c r="K5153" t="s">
        <v>27</v>
      </c>
      <c r="L5153" t="s">
        <v>28</v>
      </c>
      <c r="M5153" t="s">
        <v>28</v>
      </c>
      <c r="N5153" t="s">
        <v>28</v>
      </c>
      <c r="O5153" t="s">
        <v>28</v>
      </c>
      <c r="P5153">
        <v>1</v>
      </c>
      <c r="Q5153">
        <v>11</v>
      </c>
      <c r="R5153">
        <v>400</v>
      </c>
      <c r="S5153">
        <v>3</v>
      </c>
      <c r="T5153" s="1">
        <v>40186</v>
      </c>
      <c r="U5153">
        <f>YEAR(Sheet1[[#This Row],[Datekey_Opening]])</f>
        <v>2010</v>
      </c>
      <c r="V5153">
        <f>MONTH(Sheet1[[#This Row],[Datekey_Opening]])</f>
        <v>1</v>
      </c>
      <c r="W5153" t="str">
        <f>TEXT(Sheet1[[#This Row],[Datekey_Opening]],"MMMM")</f>
        <v>January</v>
      </c>
      <c r="X5153" t="str">
        <f>"Q"&amp;ROUNDUP(MONTH(Sheet1[[#This Row],[Datekey_Opening]])/3,0)</f>
        <v>Q1</v>
      </c>
      <c r="Y5153" t="str">
        <f>TEXT(Sheet1[[#This Row],[Datekey_Opening]],"yyyy-mmm")</f>
        <v>2010-Jan</v>
      </c>
      <c r="Z5153">
        <f>WEEKDAY(Sheet1[[#This Row],[Datekey_Opening]],2)</f>
        <v>5</v>
      </c>
      <c r="AA5153" t="str">
        <f>TEXT(WEEKDAY(Sheet1[[#This Row],[Datekey_Opening]]),"DDDD")</f>
        <v>Friday</v>
      </c>
      <c r="AB51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53" t="str">
        <f>IF(Sheet1[[#This Row],[Rating]]&lt;2,"1-2",IF(Sheet1[[#This Row],[Rating]]&lt;3,"2-3",IF(Sheet1[[#This Row],[Rating]]&lt;4,"3-4","4-5")))</f>
        <v>3-4</v>
      </c>
    </row>
    <row r="5154" spans="1:29" x14ac:dyDescent="0.3">
      <c r="A5154" t="s">
        <v>15751</v>
      </c>
      <c r="B5154" t="s">
        <v>15752</v>
      </c>
      <c r="C5154">
        <v>1</v>
      </c>
      <c r="D5154" t="s">
        <v>22</v>
      </c>
      <c r="E5154" t="s">
        <v>15753</v>
      </c>
      <c r="F5154" t="s">
        <v>200</v>
      </c>
      <c r="G5154" t="s">
        <v>201</v>
      </c>
      <c r="H5154">
        <v>77.209167899999997</v>
      </c>
      <c r="I5154">
        <v>28.560378</v>
      </c>
      <c r="J5154" t="s">
        <v>26</v>
      </c>
      <c r="K5154" t="s">
        <v>27</v>
      </c>
      <c r="L5154" t="s">
        <v>28</v>
      </c>
      <c r="M5154" t="s">
        <v>28</v>
      </c>
      <c r="N5154" t="s">
        <v>28</v>
      </c>
      <c r="O5154" t="s">
        <v>28</v>
      </c>
      <c r="P5154">
        <v>1</v>
      </c>
      <c r="Q5154">
        <v>8</v>
      </c>
      <c r="R5154">
        <v>150</v>
      </c>
      <c r="S5154">
        <v>2.8</v>
      </c>
      <c r="T5154" s="1">
        <v>42761</v>
      </c>
      <c r="U5154">
        <f>YEAR(Sheet1[[#This Row],[Datekey_Opening]])</f>
        <v>2017</v>
      </c>
      <c r="V5154">
        <f>MONTH(Sheet1[[#This Row],[Datekey_Opening]])</f>
        <v>1</v>
      </c>
      <c r="W5154" t="str">
        <f>TEXT(Sheet1[[#This Row],[Datekey_Opening]],"MMMM")</f>
        <v>January</v>
      </c>
      <c r="X5154" t="str">
        <f>"Q"&amp;ROUNDUP(MONTH(Sheet1[[#This Row],[Datekey_Opening]])/3,0)</f>
        <v>Q1</v>
      </c>
      <c r="Y5154" t="str">
        <f>TEXT(Sheet1[[#This Row],[Datekey_Opening]],"yyyy-mmm")</f>
        <v>2017-Jan</v>
      </c>
      <c r="Z5154">
        <f>WEEKDAY(Sheet1[[#This Row],[Datekey_Opening]],2)</f>
        <v>4</v>
      </c>
      <c r="AA5154" t="str">
        <f>TEXT(WEEKDAY(Sheet1[[#This Row],[Datekey_Opening]]),"DDDD")</f>
        <v>Thursday</v>
      </c>
      <c r="AB51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54" t="str">
        <f>IF(Sheet1[[#This Row],[Rating]]&lt;2,"1-2",IF(Sheet1[[#This Row],[Rating]]&lt;3,"2-3",IF(Sheet1[[#This Row],[Rating]]&lt;4,"3-4","4-5")))</f>
        <v>2-3</v>
      </c>
    </row>
    <row r="5155" spans="1:29" x14ac:dyDescent="0.3">
      <c r="A5155" t="s">
        <v>15754</v>
      </c>
      <c r="B5155" t="s">
        <v>15755</v>
      </c>
      <c r="C5155">
        <v>1</v>
      </c>
      <c r="D5155" t="s">
        <v>22</v>
      </c>
      <c r="E5155" t="s">
        <v>15756</v>
      </c>
      <c r="F5155" t="s">
        <v>3980</v>
      </c>
      <c r="G5155" t="s">
        <v>3981</v>
      </c>
      <c r="H5155">
        <v>77.102224399999997</v>
      </c>
      <c r="I5155">
        <v>28.623712900000001</v>
      </c>
      <c r="J5155" t="s">
        <v>26</v>
      </c>
      <c r="K5155" t="s">
        <v>27</v>
      </c>
      <c r="L5155" t="s">
        <v>28</v>
      </c>
      <c r="M5155" t="s">
        <v>28</v>
      </c>
      <c r="N5155" t="s">
        <v>28</v>
      </c>
      <c r="O5155" t="s">
        <v>28</v>
      </c>
      <c r="P5155">
        <v>1</v>
      </c>
      <c r="Q5155">
        <v>15</v>
      </c>
      <c r="R5155">
        <v>300</v>
      </c>
      <c r="S5155">
        <v>3.1</v>
      </c>
      <c r="T5155" s="1">
        <v>40919</v>
      </c>
      <c r="U5155">
        <f>YEAR(Sheet1[[#This Row],[Datekey_Opening]])</f>
        <v>2012</v>
      </c>
      <c r="V5155">
        <f>MONTH(Sheet1[[#This Row],[Datekey_Opening]])</f>
        <v>1</v>
      </c>
      <c r="W5155" t="str">
        <f>TEXT(Sheet1[[#This Row],[Datekey_Opening]],"MMMM")</f>
        <v>January</v>
      </c>
      <c r="X5155" t="str">
        <f>"Q"&amp;ROUNDUP(MONTH(Sheet1[[#This Row],[Datekey_Opening]])/3,0)</f>
        <v>Q1</v>
      </c>
      <c r="Y5155" t="str">
        <f>TEXT(Sheet1[[#This Row],[Datekey_Opening]],"yyyy-mmm")</f>
        <v>2012-Jan</v>
      </c>
      <c r="Z5155">
        <f>WEEKDAY(Sheet1[[#This Row],[Datekey_Opening]],2)</f>
        <v>3</v>
      </c>
      <c r="AA5155" t="str">
        <f>TEXT(WEEKDAY(Sheet1[[#This Row],[Datekey_Opening]]),"DDDD")</f>
        <v>Wednesday</v>
      </c>
      <c r="AB51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55" t="str">
        <f>IF(Sheet1[[#This Row],[Rating]]&lt;2,"1-2",IF(Sheet1[[#This Row],[Rating]]&lt;3,"2-3",IF(Sheet1[[#This Row],[Rating]]&lt;4,"3-4","4-5")))</f>
        <v>3-4</v>
      </c>
    </row>
    <row r="5156" spans="1:29" x14ac:dyDescent="0.3">
      <c r="A5156" t="s">
        <v>15757</v>
      </c>
      <c r="B5156" t="s">
        <v>15758</v>
      </c>
      <c r="C5156">
        <v>1</v>
      </c>
      <c r="D5156" t="s">
        <v>22</v>
      </c>
      <c r="E5156" t="s">
        <v>15759</v>
      </c>
      <c r="F5156" t="s">
        <v>3747</v>
      </c>
      <c r="G5156" t="s">
        <v>3748</v>
      </c>
      <c r="H5156">
        <v>77.2872342</v>
      </c>
      <c r="I5156">
        <v>28.537323600000001</v>
      </c>
      <c r="J5156" t="s">
        <v>26</v>
      </c>
      <c r="K5156" t="s">
        <v>27</v>
      </c>
      <c r="L5156" t="s">
        <v>28</v>
      </c>
      <c r="M5156" t="s">
        <v>28</v>
      </c>
      <c r="N5156" t="s">
        <v>28</v>
      </c>
      <c r="O5156" t="s">
        <v>28</v>
      </c>
      <c r="P5156">
        <v>1</v>
      </c>
      <c r="Q5156">
        <v>33</v>
      </c>
      <c r="R5156">
        <v>300</v>
      </c>
      <c r="S5156">
        <v>3.3</v>
      </c>
      <c r="T5156" s="1">
        <v>40914</v>
      </c>
      <c r="U5156">
        <f>YEAR(Sheet1[[#This Row],[Datekey_Opening]])</f>
        <v>2012</v>
      </c>
      <c r="V5156">
        <f>MONTH(Sheet1[[#This Row],[Datekey_Opening]])</f>
        <v>1</v>
      </c>
      <c r="W5156" t="str">
        <f>TEXT(Sheet1[[#This Row],[Datekey_Opening]],"MMMM")</f>
        <v>January</v>
      </c>
      <c r="X5156" t="str">
        <f>"Q"&amp;ROUNDUP(MONTH(Sheet1[[#This Row],[Datekey_Opening]])/3,0)</f>
        <v>Q1</v>
      </c>
      <c r="Y5156" t="str">
        <f>TEXT(Sheet1[[#This Row],[Datekey_Opening]],"yyyy-mmm")</f>
        <v>2012-Jan</v>
      </c>
      <c r="Z5156">
        <f>WEEKDAY(Sheet1[[#This Row],[Datekey_Opening]],2)</f>
        <v>5</v>
      </c>
      <c r="AA5156" t="str">
        <f>TEXT(WEEKDAY(Sheet1[[#This Row],[Datekey_Opening]]),"DDDD")</f>
        <v>Friday</v>
      </c>
      <c r="AB51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56" t="str">
        <f>IF(Sheet1[[#This Row],[Rating]]&lt;2,"1-2",IF(Sheet1[[#This Row],[Rating]]&lt;3,"2-3",IF(Sheet1[[#This Row],[Rating]]&lt;4,"3-4","4-5")))</f>
        <v>3-4</v>
      </c>
    </row>
    <row r="5157" spans="1:29" x14ac:dyDescent="0.3">
      <c r="A5157" t="s">
        <v>15760</v>
      </c>
      <c r="B5157" t="s">
        <v>15761</v>
      </c>
      <c r="C5157">
        <v>1</v>
      </c>
      <c r="D5157" t="s">
        <v>22</v>
      </c>
      <c r="E5157" t="s">
        <v>15762</v>
      </c>
      <c r="F5157" t="s">
        <v>2290</v>
      </c>
      <c r="G5157" t="s">
        <v>2291</v>
      </c>
      <c r="H5157">
        <v>77.245750000000001</v>
      </c>
      <c r="I5157">
        <v>28.531030560000001</v>
      </c>
      <c r="J5157" t="s">
        <v>26</v>
      </c>
      <c r="K5157" t="s">
        <v>27</v>
      </c>
      <c r="L5157" t="s">
        <v>28</v>
      </c>
      <c r="M5157" t="s">
        <v>28</v>
      </c>
      <c r="N5157" t="s">
        <v>28</v>
      </c>
      <c r="O5157" t="s">
        <v>28</v>
      </c>
      <c r="P5157">
        <v>1</v>
      </c>
      <c r="Q5157">
        <v>9</v>
      </c>
      <c r="R5157">
        <v>150</v>
      </c>
      <c r="S5157">
        <v>3.1</v>
      </c>
      <c r="T5157" s="1">
        <v>40921</v>
      </c>
      <c r="U5157">
        <f>YEAR(Sheet1[[#This Row],[Datekey_Opening]])</f>
        <v>2012</v>
      </c>
      <c r="V5157">
        <f>MONTH(Sheet1[[#This Row],[Datekey_Opening]])</f>
        <v>1</v>
      </c>
      <c r="W5157" t="str">
        <f>TEXT(Sheet1[[#This Row],[Datekey_Opening]],"MMMM")</f>
        <v>January</v>
      </c>
      <c r="X5157" t="str">
        <f>"Q"&amp;ROUNDUP(MONTH(Sheet1[[#This Row],[Datekey_Opening]])/3,0)</f>
        <v>Q1</v>
      </c>
      <c r="Y5157" t="str">
        <f>TEXT(Sheet1[[#This Row],[Datekey_Opening]],"yyyy-mmm")</f>
        <v>2012-Jan</v>
      </c>
      <c r="Z5157">
        <f>WEEKDAY(Sheet1[[#This Row],[Datekey_Opening]],2)</f>
        <v>5</v>
      </c>
      <c r="AA5157" t="str">
        <f>TEXT(WEEKDAY(Sheet1[[#This Row],[Datekey_Opening]]),"DDDD")</f>
        <v>Friday</v>
      </c>
      <c r="AB51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57" t="str">
        <f>IF(Sheet1[[#This Row],[Rating]]&lt;2,"1-2",IF(Sheet1[[#This Row],[Rating]]&lt;3,"2-3",IF(Sheet1[[#This Row],[Rating]]&lt;4,"3-4","4-5")))</f>
        <v>3-4</v>
      </c>
    </row>
    <row r="5158" spans="1:29" x14ac:dyDescent="0.3">
      <c r="A5158" t="s">
        <v>15763</v>
      </c>
      <c r="B5158" t="s">
        <v>15764</v>
      </c>
      <c r="C5158">
        <v>1</v>
      </c>
      <c r="D5158" t="s">
        <v>22</v>
      </c>
      <c r="E5158" t="s">
        <v>15765</v>
      </c>
      <c r="F5158" t="s">
        <v>887</v>
      </c>
      <c r="G5158" t="s">
        <v>888</v>
      </c>
      <c r="H5158">
        <v>77.205440100000004</v>
      </c>
      <c r="I5158">
        <v>28.677723499999999</v>
      </c>
      <c r="J5158" t="s">
        <v>26</v>
      </c>
      <c r="K5158" t="s">
        <v>27</v>
      </c>
      <c r="L5158" t="s">
        <v>28</v>
      </c>
      <c r="M5158" t="s">
        <v>28</v>
      </c>
      <c r="N5158" t="s">
        <v>28</v>
      </c>
      <c r="O5158" t="s">
        <v>28</v>
      </c>
      <c r="P5158">
        <v>1</v>
      </c>
      <c r="Q5158">
        <v>97</v>
      </c>
      <c r="R5158">
        <v>300</v>
      </c>
      <c r="S5158">
        <v>3.5</v>
      </c>
      <c r="T5158" s="1">
        <v>42396</v>
      </c>
      <c r="U5158">
        <f>YEAR(Sheet1[[#This Row],[Datekey_Opening]])</f>
        <v>2016</v>
      </c>
      <c r="V5158">
        <f>MONTH(Sheet1[[#This Row],[Datekey_Opening]])</f>
        <v>1</v>
      </c>
      <c r="W5158" t="str">
        <f>TEXT(Sheet1[[#This Row],[Datekey_Opening]],"MMMM")</f>
        <v>January</v>
      </c>
      <c r="X5158" t="str">
        <f>"Q"&amp;ROUNDUP(MONTH(Sheet1[[#This Row],[Datekey_Opening]])/3,0)</f>
        <v>Q1</v>
      </c>
      <c r="Y5158" t="str">
        <f>TEXT(Sheet1[[#This Row],[Datekey_Opening]],"yyyy-mmm")</f>
        <v>2016-Jan</v>
      </c>
      <c r="Z5158">
        <f>WEEKDAY(Sheet1[[#This Row],[Datekey_Opening]],2)</f>
        <v>3</v>
      </c>
      <c r="AA5158" t="str">
        <f>TEXT(WEEKDAY(Sheet1[[#This Row],[Datekey_Opening]]),"DDDD")</f>
        <v>Wednesday</v>
      </c>
      <c r="AB51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58" t="str">
        <f>IF(Sheet1[[#This Row],[Rating]]&lt;2,"1-2",IF(Sheet1[[#This Row],[Rating]]&lt;3,"2-3",IF(Sheet1[[#This Row],[Rating]]&lt;4,"3-4","4-5")))</f>
        <v>3-4</v>
      </c>
    </row>
    <row r="5159" spans="1:29" x14ac:dyDescent="0.3">
      <c r="A5159" t="s">
        <v>15766</v>
      </c>
      <c r="B5159" t="s">
        <v>15767</v>
      </c>
      <c r="C5159">
        <v>1</v>
      </c>
      <c r="D5159" t="s">
        <v>22</v>
      </c>
      <c r="E5159" t="s">
        <v>15768</v>
      </c>
      <c r="F5159" t="s">
        <v>329</v>
      </c>
      <c r="G5159" t="s">
        <v>330</v>
      </c>
      <c r="H5159">
        <v>77.196276699999999</v>
      </c>
      <c r="I5159">
        <v>28.6494371</v>
      </c>
      <c r="J5159" t="s">
        <v>26</v>
      </c>
      <c r="K5159" t="s">
        <v>27</v>
      </c>
      <c r="L5159" t="s">
        <v>28</v>
      </c>
      <c r="M5159" t="s">
        <v>28</v>
      </c>
      <c r="N5159" t="s">
        <v>28</v>
      </c>
      <c r="O5159" t="s">
        <v>28</v>
      </c>
      <c r="P5159">
        <v>1</v>
      </c>
      <c r="Q5159">
        <v>43</v>
      </c>
      <c r="R5159">
        <v>300</v>
      </c>
      <c r="S5159">
        <v>3.4</v>
      </c>
      <c r="T5159" s="1">
        <v>41302</v>
      </c>
      <c r="U5159">
        <f>YEAR(Sheet1[[#This Row],[Datekey_Opening]])</f>
        <v>2013</v>
      </c>
      <c r="V5159">
        <f>MONTH(Sheet1[[#This Row],[Datekey_Opening]])</f>
        <v>1</v>
      </c>
      <c r="W5159" t="str">
        <f>TEXT(Sheet1[[#This Row],[Datekey_Opening]],"MMMM")</f>
        <v>January</v>
      </c>
      <c r="X5159" t="str">
        <f>"Q"&amp;ROUNDUP(MONTH(Sheet1[[#This Row],[Datekey_Opening]])/3,0)</f>
        <v>Q1</v>
      </c>
      <c r="Y5159" t="str">
        <f>TEXT(Sheet1[[#This Row],[Datekey_Opening]],"yyyy-mmm")</f>
        <v>2013-Jan</v>
      </c>
      <c r="Z5159">
        <f>WEEKDAY(Sheet1[[#This Row],[Datekey_Opening]],2)</f>
        <v>1</v>
      </c>
      <c r="AA5159" t="str">
        <f>TEXT(WEEKDAY(Sheet1[[#This Row],[Datekey_Opening]]),"DDDD")</f>
        <v>Monday</v>
      </c>
      <c r="AB51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59" t="str">
        <f>IF(Sheet1[[#This Row],[Rating]]&lt;2,"1-2",IF(Sheet1[[#This Row],[Rating]]&lt;3,"2-3",IF(Sheet1[[#This Row],[Rating]]&lt;4,"3-4","4-5")))</f>
        <v>3-4</v>
      </c>
    </row>
    <row r="5160" spans="1:29" x14ac:dyDescent="0.3">
      <c r="A5160" t="s">
        <v>15769</v>
      </c>
      <c r="B5160" t="s">
        <v>15770</v>
      </c>
      <c r="C5160">
        <v>1</v>
      </c>
      <c r="D5160" t="s">
        <v>22</v>
      </c>
      <c r="E5160" t="s">
        <v>15771</v>
      </c>
      <c r="F5160" t="s">
        <v>49</v>
      </c>
      <c r="G5160" t="s">
        <v>50</v>
      </c>
      <c r="H5160">
        <v>77.215546099999997</v>
      </c>
      <c r="I5160">
        <v>28.712588400000001</v>
      </c>
      <c r="J5160" t="s">
        <v>26</v>
      </c>
      <c r="K5160" t="s">
        <v>27</v>
      </c>
      <c r="L5160" t="s">
        <v>28</v>
      </c>
      <c r="M5160" t="s">
        <v>28</v>
      </c>
      <c r="N5160" t="s">
        <v>28</v>
      </c>
      <c r="O5160" t="s">
        <v>28</v>
      </c>
      <c r="P5160">
        <v>1</v>
      </c>
      <c r="Q5160">
        <v>11</v>
      </c>
      <c r="R5160">
        <v>200</v>
      </c>
      <c r="S5160">
        <v>3</v>
      </c>
      <c r="T5160" s="1">
        <v>42011</v>
      </c>
      <c r="U5160">
        <f>YEAR(Sheet1[[#This Row],[Datekey_Opening]])</f>
        <v>2015</v>
      </c>
      <c r="V5160">
        <f>MONTH(Sheet1[[#This Row],[Datekey_Opening]])</f>
        <v>1</v>
      </c>
      <c r="W5160" t="str">
        <f>TEXT(Sheet1[[#This Row],[Datekey_Opening]],"MMMM")</f>
        <v>January</v>
      </c>
      <c r="X5160" t="str">
        <f>"Q"&amp;ROUNDUP(MONTH(Sheet1[[#This Row],[Datekey_Opening]])/3,0)</f>
        <v>Q1</v>
      </c>
      <c r="Y5160" t="str">
        <f>TEXT(Sheet1[[#This Row],[Datekey_Opening]],"yyyy-mmm")</f>
        <v>2015-Jan</v>
      </c>
      <c r="Z5160">
        <f>WEEKDAY(Sheet1[[#This Row],[Datekey_Opening]],2)</f>
        <v>3</v>
      </c>
      <c r="AA5160" t="str">
        <f>TEXT(WEEKDAY(Sheet1[[#This Row],[Datekey_Opening]]),"DDDD")</f>
        <v>Wednesday</v>
      </c>
      <c r="AB51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60" t="str">
        <f>IF(Sheet1[[#This Row],[Rating]]&lt;2,"1-2",IF(Sheet1[[#This Row],[Rating]]&lt;3,"2-3",IF(Sheet1[[#This Row],[Rating]]&lt;4,"3-4","4-5")))</f>
        <v>3-4</v>
      </c>
    </row>
    <row r="5161" spans="1:29" x14ac:dyDescent="0.3">
      <c r="A5161" t="s">
        <v>15772</v>
      </c>
      <c r="B5161" t="s">
        <v>15773</v>
      </c>
      <c r="C5161">
        <v>1</v>
      </c>
      <c r="D5161" t="s">
        <v>22</v>
      </c>
      <c r="E5161" t="s">
        <v>15774</v>
      </c>
      <c r="F5161" t="s">
        <v>4096</v>
      </c>
      <c r="G5161" t="s">
        <v>4097</v>
      </c>
      <c r="H5161">
        <v>77.132292399999997</v>
      </c>
      <c r="I5161">
        <v>28.7344604</v>
      </c>
      <c r="J5161" t="s">
        <v>26</v>
      </c>
      <c r="K5161" t="s">
        <v>27</v>
      </c>
      <c r="L5161" t="s">
        <v>28</v>
      </c>
      <c r="M5161" t="s">
        <v>28</v>
      </c>
      <c r="N5161" t="s">
        <v>28</v>
      </c>
      <c r="O5161" t="s">
        <v>28</v>
      </c>
      <c r="P5161">
        <v>1</v>
      </c>
      <c r="Q5161">
        <v>64</v>
      </c>
      <c r="R5161">
        <v>250</v>
      </c>
      <c r="S5161">
        <v>3.3</v>
      </c>
      <c r="T5161" s="1">
        <v>40571</v>
      </c>
      <c r="U5161">
        <f>YEAR(Sheet1[[#This Row],[Datekey_Opening]])</f>
        <v>2011</v>
      </c>
      <c r="V5161">
        <f>MONTH(Sheet1[[#This Row],[Datekey_Opening]])</f>
        <v>1</v>
      </c>
      <c r="W5161" t="str">
        <f>TEXT(Sheet1[[#This Row],[Datekey_Opening]],"MMMM")</f>
        <v>January</v>
      </c>
      <c r="X5161" t="str">
        <f>"Q"&amp;ROUNDUP(MONTH(Sheet1[[#This Row],[Datekey_Opening]])/3,0)</f>
        <v>Q1</v>
      </c>
      <c r="Y5161" t="str">
        <f>TEXT(Sheet1[[#This Row],[Datekey_Opening]],"yyyy-mmm")</f>
        <v>2011-Jan</v>
      </c>
      <c r="Z5161">
        <f>WEEKDAY(Sheet1[[#This Row],[Datekey_Opening]],2)</f>
        <v>5</v>
      </c>
      <c r="AA5161" t="str">
        <f>TEXT(WEEKDAY(Sheet1[[#This Row],[Datekey_Opening]]),"DDDD")</f>
        <v>Friday</v>
      </c>
      <c r="AB51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61" t="str">
        <f>IF(Sheet1[[#This Row],[Rating]]&lt;2,"1-2",IF(Sheet1[[#This Row],[Rating]]&lt;3,"2-3",IF(Sheet1[[#This Row],[Rating]]&lt;4,"3-4","4-5")))</f>
        <v>3-4</v>
      </c>
    </row>
    <row r="5162" spans="1:29" x14ac:dyDescent="0.3">
      <c r="A5162" t="s">
        <v>15775</v>
      </c>
      <c r="B5162" t="s">
        <v>15776</v>
      </c>
      <c r="C5162">
        <v>1</v>
      </c>
      <c r="D5162" t="s">
        <v>22</v>
      </c>
      <c r="E5162" t="s">
        <v>15777</v>
      </c>
      <c r="F5162" t="s">
        <v>1042</v>
      </c>
      <c r="G5162" t="s">
        <v>1043</v>
      </c>
      <c r="H5162">
        <v>77.199037779999998</v>
      </c>
      <c r="I5162">
        <v>28.51688047</v>
      </c>
      <c r="J5162" t="s">
        <v>26</v>
      </c>
      <c r="K5162" t="s">
        <v>27</v>
      </c>
      <c r="L5162" t="s">
        <v>28</v>
      </c>
      <c r="M5162" t="s">
        <v>28</v>
      </c>
      <c r="N5162" t="s">
        <v>28</v>
      </c>
      <c r="O5162" t="s">
        <v>28</v>
      </c>
      <c r="P5162">
        <v>1</v>
      </c>
      <c r="Q5162">
        <v>10</v>
      </c>
      <c r="R5162">
        <v>300</v>
      </c>
      <c r="S5162">
        <v>3.2</v>
      </c>
      <c r="T5162" s="1">
        <v>43125</v>
      </c>
      <c r="U5162">
        <f>YEAR(Sheet1[[#This Row],[Datekey_Opening]])</f>
        <v>2018</v>
      </c>
      <c r="V5162">
        <f>MONTH(Sheet1[[#This Row],[Datekey_Opening]])</f>
        <v>1</v>
      </c>
      <c r="W5162" t="str">
        <f>TEXT(Sheet1[[#This Row],[Datekey_Opening]],"MMMM")</f>
        <v>January</v>
      </c>
      <c r="X5162" t="str">
        <f>"Q"&amp;ROUNDUP(MONTH(Sheet1[[#This Row],[Datekey_Opening]])/3,0)</f>
        <v>Q1</v>
      </c>
      <c r="Y5162" t="str">
        <f>TEXT(Sheet1[[#This Row],[Datekey_Opening]],"yyyy-mmm")</f>
        <v>2018-Jan</v>
      </c>
      <c r="Z5162">
        <f>WEEKDAY(Sheet1[[#This Row],[Datekey_Opening]],2)</f>
        <v>4</v>
      </c>
      <c r="AA5162" t="str">
        <f>TEXT(WEEKDAY(Sheet1[[#This Row],[Datekey_Opening]]),"DDDD")</f>
        <v>Thursday</v>
      </c>
      <c r="AB51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62" t="str">
        <f>IF(Sheet1[[#This Row],[Rating]]&lt;2,"1-2",IF(Sheet1[[#This Row],[Rating]]&lt;3,"2-3",IF(Sheet1[[#This Row],[Rating]]&lt;4,"3-4","4-5")))</f>
        <v>3-4</v>
      </c>
    </row>
    <row r="5163" spans="1:29" x14ac:dyDescent="0.3">
      <c r="A5163" t="s">
        <v>15778</v>
      </c>
      <c r="B5163" t="s">
        <v>15779</v>
      </c>
      <c r="C5163">
        <v>1</v>
      </c>
      <c r="D5163" t="s">
        <v>22</v>
      </c>
      <c r="E5163" t="s">
        <v>15780</v>
      </c>
      <c r="F5163" t="s">
        <v>1229</v>
      </c>
      <c r="G5163" t="s">
        <v>1230</v>
      </c>
      <c r="H5163">
        <v>77.292231000000001</v>
      </c>
      <c r="I5163">
        <v>28.682221800000001</v>
      </c>
      <c r="J5163" t="s">
        <v>26</v>
      </c>
      <c r="K5163" t="s">
        <v>27</v>
      </c>
      <c r="L5163" t="s">
        <v>28</v>
      </c>
      <c r="M5163" t="s">
        <v>28</v>
      </c>
      <c r="N5163" t="s">
        <v>28</v>
      </c>
      <c r="O5163" t="s">
        <v>28</v>
      </c>
      <c r="P5163">
        <v>1</v>
      </c>
      <c r="Q5163">
        <v>40</v>
      </c>
      <c r="R5163">
        <v>150</v>
      </c>
      <c r="S5163">
        <v>3.3</v>
      </c>
      <c r="T5163" s="1">
        <v>40206</v>
      </c>
      <c r="U5163">
        <f>YEAR(Sheet1[[#This Row],[Datekey_Opening]])</f>
        <v>2010</v>
      </c>
      <c r="V5163">
        <f>MONTH(Sheet1[[#This Row],[Datekey_Opening]])</f>
        <v>1</v>
      </c>
      <c r="W5163" t="str">
        <f>TEXT(Sheet1[[#This Row],[Datekey_Opening]],"MMMM")</f>
        <v>January</v>
      </c>
      <c r="X5163" t="str">
        <f>"Q"&amp;ROUNDUP(MONTH(Sheet1[[#This Row],[Datekey_Opening]])/3,0)</f>
        <v>Q1</v>
      </c>
      <c r="Y5163" t="str">
        <f>TEXT(Sheet1[[#This Row],[Datekey_Opening]],"yyyy-mmm")</f>
        <v>2010-Jan</v>
      </c>
      <c r="Z5163">
        <f>WEEKDAY(Sheet1[[#This Row],[Datekey_Opening]],2)</f>
        <v>4</v>
      </c>
      <c r="AA5163" t="str">
        <f>TEXT(WEEKDAY(Sheet1[[#This Row],[Datekey_Opening]]),"DDDD")</f>
        <v>Thursday</v>
      </c>
      <c r="AB51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63" t="str">
        <f>IF(Sheet1[[#This Row],[Rating]]&lt;2,"1-2",IF(Sheet1[[#This Row],[Rating]]&lt;3,"2-3",IF(Sheet1[[#This Row],[Rating]]&lt;4,"3-4","4-5")))</f>
        <v>3-4</v>
      </c>
    </row>
    <row r="5164" spans="1:29" x14ac:dyDescent="0.3">
      <c r="A5164" t="s">
        <v>15781</v>
      </c>
      <c r="B5164" t="s">
        <v>15782</v>
      </c>
      <c r="C5164">
        <v>1</v>
      </c>
      <c r="D5164" t="s">
        <v>22</v>
      </c>
      <c r="E5164" t="s">
        <v>15783</v>
      </c>
      <c r="F5164" t="s">
        <v>553</v>
      </c>
      <c r="G5164" t="s">
        <v>554</v>
      </c>
      <c r="H5164">
        <v>77.2823353</v>
      </c>
      <c r="I5164">
        <v>28.6328128</v>
      </c>
      <c r="J5164" t="s">
        <v>26</v>
      </c>
      <c r="K5164" t="s">
        <v>27</v>
      </c>
      <c r="L5164" t="s">
        <v>28</v>
      </c>
      <c r="M5164" t="s">
        <v>28</v>
      </c>
      <c r="N5164" t="s">
        <v>28</v>
      </c>
      <c r="O5164" t="s">
        <v>28</v>
      </c>
      <c r="P5164">
        <v>1</v>
      </c>
      <c r="Q5164">
        <v>11</v>
      </c>
      <c r="R5164">
        <v>200</v>
      </c>
      <c r="S5164">
        <v>2.8</v>
      </c>
      <c r="T5164" s="1">
        <v>41646</v>
      </c>
      <c r="U5164">
        <f>YEAR(Sheet1[[#This Row],[Datekey_Opening]])</f>
        <v>2014</v>
      </c>
      <c r="V5164">
        <f>MONTH(Sheet1[[#This Row],[Datekey_Opening]])</f>
        <v>1</v>
      </c>
      <c r="W5164" t="str">
        <f>TEXT(Sheet1[[#This Row],[Datekey_Opening]],"MMMM")</f>
        <v>January</v>
      </c>
      <c r="X5164" t="str">
        <f>"Q"&amp;ROUNDUP(MONTH(Sheet1[[#This Row],[Datekey_Opening]])/3,0)</f>
        <v>Q1</v>
      </c>
      <c r="Y5164" t="str">
        <f>TEXT(Sheet1[[#This Row],[Datekey_Opening]],"yyyy-mmm")</f>
        <v>2014-Jan</v>
      </c>
      <c r="Z5164">
        <f>WEEKDAY(Sheet1[[#This Row],[Datekey_Opening]],2)</f>
        <v>2</v>
      </c>
      <c r="AA5164" t="str">
        <f>TEXT(WEEKDAY(Sheet1[[#This Row],[Datekey_Opening]]),"DDDD")</f>
        <v>Tuesday</v>
      </c>
      <c r="AB51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64" t="str">
        <f>IF(Sheet1[[#This Row],[Rating]]&lt;2,"1-2",IF(Sheet1[[#This Row],[Rating]]&lt;3,"2-3",IF(Sheet1[[#This Row],[Rating]]&lt;4,"3-4","4-5")))</f>
        <v>2-3</v>
      </c>
    </row>
    <row r="5165" spans="1:29" x14ac:dyDescent="0.3">
      <c r="A5165" t="s">
        <v>15784</v>
      </c>
      <c r="B5165" t="s">
        <v>15785</v>
      </c>
      <c r="C5165">
        <v>1</v>
      </c>
      <c r="D5165" t="s">
        <v>22</v>
      </c>
      <c r="E5165" t="s">
        <v>15786</v>
      </c>
      <c r="F5165" t="s">
        <v>7428</v>
      </c>
      <c r="G5165" t="s">
        <v>7429</v>
      </c>
      <c r="H5165">
        <v>77.282044600000006</v>
      </c>
      <c r="I5165">
        <v>28.655501399999999</v>
      </c>
      <c r="J5165" t="s">
        <v>26</v>
      </c>
      <c r="K5165" t="s">
        <v>27</v>
      </c>
      <c r="L5165" t="s">
        <v>28</v>
      </c>
      <c r="M5165" t="s">
        <v>28</v>
      </c>
      <c r="N5165" t="s">
        <v>28</v>
      </c>
      <c r="O5165" t="s">
        <v>28</v>
      </c>
      <c r="P5165">
        <v>1</v>
      </c>
      <c r="Q5165">
        <v>21</v>
      </c>
      <c r="R5165">
        <v>200</v>
      </c>
      <c r="S5165">
        <v>3.3</v>
      </c>
      <c r="T5165" s="1">
        <v>43079</v>
      </c>
      <c r="U5165">
        <f>YEAR(Sheet1[[#This Row],[Datekey_Opening]])</f>
        <v>2017</v>
      </c>
      <c r="V5165">
        <f>MONTH(Sheet1[[#This Row],[Datekey_Opening]])</f>
        <v>12</v>
      </c>
      <c r="W5165" t="str">
        <f>TEXT(Sheet1[[#This Row],[Datekey_Opening]],"MMMM")</f>
        <v>December</v>
      </c>
      <c r="X5165" t="str">
        <f>"Q"&amp;ROUNDUP(MONTH(Sheet1[[#This Row],[Datekey_Opening]])/3,0)</f>
        <v>Q4</v>
      </c>
      <c r="Y5165" t="str">
        <f>TEXT(Sheet1[[#This Row],[Datekey_Opening]],"yyyy-mmm")</f>
        <v>2017-Dec</v>
      </c>
      <c r="Z5165">
        <f>WEEKDAY(Sheet1[[#This Row],[Datekey_Opening]],2)</f>
        <v>7</v>
      </c>
      <c r="AA5165" t="str">
        <f>TEXT(WEEKDAY(Sheet1[[#This Row],[Datekey_Opening]]),"DDDD")</f>
        <v>Sunday</v>
      </c>
      <c r="AB51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65" t="str">
        <f>IF(Sheet1[[#This Row],[Rating]]&lt;2,"1-2",IF(Sheet1[[#This Row],[Rating]]&lt;3,"2-3",IF(Sheet1[[#This Row],[Rating]]&lt;4,"3-4","4-5")))</f>
        <v>3-4</v>
      </c>
    </row>
    <row r="5166" spans="1:29" x14ac:dyDescent="0.3">
      <c r="A5166" t="s">
        <v>15787</v>
      </c>
      <c r="B5166" t="s">
        <v>15788</v>
      </c>
      <c r="C5166">
        <v>1</v>
      </c>
      <c r="D5166" t="s">
        <v>22</v>
      </c>
      <c r="E5166" t="s">
        <v>15789</v>
      </c>
      <c r="F5166" t="s">
        <v>187</v>
      </c>
      <c r="G5166" t="s">
        <v>188</v>
      </c>
      <c r="H5166">
        <v>77.243613600000003</v>
      </c>
      <c r="I5166">
        <v>28.645174900000001</v>
      </c>
      <c r="J5166" t="s">
        <v>26</v>
      </c>
      <c r="K5166" t="s">
        <v>27</v>
      </c>
      <c r="L5166" t="s">
        <v>28</v>
      </c>
      <c r="M5166" t="s">
        <v>28</v>
      </c>
      <c r="N5166" t="s">
        <v>28</v>
      </c>
      <c r="O5166" t="s">
        <v>28</v>
      </c>
      <c r="P5166">
        <v>1</v>
      </c>
      <c r="Q5166">
        <v>57</v>
      </c>
      <c r="R5166">
        <v>400</v>
      </c>
      <c r="S5166">
        <v>3.7</v>
      </c>
      <c r="T5166" s="1">
        <v>41978</v>
      </c>
      <c r="U5166">
        <f>YEAR(Sheet1[[#This Row],[Datekey_Opening]])</f>
        <v>2014</v>
      </c>
      <c r="V5166">
        <f>MONTH(Sheet1[[#This Row],[Datekey_Opening]])</f>
        <v>12</v>
      </c>
      <c r="W5166" t="str">
        <f>TEXT(Sheet1[[#This Row],[Datekey_Opening]],"MMMM")</f>
        <v>December</v>
      </c>
      <c r="X5166" t="str">
        <f>"Q"&amp;ROUNDUP(MONTH(Sheet1[[#This Row],[Datekey_Opening]])/3,0)</f>
        <v>Q4</v>
      </c>
      <c r="Y5166" t="str">
        <f>TEXT(Sheet1[[#This Row],[Datekey_Opening]],"yyyy-mmm")</f>
        <v>2014-Dec</v>
      </c>
      <c r="Z5166">
        <f>WEEKDAY(Sheet1[[#This Row],[Datekey_Opening]],2)</f>
        <v>5</v>
      </c>
      <c r="AA5166" t="str">
        <f>TEXT(WEEKDAY(Sheet1[[#This Row],[Datekey_Opening]]),"DDDD")</f>
        <v>Friday</v>
      </c>
      <c r="AB51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66" t="str">
        <f>IF(Sheet1[[#This Row],[Rating]]&lt;2,"1-2",IF(Sheet1[[#This Row],[Rating]]&lt;3,"2-3",IF(Sheet1[[#This Row],[Rating]]&lt;4,"3-4","4-5")))</f>
        <v>3-4</v>
      </c>
    </row>
    <row r="5167" spans="1:29" x14ac:dyDescent="0.3">
      <c r="A5167" t="s">
        <v>15790</v>
      </c>
      <c r="B5167" t="s">
        <v>6448</v>
      </c>
      <c r="C5167">
        <v>1</v>
      </c>
      <c r="D5167" t="s">
        <v>22</v>
      </c>
      <c r="E5167" t="s">
        <v>15791</v>
      </c>
      <c r="F5167" t="s">
        <v>87</v>
      </c>
      <c r="G5167" t="s">
        <v>88</v>
      </c>
      <c r="H5167">
        <v>77.310639469999998</v>
      </c>
      <c r="I5167">
        <v>28.68787472</v>
      </c>
      <c r="J5167" t="s">
        <v>26</v>
      </c>
      <c r="K5167" t="s">
        <v>27</v>
      </c>
      <c r="L5167" t="s">
        <v>28</v>
      </c>
      <c r="M5167" t="s">
        <v>28</v>
      </c>
      <c r="N5167" t="s">
        <v>28</v>
      </c>
      <c r="O5167" t="s">
        <v>28</v>
      </c>
      <c r="P5167">
        <v>1</v>
      </c>
      <c r="Q5167">
        <v>4</v>
      </c>
      <c r="R5167">
        <v>400</v>
      </c>
      <c r="S5167">
        <v>2.9</v>
      </c>
      <c r="T5167" s="1">
        <v>41987</v>
      </c>
      <c r="U5167">
        <f>YEAR(Sheet1[[#This Row],[Datekey_Opening]])</f>
        <v>2014</v>
      </c>
      <c r="V5167">
        <f>MONTH(Sheet1[[#This Row],[Datekey_Opening]])</f>
        <v>12</v>
      </c>
      <c r="W5167" t="str">
        <f>TEXT(Sheet1[[#This Row],[Datekey_Opening]],"MMMM")</f>
        <v>December</v>
      </c>
      <c r="X5167" t="str">
        <f>"Q"&amp;ROUNDUP(MONTH(Sheet1[[#This Row],[Datekey_Opening]])/3,0)</f>
        <v>Q4</v>
      </c>
      <c r="Y5167" t="str">
        <f>TEXT(Sheet1[[#This Row],[Datekey_Opening]],"yyyy-mmm")</f>
        <v>2014-Dec</v>
      </c>
      <c r="Z5167">
        <f>WEEKDAY(Sheet1[[#This Row],[Datekey_Opening]],2)</f>
        <v>7</v>
      </c>
      <c r="AA5167" t="str">
        <f>TEXT(WEEKDAY(Sheet1[[#This Row],[Datekey_Opening]]),"DDDD")</f>
        <v>Sunday</v>
      </c>
      <c r="AB51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67" t="str">
        <f>IF(Sheet1[[#This Row],[Rating]]&lt;2,"1-2",IF(Sheet1[[#This Row],[Rating]]&lt;3,"2-3",IF(Sheet1[[#This Row],[Rating]]&lt;4,"3-4","4-5")))</f>
        <v>2-3</v>
      </c>
    </row>
    <row r="5168" spans="1:29" x14ac:dyDescent="0.3">
      <c r="A5168" t="s">
        <v>15792</v>
      </c>
      <c r="B5168" t="s">
        <v>2239</v>
      </c>
      <c r="C5168">
        <v>1</v>
      </c>
      <c r="D5168" t="s">
        <v>22</v>
      </c>
      <c r="E5168" t="s">
        <v>15793</v>
      </c>
      <c r="F5168" t="s">
        <v>887</v>
      </c>
      <c r="G5168" t="s">
        <v>888</v>
      </c>
      <c r="H5168">
        <v>77.205080800000005</v>
      </c>
      <c r="I5168">
        <v>28.682167499999998</v>
      </c>
      <c r="J5168" t="s">
        <v>26</v>
      </c>
      <c r="K5168" t="s">
        <v>27</v>
      </c>
      <c r="L5168" t="s">
        <v>28</v>
      </c>
      <c r="M5168" t="s">
        <v>37</v>
      </c>
      <c r="N5168" t="s">
        <v>28</v>
      </c>
      <c r="O5168" t="s">
        <v>28</v>
      </c>
      <c r="P5168">
        <v>1</v>
      </c>
      <c r="Q5168">
        <v>15</v>
      </c>
      <c r="R5168">
        <v>400</v>
      </c>
      <c r="S5168">
        <v>2.9</v>
      </c>
      <c r="T5168" s="1">
        <v>41622</v>
      </c>
      <c r="U5168">
        <f>YEAR(Sheet1[[#This Row],[Datekey_Opening]])</f>
        <v>2013</v>
      </c>
      <c r="V5168">
        <f>MONTH(Sheet1[[#This Row],[Datekey_Opening]])</f>
        <v>12</v>
      </c>
      <c r="W5168" t="str">
        <f>TEXT(Sheet1[[#This Row],[Datekey_Opening]],"MMMM")</f>
        <v>December</v>
      </c>
      <c r="X5168" t="str">
        <f>"Q"&amp;ROUNDUP(MONTH(Sheet1[[#This Row],[Datekey_Opening]])/3,0)</f>
        <v>Q4</v>
      </c>
      <c r="Y5168" t="str">
        <f>TEXT(Sheet1[[#This Row],[Datekey_Opening]],"yyyy-mmm")</f>
        <v>2013-Dec</v>
      </c>
      <c r="Z5168">
        <f>WEEKDAY(Sheet1[[#This Row],[Datekey_Opening]],2)</f>
        <v>6</v>
      </c>
      <c r="AA5168" t="str">
        <f>TEXT(WEEKDAY(Sheet1[[#This Row],[Datekey_Opening]]),"DDDD")</f>
        <v>Saturday</v>
      </c>
      <c r="AB51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68" t="str">
        <f>IF(Sheet1[[#This Row],[Rating]]&lt;2,"1-2",IF(Sheet1[[#This Row],[Rating]]&lt;3,"2-3",IF(Sheet1[[#This Row],[Rating]]&lt;4,"3-4","4-5")))</f>
        <v>2-3</v>
      </c>
    </row>
    <row r="5169" spans="1:29" x14ac:dyDescent="0.3">
      <c r="A5169" t="s">
        <v>15794</v>
      </c>
      <c r="B5169" t="s">
        <v>15795</v>
      </c>
      <c r="C5169">
        <v>1</v>
      </c>
      <c r="D5169" t="s">
        <v>22</v>
      </c>
      <c r="E5169" t="s">
        <v>15796</v>
      </c>
      <c r="F5169" t="s">
        <v>35</v>
      </c>
      <c r="G5169" t="s">
        <v>36</v>
      </c>
      <c r="H5169">
        <v>77.242465089999996</v>
      </c>
      <c r="I5169">
        <v>28.57534897</v>
      </c>
      <c r="J5169" t="s">
        <v>26</v>
      </c>
      <c r="K5169" t="s">
        <v>27</v>
      </c>
      <c r="L5169" t="s">
        <v>28</v>
      </c>
      <c r="M5169" t="s">
        <v>37</v>
      </c>
      <c r="N5169" t="s">
        <v>28</v>
      </c>
      <c r="O5169" t="s">
        <v>28</v>
      </c>
      <c r="P5169">
        <v>1</v>
      </c>
      <c r="Q5169">
        <v>10</v>
      </c>
      <c r="R5169">
        <v>100</v>
      </c>
      <c r="S5169">
        <v>2.6</v>
      </c>
      <c r="T5169" s="1">
        <v>42710</v>
      </c>
      <c r="U5169">
        <f>YEAR(Sheet1[[#This Row],[Datekey_Opening]])</f>
        <v>2016</v>
      </c>
      <c r="V5169">
        <f>MONTH(Sheet1[[#This Row],[Datekey_Opening]])</f>
        <v>12</v>
      </c>
      <c r="W5169" t="str">
        <f>TEXT(Sheet1[[#This Row],[Datekey_Opening]],"MMMM")</f>
        <v>December</v>
      </c>
      <c r="X5169" t="str">
        <f>"Q"&amp;ROUNDUP(MONTH(Sheet1[[#This Row],[Datekey_Opening]])/3,0)</f>
        <v>Q4</v>
      </c>
      <c r="Y5169" t="str">
        <f>TEXT(Sheet1[[#This Row],[Datekey_Opening]],"yyyy-mmm")</f>
        <v>2016-Dec</v>
      </c>
      <c r="Z5169">
        <f>WEEKDAY(Sheet1[[#This Row],[Datekey_Opening]],2)</f>
        <v>2</v>
      </c>
      <c r="AA5169" t="str">
        <f>TEXT(WEEKDAY(Sheet1[[#This Row],[Datekey_Opening]]),"DDDD")</f>
        <v>Tuesday</v>
      </c>
      <c r="AB51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69" t="str">
        <f>IF(Sheet1[[#This Row],[Rating]]&lt;2,"1-2",IF(Sheet1[[#This Row],[Rating]]&lt;3,"2-3",IF(Sheet1[[#This Row],[Rating]]&lt;4,"3-4","4-5")))</f>
        <v>2-3</v>
      </c>
    </row>
    <row r="5170" spans="1:29" x14ac:dyDescent="0.3">
      <c r="A5170" t="s">
        <v>15797</v>
      </c>
      <c r="B5170" t="s">
        <v>15798</v>
      </c>
      <c r="C5170">
        <v>1</v>
      </c>
      <c r="D5170" t="s">
        <v>22</v>
      </c>
      <c r="E5170" t="s">
        <v>15799</v>
      </c>
      <c r="F5170" t="s">
        <v>152</v>
      </c>
      <c r="G5170" t="s">
        <v>153</v>
      </c>
      <c r="H5170">
        <v>77.329209800000001</v>
      </c>
      <c r="I5170">
        <v>28.601423199999999</v>
      </c>
      <c r="J5170" t="s">
        <v>26</v>
      </c>
      <c r="K5170" t="s">
        <v>27</v>
      </c>
      <c r="L5170" t="s">
        <v>28</v>
      </c>
      <c r="M5170" t="s">
        <v>28</v>
      </c>
      <c r="N5170" t="s">
        <v>28</v>
      </c>
      <c r="O5170" t="s">
        <v>28</v>
      </c>
      <c r="P5170">
        <v>1</v>
      </c>
      <c r="Q5170">
        <v>6</v>
      </c>
      <c r="R5170">
        <v>200</v>
      </c>
      <c r="S5170">
        <v>3</v>
      </c>
      <c r="T5170" s="1">
        <v>43079</v>
      </c>
      <c r="U5170">
        <f>YEAR(Sheet1[[#This Row],[Datekey_Opening]])</f>
        <v>2017</v>
      </c>
      <c r="V5170">
        <f>MONTH(Sheet1[[#This Row],[Datekey_Opening]])</f>
        <v>12</v>
      </c>
      <c r="W5170" t="str">
        <f>TEXT(Sheet1[[#This Row],[Datekey_Opening]],"MMMM")</f>
        <v>December</v>
      </c>
      <c r="X5170" t="str">
        <f>"Q"&amp;ROUNDUP(MONTH(Sheet1[[#This Row],[Datekey_Opening]])/3,0)</f>
        <v>Q4</v>
      </c>
      <c r="Y5170" t="str">
        <f>TEXT(Sheet1[[#This Row],[Datekey_Opening]],"yyyy-mmm")</f>
        <v>2017-Dec</v>
      </c>
      <c r="Z5170">
        <f>WEEKDAY(Sheet1[[#This Row],[Datekey_Opening]],2)</f>
        <v>7</v>
      </c>
      <c r="AA5170" t="str">
        <f>TEXT(WEEKDAY(Sheet1[[#This Row],[Datekey_Opening]]),"DDDD")</f>
        <v>Sunday</v>
      </c>
      <c r="AB51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70" t="str">
        <f>IF(Sheet1[[#This Row],[Rating]]&lt;2,"1-2",IF(Sheet1[[#This Row],[Rating]]&lt;3,"2-3",IF(Sheet1[[#This Row],[Rating]]&lt;4,"3-4","4-5")))</f>
        <v>3-4</v>
      </c>
    </row>
    <row r="5171" spans="1:29" x14ac:dyDescent="0.3">
      <c r="A5171" t="s">
        <v>15800</v>
      </c>
      <c r="B5171" t="s">
        <v>15801</v>
      </c>
      <c r="C5171">
        <v>1</v>
      </c>
      <c r="D5171" t="s">
        <v>22</v>
      </c>
      <c r="E5171" t="s">
        <v>15802</v>
      </c>
      <c r="F5171" t="s">
        <v>152</v>
      </c>
      <c r="G5171" t="s">
        <v>153</v>
      </c>
      <c r="H5171">
        <v>77.336415400000007</v>
      </c>
      <c r="I5171">
        <v>28.613267700000002</v>
      </c>
      <c r="J5171" t="s">
        <v>26</v>
      </c>
      <c r="K5171" t="s">
        <v>27</v>
      </c>
      <c r="L5171" t="s">
        <v>28</v>
      </c>
      <c r="M5171" t="s">
        <v>28</v>
      </c>
      <c r="N5171" t="s">
        <v>28</v>
      </c>
      <c r="O5171" t="s">
        <v>28</v>
      </c>
      <c r="P5171">
        <v>1</v>
      </c>
      <c r="Q5171">
        <v>6</v>
      </c>
      <c r="R5171">
        <v>200</v>
      </c>
      <c r="S5171">
        <v>3</v>
      </c>
      <c r="T5171" s="1">
        <v>40532</v>
      </c>
      <c r="U5171">
        <f>YEAR(Sheet1[[#This Row],[Datekey_Opening]])</f>
        <v>2010</v>
      </c>
      <c r="V5171">
        <f>MONTH(Sheet1[[#This Row],[Datekey_Opening]])</f>
        <v>12</v>
      </c>
      <c r="W5171" t="str">
        <f>TEXT(Sheet1[[#This Row],[Datekey_Opening]],"MMMM")</f>
        <v>December</v>
      </c>
      <c r="X5171" t="str">
        <f>"Q"&amp;ROUNDUP(MONTH(Sheet1[[#This Row],[Datekey_Opening]])/3,0)</f>
        <v>Q4</v>
      </c>
      <c r="Y5171" t="str">
        <f>TEXT(Sheet1[[#This Row],[Datekey_Opening]],"yyyy-mmm")</f>
        <v>2010-Dec</v>
      </c>
      <c r="Z5171">
        <f>WEEKDAY(Sheet1[[#This Row],[Datekey_Opening]],2)</f>
        <v>1</v>
      </c>
      <c r="AA5171" t="str">
        <f>TEXT(WEEKDAY(Sheet1[[#This Row],[Datekey_Opening]]),"DDDD")</f>
        <v>Monday</v>
      </c>
      <c r="AB51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71" t="str">
        <f>IF(Sheet1[[#This Row],[Rating]]&lt;2,"1-2",IF(Sheet1[[#This Row],[Rating]]&lt;3,"2-3",IF(Sheet1[[#This Row],[Rating]]&lt;4,"3-4","4-5")))</f>
        <v>3-4</v>
      </c>
    </row>
    <row r="5172" spans="1:29" x14ac:dyDescent="0.3">
      <c r="A5172" t="s">
        <v>15803</v>
      </c>
      <c r="B5172" t="s">
        <v>2323</v>
      </c>
      <c r="C5172">
        <v>1</v>
      </c>
      <c r="D5172" t="s">
        <v>22</v>
      </c>
      <c r="E5172" t="s">
        <v>15804</v>
      </c>
      <c r="F5172" t="s">
        <v>67</v>
      </c>
      <c r="G5172" t="s">
        <v>68</v>
      </c>
      <c r="H5172">
        <v>77.089255199999997</v>
      </c>
      <c r="I5172">
        <v>28.585241100000001</v>
      </c>
      <c r="J5172" t="s">
        <v>26</v>
      </c>
      <c r="K5172" t="s">
        <v>27</v>
      </c>
      <c r="L5172" t="s">
        <v>28</v>
      </c>
      <c r="M5172" t="s">
        <v>28</v>
      </c>
      <c r="N5172" t="s">
        <v>28</v>
      </c>
      <c r="O5172" t="s">
        <v>28</v>
      </c>
      <c r="P5172">
        <v>1</v>
      </c>
      <c r="Q5172">
        <v>5</v>
      </c>
      <c r="R5172">
        <v>450</v>
      </c>
      <c r="S5172">
        <v>3</v>
      </c>
      <c r="T5172" s="1">
        <v>43074</v>
      </c>
      <c r="U5172">
        <f>YEAR(Sheet1[[#This Row],[Datekey_Opening]])</f>
        <v>2017</v>
      </c>
      <c r="V5172">
        <f>MONTH(Sheet1[[#This Row],[Datekey_Opening]])</f>
        <v>12</v>
      </c>
      <c r="W5172" t="str">
        <f>TEXT(Sheet1[[#This Row],[Datekey_Opening]],"MMMM")</f>
        <v>December</v>
      </c>
      <c r="X5172" t="str">
        <f>"Q"&amp;ROUNDUP(MONTH(Sheet1[[#This Row],[Datekey_Opening]])/3,0)</f>
        <v>Q4</v>
      </c>
      <c r="Y5172" t="str">
        <f>TEXT(Sheet1[[#This Row],[Datekey_Opening]],"yyyy-mmm")</f>
        <v>2017-Dec</v>
      </c>
      <c r="Z5172">
        <f>WEEKDAY(Sheet1[[#This Row],[Datekey_Opening]],2)</f>
        <v>2</v>
      </c>
      <c r="AA5172" t="str">
        <f>TEXT(WEEKDAY(Sheet1[[#This Row],[Datekey_Opening]]),"DDDD")</f>
        <v>Tuesday</v>
      </c>
      <c r="AB51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72" t="str">
        <f>IF(Sheet1[[#This Row],[Rating]]&lt;2,"1-2",IF(Sheet1[[#This Row],[Rating]]&lt;3,"2-3",IF(Sheet1[[#This Row],[Rating]]&lt;4,"3-4","4-5")))</f>
        <v>3-4</v>
      </c>
    </row>
    <row r="5173" spans="1:29" x14ac:dyDescent="0.3">
      <c r="A5173" t="s">
        <v>15805</v>
      </c>
      <c r="B5173" t="s">
        <v>15806</v>
      </c>
      <c r="C5173">
        <v>1</v>
      </c>
      <c r="D5173" t="s">
        <v>22</v>
      </c>
      <c r="E5173" t="s">
        <v>15807</v>
      </c>
      <c r="F5173" t="s">
        <v>67</v>
      </c>
      <c r="G5173" t="s">
        <v>68</v>
      </c>
      <c r="H5173">
        <v>77.0808459</v>
      </c>
      <c r="I5173">
        <v>28.595950800000001</v>
      </c>
      <c r="J5173" t="s">
        <v>26</v>
      </c>
      <c r="K5173" t="s">
        <v>27</v>
      </c>
      <c r="L5173" t="s">
        <v>28</v>
      </c>
      <c r="M5173" t="s">
        <v>28</v>
      </c>
      <c r="N5173" t="s">
        <v>28</v>
      </c>
      <c r="O5173" t="s">
        <v>28</v>
      </c>
      <c r="P5173">
        <v>1</v>
      </c>
      <c r="Q5173">
        <v>6</v>
      </c>
      <c r="R5173">
        <v>150</v>
      </c>
      <c r="S5173">
        <v>3</v>
      </c>
      <c r="T5173" s="1">
        <v>41251</v>
      </c>
      <c r="U5173">
        <f>YEAR(Sheet1[[#This Row],[Datekey_Opening]])</f>
        <v>2012</v>
      </c>
      <c r="V5173">
        <f>MONTH(Sheet1[[#This Row],[Datekey_Opening]])</f>
        <v>12</v>
      </c>
      <c r="W5173" t="str">
        <f>TEXT(Sheet1[[#This Row],[Datekey_Opening]],"MMMM")</f>
        <v>December</v>
      </c>
      <c r="X5173" t="str">
        <f>"Q"&amp;ROUNDUP(MONTH(Sheet1[[#This Row],[Datekey_Opening]])/3,0)</f>
        <v>Q4</v>
      </c>
      <c r="Y5173" t="str">
        <f>TEXT(Sheet1[[#This Row],[Datekey_Opening]],"yyyy-mmm")</f>
        <v>2012-Dec</v>
      </c>
      <c r="Z5173">
        <f>WEEKDAY(Sheet1[[#This Row],[Datekey_Opening]],2)</f>
        <v>6</v>
      </c>
      <c r="AA5173" t="str">
        <f>TEXT(WEEKDAY(Sheet1[[#This Row],[Datekey_Opening]]),"DDDD")</f>
        <v>Saturday</v>
      </c>
      <c r="AB51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73" t="str">
        <f>IF(Sheet1[[#This Row],[Rating]]&lt;2,"1-2",IF(Sheet1[[#This Row],[Rating]]&lt;3,"2-3",IF(Sheet1[[#This Row],[Rating]]&lt;4,"3-4","4-5")))</f>
        <v>3-4</v>
      </c>
    </row>
    <row r="5174" spans="1:29" x14ac:dyDescent="0.3">
      <c r="A5174" t="s">
        <v>15808</v>
      </c>
      <c r="B5174" t="s">
        <v>15809</v>
      </c>
      <c r="C5174">
        <v>1</v>
      </c>
      <c r="D5174" t="s">
        <v>22</v>
      </c>
      <c r="E5174" t="s">
        <v>15810</v>
      </c>
      <c r="F5174" t="s">
        <v>2478</v>
      </c>
      <c r="G5174" t="s">
        <v>2477</v>
      </c>
      <c r="H5174">
        <v>77.179630799999998</v>
      </c>
      <c r="I5174">
        <v>28.638582799999998</v>
      </c>
      <c r="J5174" t="s">
        <v>26</v>
      </c>
      <c r="K5174" t="s">
        <v>27</v>
      </c>
      <c r="L5174" t="s">
        <v>28</v>
      </c>
      <c r="M5174" t="s">
        <v>28</v>
      </c>
      <c r="N5174" t="s">
        <v>28</v>
      </c>
      <c r="O5174" t="s">
        <v>28</v>
      </c>
      <c r="P5174">
        <v>1</v>
      </c>
      <c r="Q5174">
        <v>25</v>
      </c>
      <c r="R5174">
        <v>300</v>
      </c>
      <c r="S5174">
        <v>3.1</v>
      </c>
      <c r="T5174" s="1">
        <v>40897</v>
      </c>
      <c r="U5174">
        <f>YEAR(Sheet1[[#This Row],[Datekey_Opening]])</f>
        <v>2011</v>
      </c>
      <c r="V5174">
        <f>MONTH(Sheet1[[#This Row],[Datekey_Opening]])</f>
        <v>12</v>
      </c>
      <c r="W5174" t="str">
        <f>TEXT(Sheet1[[#This Row],[Datekey_Opening]],"MMMM")</f>
        <v>December</v>
      </c>
      <c r="X5174" t="str">
        <f>"Q"&amp;ROUNDUP(MONTH(Sheet1[[#This Row],[Datekey_Opening]])/3,0)</f>
        <v>Q4</v>
      </c>
      <c r="Y5174" t="str">
        <f>TEXT(Sheet1[[#This Row],[Datekey_Opening]],"yyyy-mmm")</f>
        <v>2011-Dec</v>
      </c>
      <c r="Z5174">
        <f>WEEKDAY(Sheet1[[#This Row],[Datekey_Opening]],2)</f>
        <v>2</v>
      </c>
      <c r="AA5174" t="str">
        <f>TEXT(WEEKDAY(Sheet1[[#This Row],[Datekey_Opening]]),"DDDD")</f>
        <v>Tuesday</v>
      </c>
      <c r="AB51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74" t="str">
        <f>IF(Sheet1[[#This Row],[Rating]]&lt;2,"1-2",IF(Sheet1[[#This Row],[Rating]]&lt;3,"2-3",IF(Sheet1[[#This Row],[Rating]]&lt;4,"3-4","4-5")))</f>
        <v>3-4</v>
      </c>
    </row>
    <row r="5175" spans="1:29" x14ac:dyDescent="0.3">
      <c r="A5175" t="s">
        <v>15811</v>
      </c>
      <c r="B5175" t="s">
        <v>15812</v>
      </c>
      <c r="C5175">
        <v>1</v>
      </c>
      <c r="D5175" t="s">
        <v>22</v>
      </c>
      <c r="E5175" t="s">
        <v>15813</v>
      </c>
      <c r="F5175" t="s">
        <v>1042</v>
      </c>
      <c r="G5175" t="s">
        <v>1043</v>
      </c>
      <c r="H5175">
        <v>77.206379990000002</v>
      </c>
      <c r="I5175">
        <v>28.519017770000001</v>
      </c>
      <c r="J5175" t="s">
        <v>26</v>
      </c>
      <c r="K5175" t="s">
        <v>27</v>
      </c>
      <c r="L5175" t="s">
        <v>28</v>
      </c>
      <c r="M5175" t="s">
        <v>28</v>
      </c>
      <c r="N5175" t="s">
        <v>28</v>
      </c>
      <c r="O5175" t="s">
        <v>28</v>
      </c>
      <c r="P5175">
        <v>1</v>
      </c>
      <c r="Q5175">
        <v>8</v>
      </c>
      <c r="R5175">
        <v>100</v>
      </c>
      <c r="S5175">
        <v>3</v>
      </c>
      <c r="T5175" s="1">
        <v>42349</v>
      </c>
      <c r="U5175">
        <f>YEAR(Sheet1[[#This Row],[Datekey_Opening]])</f>
        <v>2015</v>
      </c>
      <c r="V5175">
        <f>MONTH(Sheet1[[#This Row],[Datekey_Opening]])</f>
        <v>12</v>
      </c>
      <c r="W5175" t="str">
        <f>TEXT(Sheet1[[#This Row],[Datekey_Opening]],"MMMM")</f>
        <v>December</v>
      </c>
      <c r="X5175" t="str">
        <f>"Q"&amp;ROUNDUP(MONTH(Sheet1[[#This Row],[Datekey_Opening]])/3,0)</f>
        <v>Q4</v>
      </c>
      <c r="Y5175" t="str">
        <f>TEXT(Sheet1[[#This Row],[Datekey_Opening]],"yyyy-mmm")</f>
        <v>2015-Dec</v>
      </c>
      <c r="Z5175">
        <f>WEEKDAY(Sheet1[[#This Row],[Datekey_Opening]],2)</f>
        <v>5</v>
      </c>
      <c r="AA5175" t="str">
        <f>TEXT(WEEKDAY(Sheet1[[#This Row],[Datekey_Opening]]),"DDDD")</f>
        <v>Friday</v>
      </c>
      <c r="AB51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75" t="str">
        <f>IF(Sheet1[[#This Row],[Rating]]&lt;2,"1-2",IF(Sheet1[[#This Row],[Rating]]&lt;3,"2-3",IF(Sheet1[[#This Row],[Rating]]&lt;4,"3-4","4-5")))</f>
        <v>3-4</v>
      </c>
    </row>
    <row r="5176" spans="1:29" x14ac:dyDescent="0.3">
      <c r="A5176" t="s">
        <v>15814</v>
      </c>
      <c r="B5176" t="s">
        <v>15815</v>
      </c>
      <c r="C5176">
        <v>1</v>
      </c>
      <c r="D5176" t="s">
        <v>22</v>
      </c>
      <c r="E5176" t="s">
        <v>15816</v>
      </c>
      <c r="F5176" t="s">
        <v>3682</v>
      </c>
      <c r="G5176" t="s">
        <v>3683</v>
      </c>
      <c r="H5176">
        <v>77.168961699999997</v>
      </c>
      <c r="I5176">
        <v>28.587511800000001</v>
      </c>
      <c r="J5176" t="s">
        <v>26</v>
      </c>
      <c r="K5176" t="s">
        <v>27</v>
      </c>
      <c r="L5176" t="s">
        <v>28</v>
      </c>
      <c r="M5176" t="s">
        <v>28</v>
      </c>
      <c r="N5176" t="s">
        <v>28</v>
      </c>
      <c r="O5176" t="s">
        <v>28</v>
      </c>
      <c r="P5176">
        <v>1</v>
      </c>
      <c r="Q5176">
        <v>26</v>
      </c>
      <c r="R5176">
        <v>250</v>
      </c>
      <c r="S5176">
        <v>3</v>
      </c>
      <c r="T5176" s="1">
        <v>41265</v>
      </c>
      <c r="U5176">
        <f>YEAR(Sheet1[[#This Row],[Datekey_Opening]])</f>
        <v>2012</v>
      </c>
      <c r="V5176">
        <f>MONTH(Sheet1[[#This Row],[Datekey_Opening]])</f>
        <v>12</v>
      </c>
      <c r="W5176" t="str">
        <f>TEXT(Sheet1[[#This Row],[Datekey_Opening]],"MMMM")</f>
        <v>December</v>
      </c>
      <c r="X5176" t="str">
        <f>"Q"&amp;ROUNDUP(MONTH(Sheet1[[#This Row],[Datekey_Opening]])/3,0)</f>
        <v>Q4</v>
      </c>
      <c r="Y5176" t="str">
        <f>TEXT(Sheet1[[#This Row],[Datekey_Opening]],"yyyy-mmm")</f>
        <v>2012-Dec</v>
      </c>
      <c r="Z5176">
        <f>WEEKDAY(Sheet1[[#This Row],[Datekey_Opening]],2)</f>
        <v>6</v>
      </c>
      <c r="AA5176" t="str">
        <f>TEXT(WEEKDAY(Sheet1[[#This Row],[Datekey_Opening]]),"DDDD")</f>
        <v>Saturday</v>
      </c>
      <c r="AB51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76" t="str">
        <f>IF(Sheet1[[#This Row],[Rating]]&lt;2,"1-2",IF(Sheet1[[#This Row],[Rating]]&lt;3,"2-3",IF(Sheet1[[#This Row],[Rating]]&lt;4,"3-4","4-5")))</f>
        <v>3-4</v>
      </c>
    </row>
    <row r="5177" spans="1:29" x14ac:dyDescent="0.3">
      <c r="A5177" t="s">
        <v>15817</v>
      </c>
      <c r="B5177" t="s">
        <v>15818</v>
      </c>
      <c r="C5177">
        <v>1</v>
      </c>
      <c r="D5177" t="s">
        <v>22</v>
      </c>
      <c r="E5177" t="s">
        <v>15819</v>
      </c>
      <c r="F5177" t="s">
        <v>2690</v>
      </c>
      <c r="G5177" t="s">
        <v>2689</v>
      </c>
      <c r="H5177">
        <v>77.211001440000004</v>
      </c>
      <c r="I5177">
        <v>28.548532760000001</v>
      </c>
      <c r="J5177" t="s">
        <v>26</v>
      </c>
      <c r="K5177" t="s">
        <v>27</v>
      </c>
      <c r="L5177" t="s">
        <v>28</v>
      </c>
      <c r="M5177" t="s">
        <v>28</v>
      </c>
      <c r="N5177" t="s">
        <v>28</v>
      </c>
      <c r="O5177" t="s">
        <v>28</v>
      </c>
      <c r="P5177">
        <v>1</v>
      </c>
      <c r="Q5177">
        <v>13</v>
      </c>
      <c r="R5177">
        <v>400</v>
      </c>
      <c r="S5177">
        <v>3.4</v>
      </c>
      <c r="T5177" s="1">
        <v>43439</v>
      </c>
      <c r="U5177">
        <f>YEAR(Sheet1[[#This Row],[Datekey_Opening]])</f>
        <v>2018</v>
      </c>
      <c r="V5177">
        <f>MONTH(Sheet1[[#This Row],[Datekey_Opening]])</f>
        <v>12</v>
      </c>
      <c r="W5177" t="str">
        <f>TEXT(Sheet1[[#This Row],[Datekey_Opening]],"MMMM")</f>
        <v>December</v>
      </c>
      <c r="X5177" t="str">
        <f>"Q"&amp;ROUNDUP(MONTH(Sheet1[[#This Row],[Datekey_Opening]])/3,0)</f>
        <v>Q4</v>
      </c>
      <c r="Y5177" t="str">
        <f>TEXT(Sheet1[[#This Row],[Datekey_Opening]],"yyyy-mmm")</f>
        <v>2018-Dec</v>
      </c>
      <c r="Z5177">
        <f>WEEKDAY(Sheet1[[#This Row],[Datekey_Opening]],2)</f>
        <v>3</v>
      </c>
      <c r="AA5177" t="str">
        <f>TEXT(WEEKDAY(Sheet1[[#This Row],[Datekey_Opening]]),"DDDD")</f>
        <v>Wednesday</v>
      </c>
      <c r="AB51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77" t="str">
        <f>IF(Sheet1[[#This Row],[Rating]]&lt;2,"1-2",IF(Sheet1[[#This Row],[Rating]]&lt;3,"2-3",IF(Sheet1[[#This Row],[Rating]]&lt;4,"3-4","4-5")))</f>
        <v>3-4</v>
      </c>
    </row>
    <row r="5178" spans="1:29" x14ac:dyDescent="0.3">
      <c r="A5178" t="s">
        <v>15820</v>
      </c>
      <c r="B5178" t="s">
        <v>15821</v>
      </c>
      <c r="C5178">
        <v>1</v>
      </c>
      <c r="D5178" t="s">
        <v>22</v>
      </c>
      <c r="E5178" t="s">
        <v>15822</v>
      </c>
      <c r="F5178" t="s">
        <v>306</v>
      </c>
      <c r="G5178" t="s">
        <v>305</v>
      </c>
      <c r="H5178">
        <v>77.168557300000003</v>
      </c>
      <c r="I5178">
        <v>28.7096099</v>
      </c>
      <c r="J5178" t="s">
        <v>26</v>
      </c>
      <c r="K5178" t="s">
        <v>27</v>
      </c>
      <c r="L5178" t="s">
        <v>28</v>
      </c>
      <c r="M5178" t="s">
        <v>28</v>
      </c>
      <c r="N5178" t="s">
        <v>28</v>
      </c>
      <c r="O5178" t="s">
        <v>28</v>
      </c>
      <c r="P5178">
        <v>1</v>
      </c>
      <c r="Q5178">
        <v>11</v>
      </c>
      <c r="R5178">
        <v>250</v>
      </c>
      <c r="S5178">
        <v>3</v>
      </c>
      <c r="T5178" s="1">
        <v>41636</v>
      </c>
      <c r="U5178">
        <f>YEAR(Sheet1[[#This Row],[Datekey_Opening]])</f>
        <v>2013</v>
      </c>
      <c r="V5178">
        <f>MONTH(Sheet1[[#This Row],[Datekey_Opening]])</f>
        <v>12</v>
      </c>
      <c r="W5178" t="str">
        <f>TEXT(Sheet1[[#This Row],[Datekey_Opening]],"MMMM")</f>
        <v>December</v>
      </c>
      <c r="X5178" t="str">
        <f>"Q"&amp;ROUNDUP(MONTH(Sheet1[[#This Row],[Datekey_Opening]])/3,0)</f>
        <v>Q4</v>
      </c>
      <c r="Y5178" t="str">
        <f>TEXT(Sheet1[[#This Row],[Datekey_Opening]],"yyyy-mmm")</f>
        <v>2013-Dec</v>
      </c>
      <c r="Z5178">
        <f>WEEKDAY(Sheet1[[#This Row],[Datekey_Opening]],2)</f>
        <v>6</v>
      </c>
      <c r="AA5178" t="str">
        <f>TEXT(WEEKDAY(Sheet1[[#This Row],[Datekey_Opening]]),"DDDD")</f>
        <v>Saturday</v>
      </c>
      <c r="AB51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78" t="str">
        <f>IF(Sheet1[[#This Row],[Rating]]&lt;2,"1-2",IF(Sheet1[[#This Row],[Rating]]&lt;3,"2-3",IF(Sheet1[[#This Row],[Rating]]&lt;4,"3-4","4-5")))</f>
        <v>3-4</v>
      </c>
    </row>
    <row r="5179" spans="1:29" x14ac:dyDescent="0.3">
      <c r="A5179" t="s">
        <v>15823</v>
      </c>
      <c r="B5179" t="s">
        <v>15824</v>
      </c>
      <c r="C5179">
        <v>1</v>
      </c>
      <c r="D5179" t="s">
        <v>22</v>
      </c>
      <c r="E5179" t="s">
        <v>15825</v>
      </c>
      <c r="F5179" t="s">
        <v>969</v>
      </c>
      <c r="G5179" t="s">
        <v>970</v>
      </c>
      <c r="H5179">
        <v>77.114774199999999</v>
      </c>
      <c r="I5179">
        <v>28.645244699999999</v>
      </c>
      <c r="J5179" t="s">
        <v>26</v>
      </c>
      <c r="K5179" t="s">
        <v>27</v>
      </c>
      <c r="L5179" t="s">
        <v>28</v>
      </c>
      <c r="M5179" t="s">
        <v>37</v>
      </c>
      <c r="N5179" t="s">
        <v>28</v>
      </c>
      <c r="O5179" t="s">
        <v>28</v>
      </c>
      <c r="P5179">
        <v>1</v>
      </c>
      <c r="Q5179">
        <v>55</v>
      </c>
      <c r="R5179">
        <v>400</v>
      </c>
      <c r="S5179">
        <v>3.4</v>
      </c>
      <c r="T5179" s="1">
        <v>41631</v>
      </c>
      <c r="U5179">
        <f>YEAR(Sheet1[[#This Row],[Datekey_Opening]])</f>
        <v>2013</v>
      </c>
      <c r="V5179">
        <f>MONTH(Sheet1[[#This Row],[Datekey_Opening]])</f>
        <v>12</v>
      </c>
      <c r="W5179" t="str">
        <f>TEXT(Sheet1[[#This Row],[Datekey_Opening]],"MMMM")</f>
        <v>December</v>
      </c>
      <c r="X5179" t="str">
        <f>"Q"&amp;ROUNDUP(MONTH(Sheet1[[#This Row],[Datekey_Opening]])/3,0)</f>
        <v>Q4</v>
      </c>
      <c r="Y5179" t="str">
        <f>TEXT(Sheet1[[#This Row],[Datekey_Opening]],"yyyy-mmm")</f>
        <v>2013-Dec</v>
      </c>
      <c r="Z5179">
        <f>WEEKDAY(Sheet1[[#This Row],[Datekey_Opening]],2)</f>
        <v>1</v>
      </c>
      <c r="AA5179" t="str">
        <f>TEXT(WEEKDAY(Sheet1[[#This Row],[Datekey_Opening]]),"DDDD")</f>
        <v>Monday</v>
      </c>
      <c r="AB51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79" t="str">
        <f>IF(Sheet1[[#This Row],[Rating]]&lt;2,"1-2",IF(Sheet1[[#This Row],[Rating]]&lt;3,"2-3",IF(Sheet1[[#This Row],[Rating]]&lt;4,"3-4","4-5")))</f>
        <v>3-4</v>
      </c>
    </row>
    <row r="5180" spans="1:29" x14ac:dyDescent="0.3">
      <c r="A5180" t="s">
        <v>15826</v>
      </c>
      <c r="B5180" t="s">
        <v>15827</v>
      </c>
      <c r="C5180">
        <v>1</v>
      </c>
      <c r="D5180" t="s">
        <v>22</v>
      </c>
      <c r="E5180" t="s">
        <v>15828</v>
      </c>
      <c r="F5180" t="s">
        <v>3011</v>
      </c>
      <c r="G5180" t="s">
        <v>3012</v>
      </c>
      <c r="H5180">
        <v>77.071162000000001</v>
      </c>
      <c r="I5180">
        <v>28.642912899999999</v>
      </c>
      <c r="J5180" t="s">
        <v>26</v>
      </c>
      <c r="K5180" t="s">
        <v>27</v>
      </c>
      <c r="L5180" t="s">
        <v>28</v>
      </c>
      <c r="M5180" t="s">
        <v>37</v>
      </c>
      <c r="N5180" t="s">
        <v>28</v>
      </c>
      <c r="O5180" t="s">
        <v>28</v>
      </c>
      <c r="P5180">
        <v>1</v>
      </c>
      <c r="Q5180">
        <v>31</v>
      </c>
      <c r="R5180">
        <v>350</v>
      </c>
      <c r="S5180">
        <v>2.8</v>
      </c>
      <c r="T5180" s="1">
        <v>43096</v>
      </c>
      <c r="U5180">
        <f>YEAR(Sheet1[[#This Row],[Datekey_Opening]])</f>
        <v>2017</v>
      </c>
      <c r="V5180">
        <f>MONTH(Sheet1[[#This Row],[Datekey_Opening]])</f>
        <v>12</v>
      </c>
      <c r="W5180" t="str">
        <f>TEXT(Sheet1[[#This Row],[Datekey_Opening]],"MMMM")</f>
        <v>December</v>
      </c>
      <c r="X5180" t="str">
        <f>"Q"&amp;ROUNDUP(MONTH(Sheet1[[#This Row],[Datekey_Opening]])/3,0)</f>
        <v>Q4</v>
      </c>
      <c r="Y5180" t="str">
        <f>TEXT(Sheet1[[#This Row],[Datekey_Opening]],"yyyy-mmm")</f>
        <v>2017-Dec</v>
      </c>
      <c r="Z5180">
        <f>WEEKDAY(Sheet1[[#This Row],[Datekey_Opening]],2)</f>
        <v>3</v>
      </c>
      <c r="AA5180" t="str">
        <f>TEXT(WEEKDAY(Sheet1[[#This Row],[Datekey_Opening]]),"DDDD")</f>
        <v>Wednesday</v>
      </c>
      <c r="AB51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80" t="str">
        <f>IF(Sheet1[[#This Row],[Rating]]&lt;2,"1-2",IF(Sheet1[[#This Row],[Rating]]&lt;3,"2-3",IF(Sheet1[[#This Row],[Rating]]&lt;4,"3-4","4-5")))</f>
        <v>2-3</v>
      </c>
    </row>
    <row r="5181" spans="1:29" x14ac:dyDescent="0.3">
      <c r="A5181" t="s">
        <v>15829</v>
      </c>
      <c r="B5181" t="s">
        <v>15830</v>
      </c>
      <c r="C5181">
        <v>1</v>
      </c>
      <c r="D5181" t="s">
        <v>22</v>
      </c>
      <c r="E5181" t="s">
        <v>15831</v>
      </c>
      <c r="F5181" t="s">
        <v>436</v>
      </c>
      <c r="G5181" t="s">
        <v>437</v>
      </c>
      <c r="H5181">
        <v>77.224214000000003</v>
      </c>
      <c r="I5181">
        <v>28.656405700000001</v>
      </c>
      <c r="J5181" t="s">
        <v>26</v>
      </c>
      <c r="K5181" t="s">
        <v>27</v>
      </c>
      <c r="L5181" t="s">
        <v>28</v>
      </c>
      <c r="M5181" t="s">
        <v>28</v>
      </c>
      <c r="N5181" t="s">
        <v>28</v>
      </c>
      <c r="O5181" t="s">
        <v>28</v>
      </c>
      <c r="P5181">
        <v>1</v>
      </c>
      <c r="Q5181">
        <v>29</v>
      </c>
      <c r="R5181">
        <v>300</v>
      </c>
      <c r="S5181">
        <v>3.4</v>
      </c>
      <c r="T5181" s="1">
        <v>40510</v>
      </c>
      <c r="U5181">
        <f>YEAR(Sheet1[[#This Row],[Datekey_Opening]])</f>
        <v>2010</v>
      </c>
      <c r="V5181">
        <f>MONTH(Sheet1[[#This Row],[Datekey_Opening]])</f>
        <v>11</v>
      </c>
      <c r="W5181" t="str">
        <f>TEXT(Sheet1[[#This Row],[Datekey_Opening]],"MMMM")</f>
        <v>November</v>
      </c>
      <c r="X5181" t="str">
        <f>"Q"&amp;ROUNDUP(MONTH(Sheet1[[#This Row],[Datekey_Opening]])/3,0)</f>
        <v>Q4</v>
      </c>
      <c r="Y5181" t="str">
        <f>TEXT(Sheet1[[#This Row],[Datekey_Opening]],"yyyy-mmm")</f>
        <v>2010-Nov</v>
      </c>
      <c r="Z5181">
        <f>WEEKDAY(Sheet1[[#This Row],[Datekey_Opening]],2)</f>
        <v>7</v>
      </c>
      <c r="AA5181" t="str">
        <f>TEXT(WEEKDAY(Sheet1[[#This Row],[Datekey_Opening]]),"DDDD")</f>
        <v>Sunday</v>
      </c>
      <c r="AB51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81" t="str">
        <f>IF(Sheet1[[#This Row],[Rating]]&lt;2,"1-2",IF(Sheet1[[#This Row],[Rating]]&lt;3,"2-3",IF(Sheet1[[#This Row],[Rating]]&lt;4,"3-4","4-5")))</f>
        <v>3-4</v>
      </c>
    </row>
    <row r="5182" spans="1:29" x14ac:dyDescent="0.3">
      <c r="A5182" t="s">
        <v>15832</v>
      </c>
      <c r="B5182" t="s">
        <v>15833</v>
      </c>
      <c r="C5182">
        <v>1</v>
      </c>
      <c r="D5182" t="s">
        <v>22</v>
      </c>
      <c r="E5182" t="s">
        <v>15834</v>
      </c>
      <c r="F5182" t="s">
        <v>436</v>
      </c>
      <c r="G5182" t="s">
        <v>437</v>
      </c>
      <c r="H5182">
        <v>77.230467399999995</v>
      </c>
      <c r="I5182">
        <v>28.656020699999999</v>
      </c>
      <c r="J5182" t="s">
        <v>26</v>
      </c>
      <c r="K5182" t="s">
        <v>27</v>
      </c>
      <c r="L5182" t="s">
        <v>28</v>
      </c>
      <c r="M5182" t="s">
        <v>28</v>
      </c>
      <c r="N5182" t="s">
        <v>28</v>
      </c>
      <c r="O5182" t="s">
        <v>28</v>
      </c>
      <c r="P5182">
        <v>1</v>
      </c>
      <c r="Q5182">
        <v>297</v>
      </c>
      <c r="R5182">
        <v>150</v>
      </c>
      <c r="S5182">
        <v>3.6</v>
      </c>
      <c r="T5182" s="1">
        <v>42325</v>
      </c>
      <c r="U5182">
        <f>YEAR(Sheet1[[#This Row],[Datekey_Opening]])</f>
        <v>2015</v>
      </c>
      <c r="V5182">
        <f>MONTH(Sheet1[[#This Row],[Datekey_Opening]])</f>
        <v>11</v>
      </c>
      <c r="W5182" t="str">
        <f>TEXT(Sheet1[[#This Row],[Datekey_Opening]],"MMMM")</f>
        <v>November</v>
      </c>
      <c r="X5182" t="str">
        <f>"Q"&amp;ROUNDUP(MONTH(Sheet1[[#This Row],[Datekey_Opening]])/3,0)</f>
        <v>Q4</v>
      </c>
      <c r="Y5182" t="str">
        <f>TEXT(Sheet1[[#This Row],[Datekey_Opening]],"yyyy-mmm")</f>
        <v>2015-Nov</v>
      </c>
      <c r="Z5182">
        <f>WEEKDAY(Sheet1[[#This Row],[Datekey_Opening]],2)</f>
        <v>2</v>
      </c>
      <c r="AA5182" t="str">
        <f>TEXT(WEEKDAY(Sheet1[[#This Row],[Datekey_Opening]]),"DDDD")</f>
        <v>Tuesday</v>
      </c>
      <c r="AB51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82" t="str">
        <f>IF(Sheet1[[#This Row],[Rating]]&lt;2,"1-2",IF(Sheet1[[#This Row],[Rating]]&lt;3,"2-3",IF(Sheet1[[#This Row],[Rating]]&lt;4,"3-4","4-5")))</f>
        <v>3-4</v>
      </c>
    </row>
    <row r="5183" spans="1:29" x14ac:dyDescent="0.3">
      <c r="A5183" t="s">
        <v>15835</v>
      </c>
      <c r="B5183" t="s">
        <v>15836</v>
      </c>
      <c r="C5183">
        <v>1</v>
      </c>
      <c r="D5183" t="s">
        <v>22</v>
      </c>
      <c r="E5183" t="s">
        <v>15837</v>
      </c>
      <c r="F5183" t="s">
        <v>316</v>
      </c>
      <c r="G5183" t="s">
        <v>317</v>
      </c>
      <c r="H5183">
        <v>77.253249699999998</v>
      </c>
      <c r="I5183">
        <v>28.536450599999998</v>
      </c>
      <c r="J5183" t="s">
        <v>26</v>
      </c>
      <c r="K5183" t="s">
        <v>27</v>
      </c>
      <c r="L5183" t="s">
        <v>28</v>
      </c>
      <c r="M5183" t="s">
        <v>37</v>
      </c>
      <c r="N5183" t="s">
        <v>28</v>
      </c>
      <c r="O5183" t="s">
        <v>28</v>
      </c>
      <c r="P5183">
        <v>1</v>
      </c>
      <c r="Q5183">
        <v>71</v>
      </c>
      <c r="R5183">
        <v>350</v>
      </c>
      <c r="S5183">
        <v>2.6</v>
      </c>
      <c r="T5183" s="1">
        <v>42316</v>
      </c>
      <c r="U5183">
        <f>YEAR(Sheet1[[#This Row],[Datekey_Opening]])</f>
        <v>2015</v>
      </c>
      <c r="V5183">
        <f>MONTH(Sheet1[[#This Row],[Datekey_Opening]])</f>
        <v>11</v>
      </c>
      <c r="W5183" t="str">
        <f>TEXT(Sheet1[[#This Row],[Datekey_Opening]],"MMMM")</f>
        <v>November</v>
      </c>
      <c r="X5183" t="str">
        <f>"Q"&amp;ROUNDUP(MONTH(Sheet1[[#This Row],[Datekey_Opening]])/3,0)</f>
        <v>Q4</v>
      </c>
      <c r="Y5183" t="str">
        <f>TEXT(Sheet1[[#This Row],[Datekey_Opening]],"yyyy-mmm")</f>
        <v>2015-Nov</v>
      </c>
      <c r="Z5183">
        <f>WEEKDAY(Sheet1[[#This Row],[Datekey_Opening]],2)</f>
        <v>7</v>
      </c>
      <c r="AA5183" t="str">
        <f>TEXT(WEEKDAY(Sheet1[[#This Row],[Datekey_Opening]]),"DDDD")</f>
        <v>Sunday</v>
      </c>
      <c r="AB51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83" t="str">
        <f>IF(Sheet1[[#This Row],[Rating]]&lt;2,"1-2",IF(Sheet1[[#This Row],[Rating]]&lt;3,"2-3",IF(Sheet1[[#This Row],[Rating]]&lt;4,"3-4","4-5")))</f>
        <v>2-3</v>
      </c>
    </row>
    <row r="5184" spans="1:29" x14ac:dyDescent="0.3">
      <c r="A5184" t="s">
        <v>15838</v>
      </c>
      <c r="B5184" t="s">
        <v>15839</v>
      </c>
      <c r="C5184">
        <v>1</v>
      </c>
      <c r="D5184" t="s">
        <v>22</v>
      </c>
      <c r="E5184" t="s">
        <v>15840</v>
      </c>
      <c r="F5184" t="s">
        <v>1154</v>
      </c>
      <c r="G5184" t="s">
        <v>1155</v>
      </c>
      <c r="H5184">
        <v>77.220980499999996</v>
      </c>
      <c r="I5184">
        <v>28.62913</v>
      </c>
      <c r="J5184" t="s">
        <v>26</v>
      </c>
      <c r="K5184" t="s">
        <v>27</v>
      </c>
      <c r="L5184" t="s">
        <v>28</v>
      </c>
      <c r="M5184" t="s">
        <v>28</v>
      </c>
      <c r="N5184" t="s">
        <v>28</v>
      </c>
      <c r="O5184" t="s">
        <v>28</v>
      </c>
      <c r="P5184">
        <v>1</v>
      </c>
      <c r="Q5184">
        <v>7</v>
      </c>
      <c r="R5184">
        <v>400</v>
      </c>
      <c r="S5184">
        <v>3</v>
      </c>
      <c r="T5184" s="1">
        <v>41237</v>
      </c>
      <c r="U5184">
        <f>YEAR(Sheet1[[#This Row],[Datekey_Opening]])</f>
        <v>2012</v>
      </c>
      <c r="V5184">
        <f>MONTH(Sheet1[[#This Row],[Datekey_Opening]])</f>
        <v>11</v>
      </c>
      <c r="W5184" t="str">
        <f>TEXT(Sheet1[[#This Row],[Datekey_Opening]],"MMMM")</f>
        <v>November</v>
      </c>
      <c r="X5184" t="str">
        <f>"Q"&amp;ROUNDUP(MONTH(Sheet1[[#This Row],[Datekey_Opening]])/3,0)</f>
        <v>Q4</v>
      </c>
      <c r="Y5184" t="str">
        <f>TEXT(Sheet1[[#This Row],[Datekey_Opening]],"yyyy-mmm")</f>
        <v>2012-Nov</v>
      </c>
      <c r="Z5184">
        <f>WEEKDAY(Sheet1[[#This Row],[Datekey_Opening]],2)</f>
        <v>6</v>
      </c>
      <c r="AA5184" t="str">
        <f>TEXT(WEEKDAY(Sheet1[[#This Row],[Datekey_Opening]]),"DDDD")</f>
        <v>Saturday</v>
      </c>
      <c r="AB51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84" t="str">
        <f>IF(Sheet1[[#This Row],[Rating]]&lt;2,"1-2",IF(Sheet1[[#This Row],[Rating]]&lt;3,"2-3",IF(Sheet1[[#This Row],[Rating]]&lt;4,"3-4","4-5")))</f>
        <v>3-4</v>
      </c>
    </row>
    <row r="5185" spans="1:29" x14ac:dyDescent="0.3">
      <c r="A5185" t="s">
        <v>15841</v>
      </c>
      <c r="B5185" t="s">
        <v>15842</v>
      </c>
      <c r="C5185">
        <v>1</v>
      </c>
      <c r="D5185" t="s">
        <v>22</v>
      </c>
      <c r="E5185" t="s">
        <v>15843</v>
      </c>
      <c r="F5185" t="s">
        <v>605</v>
      </c>
      <c r="G5185" t="s">
        <v>606</v>
      </c>
      <c r="H5185">
        <v>77.241278600000001</v>
      </c>
      <c r="I5185">
        <v>28.5525536</v>
      </c>
      <c r="J5185" t="s">
        <v>26</v>
      </c>
      <c r="K5185" t="s">
        <v>27</v>
      </c>
      <c r="L5185" t="s">
        <v>28</v>
      </c>
      <c r="M5185" t="s">
        <v>28</v>
      </c>
      <c r="N5185" t="s">
        <v>28</v>
      </c>
      <c r="O5185" t="s">
        <v>28</v>
      </c>
      <c r="P5185">
        <v>1</v>
      </c>
      <c r="Q5185">
        <v>21</v>
      </c>
      <c r="R5185">
        <v>150</v>
      </c>
      <c r="S5185">
        <v>3.3</v>
      </c>
      <c r="T5185" s="1">
        <v>41966</v>
      </c>
      <c r="U5185">
        <f>YEAR(Sheet1[[#This Row],[Datekey_Opening]])</f>
        <v>2014</v>
      </c>
      <c r="V5185">
        <f>MONTH(Sheet1[[#This Row],[Datekey_Opening]])</f>
        <v>11</v>
      </c>
      <c r="W5185" t="str">
        <f>TEXT(Sheet1[[#This Row],[Datekey_Opening]],"MMMM")</f>
        <v>November</v>
      </c>
      <c r="X5185" t="str">
        <f>"Q"&amp;ROUNDUP(MONTH(Sheet1[[#This Row],[Datekey_Opening]])/3,0)</f>
        <v>Q4</v>
      </c>
      <c r="Y5185" t="str">
        <f>TEXT(Sheet1[[#This Row],[Datekey_Opening]],"yyyy-mmm")</f>
        <v>2014-Nov</v>
      </c>
      <c r="Z5185">
        <f>WEEKDAY(Sheet1[[#This Row],[Datekey_Opening]],2)</f>
        <v>7</v>
      </c>
      <c r="AA5185" t="str">
        <f>TEXT(WEEKDAY(Sheet1[[#This Row],[Datekey_Opening]]),"DDDD")</f>
        <v>Sunday</v>
      </c>
      <c r="AB51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85" t="str">
        <f>IF(Sheet1[[#This Row],[Rating]]&lt;2,"1-2",IF(Sheet1[[#This Row],[Rating]]&lt;3,"2-3",IF(Sheet1[[#This Row],[Rating]]&lt;4,"3-4","4-5")))</f>
        <v>3-4</v>
      </c>
    </row>
    <row r="5186" spans="1:29" x14ac:dyDescent="0.3">
      <c r="A5186" t="s">
        <v>15844</v>
      </c>
      <c r="B5186" t="s">
        <v>1747</v>
      </c>
      <c r="C5186">
        <v>1</v>
      </c>
      <c r="D5186" t="s">
        <v>22</v>
      </c>
      <c r="E5186" t="s">
        <v>15845</v>
      </c>
      <c r="F5186" t="s">
        <v>2290</v>
      </c>
      <c r="G5186" t="s">
        <v>2291</v>
      </c>
      <c r="H5186">
        <v>77.251067199999994</v>
      </c>
      <c r="I5186">
        <v>28.544608499999999</v>
      </c>
      <c r="J5186" t="s">
        <v>26</v>
      </c>
      <c r="K5186" t="s">
        <v>27</v>
      </c>
      <c r="L5186" t="s">
        <v>28</v>
      </c>
      <c r="M5186" t="s">
        <v>37</v>
      </c>
      <c r="N5186" t="s">
        <v>28</v>
      </c>
      <c r="O5186" t="s">
        <v>28</v>
      </c>
      <c r="P5186">
        <v>1</v>
      </c>
      <c r="Q5186">
        <v>11</v>
      </c>
      <c r="R5186">
        <v>350</v>
      </c>
      <c r="S5186">
        <v>2.4</v>
      </c>
      <c r="T5186" s="1">
        <v>40502</v>
      </c>
      <c r="U5186">
        <f>YEAR(Sheet1[[#This Row],[Datekey_Opening]])</f>
        <v>2010</v>
      </c>
      <c r="V5186">
        <f>MONTH(Sheet1[[#This Row],[Datekey_Opening]])</f>
        <v>11</v>
      </c>
      <c r="W5186" t="str">
        <f>TEXT(Sheet1[[#This Row],[Datekey_Opening]],"MMMM")</f>
        <v>November</v>
      </c>
      <c r="X5186" t="str">
        <f>"Q"&amp;ROUNDUP(MONTH(Sheet1[[#This Row],[Datekey_Opening]])/3,0)</f>
        <v>Q4</v>
      </c>
      <c r="Y5186" t="str">
        <f>TEXT(Sheet1[[#This Row],[Datekey_Opening]],"yyyy-mmm")</f>
        <v>2010-Nov</v>
      </c>
      <c r="Z5186">
        <f>WEEKDAY(Sheet1[[#This Row],[Datekey_Opening]],2)</f>
        <v>6</v>
      </c>
      <c r="AA5186" t="str">
        <f>TEXT(WEEKDAY(Sheet1[[#This Row],[Datekey_Opening]]),"DDDD")</f>
        <v>Saturday</v>
      </c>
      <c r="AB51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86" t="str">
        <f>IF(Sheet1[[#This Row],[Rating]]&lt;2,"1-2",IF(Sheet1[[#This Row],[Rating]]&lt;3,"2-3",IF(Sheet1[[#This Row],[Rating]]&lt;4,"3-4","4-5")))</f>
        <v>2-3</v>
      </c>
    </row>
    <row r="5187" spans="1:29" x14ac:dyDescent="0.3">
      <c r="A5187" t="s">
        <v>15846</v>
      </c>
      <c r="B5187" t="s">
        <v>15847</v>
      </c>
      <c r="C5187">
        <v>1</v>
      </c>
      <c r="D5187" t="s">
        <v>22</v>
      </c>
      <c r="E5187" t="s">
        <v>15848</v>
      </c>
      <c r="F5187" t="s">
        <v>205</v>
      </c>
      <c r="G5187" t="s">
        <v>206</v>
      </c>
      <c r="H5187">
        <v>77.2821</v>
      </c>
      <c r="I5187">
        <v>28.659050000000001</v>
      </c>
      <c r="J5187" t="s">
        <v>26</v>
      </c>
      <c r="K5187" t="s">
        <v>27</v>
      </c>
      <c r="L5187" t="s">
        <v>28</v>
      </c>
      <c r="M5187" t="s">
        <v>28</v>
      </c>
      <c r="N5187" t="s">
        <v>28</v>
      </c>
      <c r="O5187" t="s">
        <v>28</v>
      </c>
      <c r="P5187">
        <v>1</v>
      </c>
      <c r="Q5187">
        <v>4</v>
      </c>
      <c r="R5187">
        <v>150</v>
      </c>
      <c r="S5187">
        <v>2.9</v>
      </c>
      <c r="T5187" s="1">
        <v>40868</v>
      </c>
      <c r="U5187">
        <f>YEAR(Sheet1[[#This Row],[Datekey_Opening]])</f>
        <v>2011</v>
      </c>
      <c r="V5187">
        <f>MONTH(Sheet1[[#This Row],[Datekey_Opening]])</f>
        <v>11</v>
      </c>
      <c r="W5187" t="str">
        <f>TEXT(Sheet1[[#This Row],[Datekey_Opening]],"MMMM")</f>
        <v>November</v>
      </c>
      <c r="X5187" t="str">
        <f>"Q"&amp;ROUNDUP(MONTH(Sheet1[[#This Row],[Datekey_Opening]])/3,0)</f>
        <v>Q4</v>
      </c>
      <c r="Y5187" t="str">
        <f>TEXT(Sheet1[[#This Row],[Datekey_Opening]],"yyyy-mmm")</f>
        <v>2011-Nov</v>
      </c>
      <c r="Z5187">
        <f>WEEKDAY(Sheet1[[#This Row],[Datekey_Opening]],2)</f>
        <v>1</v>
      </c>
      <c r="AA5187" t="str">
        <f>TEXT(WEEKDAY(Sheet1[[#This Row],[Datekey_Opening]]),"DDDD")</f>
        <v>Monday</v>
      </c>
      <c r="AB51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87" t="str">
        <f>IF(Sheet1[[#This Row],[Rating]]&lt;2,"1-2",IF(Sheet1[[#This Row],[Rating]]&lt;3,"2-3",IF(Sheet1[[#This Row],[Rating]]&lt;4,"3-4","4-5")))</f>
        <v>2-3</v>
      </c>
    </row>
    <row r="5188" spans="1:29" x14ac:dyDescent="0.3">
      <c r="A5188" t="s">
        <v>15849</v>
      </c>
      <c r="B5188" t="s">
        <v>15850</v>
      </c>
      <c r="C5188">
        <v>1</v>
      </c>
      <c r="D5188" t="s">
        <v>22</v>
      </c>
      <c r="E5188" t="s">
        <v>15851</v>
      </c>
      <c r="F5188" t="s">
        <v>931</v>
      </c>
      <c r="G5188" t="s">
        <v>932</v>
      </c>
      <c r="H5188">
        <v>77.283254900000003</v>
      </c>
      <c r="I5188">
        <v>28.6346399</v>
      </c>
      <c r="J5188" t="s">
        <v>26</v>
      </c>
      <c r="K5188" t="s">
        <v>27</v>
      </c>
      <c r="L5188" t="s">
        <v>28</v>
      </c>
      <c r="M5188" t="s">
        <v>28</v>
      </c>
      <c r="N5188" t="s">
        <v>28</v>
      </c>
      <c r="O5188" t="s">
        <v>28</v>
      </c>
      <c r="P5188">
        <v>1</v>
      </c>
      <c r="Q5188">
        <v>13</v>
      </c>
      <c r="R5188">
        <v>300</v>
      </c>
      <c r="S5188">
        <v>3</v>
      </c>
      <c r="T5188" s="1">
        <v>41235</v>
      </c>
      <c r="U5188">
        <f>YEAR(Sheet1[[#This Row],[Datekey_Opening]])</f>
        <v>2012</v>
      </c>
      <c r="V5188">
        <f>MONTH(Sheet1[[#This Row],[Datekey_Opening]])</f>
        <v>11</v>
      </c>
      <c r="W5188" t="str">
        <f>TEXT(Sheet1[[#This Row],[Datekey_Opening]],"MMMM")</f>
        <v>November</v>
      </c>
      <c r="X5188" t="str">
        <f>"Q"&amp;ROUNDUP(MONTH(Sheet1[[#This Row],[Datekey_Opening]])/3,0)</f>
        <v>Q4</v>
      </c>
      <c r="Y5188" t="str">
        <f>TEXT(Sheet1[[#This Row],[Datekey_Opening]],"yyyy-mmm")</f>
        <v>2012-Nov</v>
      </c>
      <c r="Z5188">
        <f>WEEKDAY(Sheet1[[#This Row],[Datekey_Opening]],2)</f>
        <v>4</v>
      </c>
      <c r="AA5188" t="str">
        <f>TEXT(WEEKDAY(Sheet1[[#This Row],[Datekey_Opening]]),"DDDD")</f>
        <v>Thursday</v>
      </c>
      <c r="AB51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88" t="str">
        <f>IF(Sheet1[[#This Row],[Rating]]&lt;2,"1-2",IF(Sheet1[[#This Row],[Rating]]&lt;3,"2-3",IF(Sheet1[[#This Row],[Rating]]&lt;4,"3-4","4-5")))</f>
        <v>3-4</v>
      </c>
    </row>
    <row r="5189" spans="1:29" x14ac:dyDescent="0.3">
      <c r="A5189" t="s">
        <v>15852</v>
      </c>
      <c r="B5189" t="s">
        <v>15853</v>
      </c>
      <c r="C5189">
        <v>1</v>
      </c>
      <c r="D5189" t="s">
        <v>22</v>
      </c>
      <c r="E5189" t="s">
        <v>15854</v>
      </c>
      <c r="F5189" t="s">
        <v>147</v>
      </c>
      <c r="G5189" t="s">
        <v>148</v>
      </c>
      <c r="H5189">
        <v>77.290461899999997</v>
      </c>
      <c r="I5189">
        <v>28.607046199999999</v>
      </c>
      <c r="J5189" t="s">
        <v>26</v>
      </c>
      <c r="K5189" t="s">
        <v>27</v>
      </c>
      <c r="L5189" t="s">
        <v>28</v>
      </c>
      <c r="M5189" t="s">
        <v>28</v>
      </c>
      <c r="N5189" t="s">
        <v>28</v>
      </c>
      <c r="O5189" t="s">
        <v>28</v>
      </c>
      <c r="P5189">
        <v>1</v>
      </c>
      <c r="Q5189">
        <v>14</v>
      </c>
      <c r="R5189">
        <v>250</v>
      </c>
      <c r="S5189">
        <v>2.7</v>
      </c>
      <c r="T5189" s="1">
        <v>41599</v>
      </c>
      <c r="U5189">
        <f>YEAR(Sheet1[[#This Row],[Datekey_Opening]])</f>
        <v>2013</v>
      </c>
      <c r="V5189">
        <f>MONTH(Sheet1[[#This Row],[Datekey_Opening]])</f>
        <v>11</v>
      </c>
      <c r="W5189" t="str">
        <f>TEXT(Sheet1[[#This Row],[Datekey_Opening]],"MMMM")</f>
        <v>November</v>
      </c>
      <c r="X5189" t="str">
        <f>"Q"&amp;ROUNDUP(MONTH(Sheet1[[#This Row],[Datekey_Opening]])/3,0)</f>
        <v>Q4</v>
      </c>
      <c r="Y5189" t="str">
        <f>TEXT(Sheet1[[#This Row],[Datekey_Opening]],"yyyy-mmm")</f>
        <v>2013-Nov</v>
      </c>
      <c r="Z5189">
        <f>WEEKDAY(Sheet1[[#This Row],[Datekey_Opening]],2)</f>
        <v>4</v>
      </c>
      <c r="AA5189" t="str">
        <f>TEXT(WEEKDAY(Sheet1[[#This Row],[Datekey_Opening]]),"DDDD")</f>
        <v>Thursday</v>
      </c>
      <c r="AB51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89" t="str">
        <f>IF(Sheet1[[#This Row],[Rating]]&lt;2,"1-2",IF(Sheet1[[#This Row],[Rating]]&lt;3,"2-3",IF(Sheet1[[#This Row],[Rating]]&lt;4,"3-4","4-5")))</f>
        <v>2-3</v>
      </c>
    </row>
    <row r="5190" spans="1:29" x14ac:dyDescent="0.3">
      <c r="A5190" t="s">
        <v>15855</v>
      </c>
      <c r="B5190" t="s">
        <v>15856</v>
      </c>
      <c r="C5190">
        <v>1</v>
      </c>
      <c r="D5190" t="s">
        <v>22</v>
      </c>
      <c r="E5190" t="s">
        <v>15857</v>
      </c>
      <c r="F5190" t="s">
        <v>152</v>
      </c>
      <c r="G5190" t="s">
        <v>153</v>
      </c>
      <c r="H5190">
        <v>77.3335984</v>
      </c>
      <c r="I5190">
        <v>28.605430800000001</v>
      </c>
      <c r="J5190" t="s">
        <v>26</v>
      </c>
      <c r="K5190" t="s">
        <v>27</v>
      </c>
      <c r="L5190" t="s">
        <v>28</v>
      </c>
      <c r="M5190" t="s">
        <v>28</v>
      </c>
      <c r="N5190" t="s">
        <v>28</v>
      </c>
      <c r="O5190" t="s">
        <v>28</v>
      </c>
      <c r="P5190">
        <v>1</v>
      </c>
      <c r="Q5190">
        <v>28</v>
      </c>
      <c r="R5190">
        <v>450</v>
      </c>
      <c r="S5190">
        <v>3.3</v>
      </c>
      <c r="T5190" s="1">
        <v>41950</v>
      </c>
      <c r="U5190">
        <f>YEAR(Sheet1[[#This Row],[Datekey_Opening]])</f>
        <v>2014</v>
      </c>
      <c r="V5190">
        <f>MONTH(Sheet1[[#This Row],[Datekey_Opening]])</f>
        <v>11</v>
      </c>
      <c r="W5190" t="str">
        <f>TEXT(Sheet1[[#This Row],[Datekey_Opening]],"MMMM")</f>
        <v>November</v>
      </c>
      <c r="X5190" t="str">
        <f>"Q"&amp;ROUNDUP(MONTH(Sheet1[[#This Row],[Datekey_Opening]])/3,0)</f>
        <v>Q4</v>
      </c>
      <c r="Y5190" t="str">
        <f>TEXT(Sheet1[[#This Row],[Datekey_Opening]],"yyyy-mmm")</f>
        <v>2014-Nov</v>
      </c>
      <c r="Z5190">
        <f>WEEKDAY(Sheet1[[#This Row],[Datekey_Opening]],2)</f>
        <v>5</v>
      </c>
      <c r="AA5190" t="str">
        <f>TEXT(WEEKDAY(Sheet1[[#This Row],[Datekey_Opening]]),"DDDD")</f>
        <v>Friday</v>
      </c>
      <c r="AB51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90" t="str">
        <f>IF(Sheet1[[#This Row],[Rating]]&lt;2,"1-2",IF(Sheet1[[#This Row],[Rating]]&lt;3,"2-3",IF(Sheet1[[#This Row],[Rating]]&lt;4,"3-4","4-5")))</f>
        <v>3-4</v>
      </c>
    </row>
    <row r="5191" spans="1:29" x14ac:dyDescent="0.3">
      <c r="A5191" t="s">
        <v>15858</v>
      </c>
      <c r="B5191" t="s">
        <v>15859</v>
      </c>
      <c r="C5191">
        <v>1</v>
      </c>
      <c r="D5191" t="s">
        <v>22</v>
      </c>
      <c r="E5191" t="s">
        <v>15860</v>
      </c>
      <c r="F5191" t="s">
        <v>840</v>
      </c>
      <c r="G5191" t="s">
        <v>841</v>
      </c>
      <c r="H5191">
        <v>77.181890600000003</v>
      </c>
      <c r="I5191">
        <v>28.522737599999999</v>
      </c>
      <c r="J5191" t="s">
        <v>26</v>
      </c>
      <c r="K5191" t="s">
        <v>27</v>
      </c>
      <c r="L5191" t="s">
        <v>28</v>
      </c>
      <c r="M5191" t="s">
        <v>28</v>
      </c>
      <c r="N5191" t="s">
        <v>28</v>
      </c>
      <c r="O5191" t="s">
        <v>28</v>
      </c>
      <c r="P5191">
        <v>1</v>
      </c>
      <c r="Q5191">
        <v>9</v>
      </c>
      <c r="R5191">
        <v>250</v>
      </c>
      <c r="S5191">
        <v>2.9</v>
      </c>
      <c r="T5191" s="1">
        <v>42325</v>
      </c>
      <c r="U5191">
        <f>YEAR(Sheet1[[#This Row],[Datekey_Opening]])</f>
        <v>2015</v>
      </c>
      <c r="V5191">
        <f>MONTH(Sheet1[[#This Row],[Datekey_Opening]])</f>
        <v>11</v>
      </c>
      <c r="W5191" t="str">
        <f>TEXT(Sheet1[[#This Row],[Datekey_Opening]],"MMMM")</f>
        <v>November</v>
      </c>
      <c r="X5191" t="str">
        <f>"Q"&amp;ROUNDUP(MONTH(Sheet1[[#This Row],[Datekey_Opening]])/3,0)</f>
        <v>Q4</v>
      </c>
      <c r="Y5191" t="str">
        <f>TEXT(Sheet1[[#This Row],[Datekey_Opening]],"yyyy-mmm")</f>
        <v>2015-Nov</v>
      </c>
      <c r="Z5191">
        <f>WEEKDAY(Sheet1[[#This Row],[Datekey_Opening]],2)</f>
        <v>2</v>
      </c>
      <c r="AA5191" t="str">
        <f>TEXT(WEEKDAY(Sheet1[[#This Row],[Datekey_Opening]]),"DDDD")</f>
        <v>Tuesday</v>
      </c>
      <c r="AB51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91" t="str">
        <f>IF(Sheet1[[#This Row],[Rating]]&lt;2,"1-2",IF(Sheet1[[#This Row],[Rating]]&lt;3,"2-3",IF(Sheet1[[#This Row],[Rating]]&lt;4,"3-4","4-5")))</f>
        <v>2-3</v>
      </c>
    </row>
    <row r="5192" spans="1:29" x14ac:dyDescent="0.3">
      <c r="A5192" t="s">
        <v>15861</v>
      </c>
      <c r="B5192" t="s">
        <v>15862</v>
      </c>
      <c r="C5192">
        <v>1</v>
      </c>
      <c r="D5192" t="s">
        <v>22</v>
      </c>
      <c r="E5192" t="s">
        <v>6650</v>
      </c>
      <c r="F5192" t="s">
        <v>4318</v>
      </c>
      <c r="G5192" t="s">
        <v>4317</v>
      </c>
      <c r="H5192">
        <v>77.146719899999994</v>
      </c>
      <c r="I5192">
        <v>28.656862</v>
      </c>
      <c r="J5192" t="s">
        <v>26</v>
      </c>
      <c r="K5192" t="s">
        <v>27</v>
      </c>
      <c r="L5192" t="s">
        <v>28</v>
      </c>
      <c r="M5192" t="s">
        <v>28</v>
      </c>
      <c r="N5192" t="s">
        <v>28</v>
      </c>
      <c r="O5192" t="s">
        <v>28</v>
      </c>
      <c r="P5192">
        <v>1</v>
      </c>
      <c r="Q5192">
        <v>33</v>
      </c>
      <c r="R5192">
        <v>400</v>
      </c>
      <c r="S5192">
        <v>3.4</v>
      </c>
      <c r="T5192" s="1">
        <v>42675</v>
      </c>
      <c r="U5192">
        <f>YEAR(Sheet1[[#This Row],[Datekey_Opening]])</f>
        <v>2016</v>
      </c>
      <c r="V5192">
        <f>MONTH(Sheet1[[#This Row],[Datekey_Opening]])</f>
        <v>11</v>
      </c>
      <c r="W5192" t="str">
        <f>TEXT(Sheet1[[#This Row],[Datekey_Opening]],"MMMM")</f>
        <v>November</v>
      </c>
      <c r="X5192" t="str">
        <f>"Q"&amp;ROUNDUP(MONTH(Sheet1[[#This Row],[Datekey_Opening]])/3,0)</f>
        <v>Q4</v>
      </c>
      <c r="Y5192" t="str">
        <f>TEXT(Sheet1[[#This Row],[Datekey_Opening]],"yyyy-mmm")</f>
        <v>2016-Nov</v>
      </c>
      <c r="Z5192">
        <f>WEEKDAY(Sheet1[[#This Row],[Datekey_Opening]],2)</f>
        <v>2</v>
      </c>
      <c r="AA5192" t="str">
        <f>TEXT(WEEKDAY(Sheet1[[#This Row],[Datekey_Opening]]),"DDDD")</f>
        <v>Tuesday</v>
      </c>
      <c r="AB51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92" t="str">
        <f>IF(Sheet1[[#This Row],[Rating]]&lt;2,"1-2",IF(Sheet1[[#This Row],[Rating]]&lt;3,"2-3",IF(Sheet1[[#This Row],[Rating]]&lt;4,"3-4","4-5")))</f>
        <v>3-4</v>
      </c>
    </row>
    <row r="5193" spans="1:29" x14ac:dyDescent="0.3">
      <c r="A5193" t="s">
        <v>15863</v>
      </c>
      <c r="B5193" t="s">
        <v>15864</v>
      </c>
      <c r="C5193">
        <v>1</v>
      </c>
      <c r="D5193" t="s">
        <v>22</v>
      </c>
      <c r="E5193" t="s">
        <v>15865</v>
      </c>
      <c r="F5193" t="s">
        <v>127</v>
      </c>
      <c r="G5193" t="s">
        <v>128</v>
      </c>
      <c r="H5193">
        <v>77.253132600000001</v>
      </c>
      <c r="I5193">
        <v>28.549287199999998</v>
      </c>
      <c r="J5193" t="s">
        <v>26</v>
      </c>
      <c r="K5193" t="s">
        <v>27</v>
      </c>
      <c r="L5193" t="s">
        <v>28</v>
      </c>
      <c r="M5193" t="s">
        <v>28</v>
      </c>
      <c r="N5193" t="s">
        <v>28</v>
      </c>
      <c r="O5193" t="s">
        <v>28</v>
      </c>
      <c r="P5193">
        <v>1</v>
      </c>
      <c r="Q5193">
        <v>14</v>
      </c>
      <c r="R5193">
        <v>200</v>
      </c>
      <c r="S5193">
        <v>3.2</v>
      </c>
      <c r="T5193" s="1">
        <v>42334</v>
      </c>
      <c r="U5193">
        <f>YEAR(Sheet1[[#This Row],[Datekey_Opening]])</f>
        <v>2015</v>
      </c>
      <c r="V5193">
        <f>MONTH(Sheet1[[#This Row],[Datekey_Opening]])</f>
        <v>11</v>
      </c>
      <c r="W5193" t="str">
        <f>TEXT(Sheet1[[#This Row],[Datekey_Opening]],"MMMM")</f>
        <v>November</v>
      </c>
      <c r="X5193" t="str">
        <f>"Q"&amp;ROUNDUP(MONTH(Sheet1[[#This Row],[Datekey_Opening]])/3,0)</f>
        <v>Q4</v>
      </c>
      <c r="Y5193" t="str">
        <f>TEXT(Sheet1[[#This Row],[Datekey_Opening]],"yyyy-mmm")</f>
        <v>2015-Nov</v>
      </c>
      <c r="Z5193">
        <f>WEEKDAY(Sheet1[[#This Row],[Datekey_Opening]],2)</f>
        <v>4</v>
      </c>
      <c r="AA5193" t="str">
        <f>TEXT(WEEKDAY(Sheet1[[#This Row],[Datekey_Opening]]),"DDDD")</f>
        <v>Thursday</v>
      </c>
      <c r="AB51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93" t="str">
        <f>IF(Sheet1[[#This Row],[Rating]]&lt;2,"1-2",IF(Sheet1[[#This Row],[Rating]]&lt;3,"2-3",IF(Sheet1[[#This Row],[Rating]]&lt;4,"3-4","4-5")))</f>
        <v>3-4</v>
      </c>
    </row>
    <row r="5194" spans="1:29" x14ac:dyDescent="0.3">
      <c r="A5194" t="s">
        <v>15866</v>
      </c>
      <c r="B5194" t="s">
        <v>15867</v>
      </c>
      <c r="C5194">
        <v>1</v>
      </c>
      <c r="D5194" t="s">
        <v>22</v>
      </c>
      <c r="E5194" t="s">
        <v>15868</v>
      </c>
      <c r="F5194" t="s">
        <v>2661</v>
      </c>
      <c r="G5194" t="s">
        <v>2662</v>
      </c>
      <c r="H5194">
        <v>77.211113889999993</v>
      </c>
      <c r="I5194">
        <v>28.645711110000001</v>
      </c>
      <c r="J5194" t="s">
        <v>26</v>
      </c>
      <c r="K5194" t="s">
        <v>27</v>
      </c>
      <c r="L5194" t="s">
        <v>28</v>
      </c>
      <c r="M5194" t="s">
        <v>28</v>
      </c>
      <c r="N5194" t="s">
        <v>28</v>
      </c>
      <c r="O5194" t="s">
        <v>28</v>
      </c>
      <c r="P5194">
        <v>1</v>
      </c>
      <c r="Q5194">
        <v>25</v>
      </c>
      <c r="R5194">
        <v>300</v>
      </c>
      <c r="S5194">
        <v>3.3</v>
      </c>
      <c r="T5194" s="1">
        <v>43049</v>
      </c>
      <c r="U5194">
        <f>YEAR(Sheet1[[#This Row],[Datekey_Opening]])</f>
        <v>2017</v>
      </c>
      <c r="V5194">
        <f>MONTH(Sheet1[[#This Row],[Datekey_Opening]])</f>
        <v>11</v>
      </c>
      <c r="W5194" t="str">
        <f>TEXT(Sheet1[[#This Row],[Datekey_Opening]],"MMMM")</f>
        <v>November</v>
      </c>
      <c r="X5194" t="str">
        <f>"Q"&amp;ROUNDUP(MONTH(Sheet1[[#This Row],[Datekey_Opening]])/3,0)</f>
        <v>Q4</v>
      </c>
      <c r="Y5194" t="str">
        <f>TEXT(Sheet1[[#This Row],[Datekey_Opening]],"yyyy-mmm")</f>
        <v>2017-Nov</v>
      </c>
      <c r="Z5194">
        <f>WEEKDAY(Sheet1[[#This Row],[Datekey_Opening]],2)</f>
        <v>5</v>
      </c>
      <c r="AA5194" t="str">
        <f>TEXT(WEEKDAY(Sheet1[[#This Row],[Datekey_Opening]]),"DDDD")</f>
        <v>Friday</v>
      </c>
      <c r="AB51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94" t="str">
        <f>IF(Sheet1[[#This Row],[Rating]]&lt;2,"1-2",IF(Sheet1[[#This Row],[Rating]]&lt;3,"2-3",IF(Sheet1[[#This Row],[Rating]]&lt;4,"3-4","4-5")))</f>
        <v>3-4</v>
      </c>
    </row>
    <row r="5195" spans="1:29" x14ac:dyDescent="0.3">
      <c r="A5195" t="s">
        <v>15869</v>
      </c>
      <c r="B5195" t="s">
        <v>15870</v>
      </c>
      <c r="C5195">
        <v>1</v>
      </c>
      <c r="D5195" t="s">
        <v>22</v>
      </c>
      <c r="E5195" t="s">
        <v>15871</v>
      </c>
      <c r="F5195" t="s">
        <v>263</v>
      </c>
      <c r="G5195" t="s">
        <v>264</v>
      </c>
      <c r="H5195">
        <v>77.298343900000006</v>
      </c>
      <c r="I5195">
        <v>28.538133699999999</v>
      </c>
      <c r="J5195" t="s">
        <v>26</v>
      </c>
      <c r="K5195" t="s">
        <v>27</v>
      </c>
      <c r="L5195" t="s">
        <v>28</v>
      </c>
      <c r="M5195" t="s">
        <v>28</v>
      </c>
      <c r="N5195" t="s">
        <v>28</v>
      </c>
      <c r="O5195" t="s">
        <v>28</v>
      </c>
      <c r="P5195">
        <v>1</v>
      </c>
      <c r="Q5195">
        <v>14</v>
      </c>
      <c r="R5195">
        <v>150</v>
      </c>
      <c r="S5195">
        <v>3</v>
      </c>
      <c r="T5195" s="1">
        <v>41962</v>
      </c>
      <c r="U5195">
        <f>YEAR(Sheet1[[#This Row],[Datekey_Opening]])</f>
        <v>2014</v>
      </c>
      <c r="V5195">
        <f>MONTH(Sheet1[[#This Row],[Datekey_Opening]])</f>
        <v>11</v>
      </c>
      <c r="W5195" t="str">
        <f>TEXT(Sheet1[[#This Row],[Datekey_Opening]],"MMMM")</f>
        <v>November</v>
      </c>
      <c r="X5195" t="str">
        <f>"Q"&amp;ROUNDUP(MONTH(Sheet1[[#This Row],[Datekey_Opening]])/3,0)</f>
        <v>Q4</v>
      </c>
      <c r="Y5195" t="str">
        <f>TEXT(Sheet1[[#This Row],[Datekey_Opening]],"yyyy-mmm")</f>
        <v>2014-Nov</v>
      </c>
      <c r="Z5195">
        <f>WEEKDAY(Sheet1[[#This Row],[Datekey_Opening]],2)</f>
        <v>3</v>
      </c>
      <c r="AA5195" t="str">
        <f>TEXT(WEEKDAY(Sheet1[[#This Row],[Datekey_Opening]]),"DDDD")</f>
        <v>Wednesday</v>
      </c>
      <c r="AB51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95" t="str">
        <f>IF(Sheet1[[#This Row],[Rating]]&lt;2,"1-2",IF(Sheet1[[#This Row],[Rating]]&lt;3,"2-3",IF(Sheet1[[#This Row],[Rating]]&lt;4,"3-4","4-5")))</f>
        <v>3-4</v>
      </c>
    </row>
    <row r="5196" spans="1:29" x14ac:dyDescent="0.3">
      <c r="A5196" t="s">
        <v>15872</v>
      </c>
      <c r="B5196" t="s">
        <v>15873</v>
      </c>
      <c r="C5196">
        <v>1</v>
      </c>
      <c r="D5196" t="s">
        <v>22</v>
      </c>
      <c r="E5196" t="s">
        <v>15874</v>
      </c>
      <c r="F5196" t="s">
        <v>3682</v>
      </c>
      <c r="G5196" t="s">
        <v>3683</v>
      </c>
      <c r="H5196">
        <v>77.168961699999997</v>
      </c>
      <c r="I5196">
        <v>28.587691100000001</v>
      </c>
      <c r="J5196" t="s">
        <v>26</v>
      </c>
      <c r="K5196" t="s">
        <v>27</v>
      </c>
      <c r="L5196" t="s">
        <v>28</v>
      </c>
      <c r="M5196" t="s">
        <v>28</v>
      </c>
      <c r="N5196" t="s">
        <v>28</v>
      </c>
      <c r="O5196" t="s">
        <v>28</v>
      </c>
      <c r="P5196">
        <v>1</v>
      </c>
      <c r="Q5196">
        <v>11</v>
      </c>
      <c r="R5196">
        <v>300</v>
      </c>
      <c r="S5196">
        <v>2.7</v>
      </c>
      <c r="T5196" s="1">
        <v>41961</v>
      </c>
      <c r="U5196">
        <f>YEAR(Sheet1[[#This Row],[Datekey_Opening]])</f>
        <v>2014</v>
      </c>
      <c r="V5196">
        <f>MONTH(Sheet1[[#This Row],[Datekey_Opening]])</f>
        <v>11</v>
      </c>
      <c r="W5196" t="str">
        <f>TEXT(Sheet1[[#This Row],[Datekey_Opening]],"MMMM")</f>
        <v>November</v>
      </c>
      <c r="X5196" t="str">
        <f>"Q"&amp;ROUNDUP(MONTH(Sheet1[[#This Row],[Datekey_Opening]])/3,0)</f>
        <v>Q4</v>
      </c>
      <c r="Y5196" t="str">
        <f>TEXT(Sheet1[[#This Row],[Datekey_Opening]],"yyyy-mmm")</f>
        <v>2014-Nov</v>
      </c>
      <c r="Z5196">
        <f>WEEKDAY(Sheet1[[#This Row],[Datekey_Opening]],2)</f>
        <v>2</v>
      </c>
      <c r="AA5196" t="str">
        <f>TEXT(WEEKDAY(Sheet1[[#This Row],[Datekey_Opening]]),"DDDD")</f>
        <v>Tuesday</v>
      </c>
      <c r="AB51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96" t="str">
        <f>IF(Sheet1[[#This Row],[Rating]]&lt;2,"1-2",IF(Sheet1[[#This Row],[Rating]]&lt;3,"2-3",IF(Sheet1[[#This Row],[Rating]]&lt;4,"3-4","4-5")))</f>
        <v>2-3</v>
      </c>
    </row>
    <row r="5197" spans="1:29" x14ac:dyDescent="0.3">
      <c r="A5197" t="s">
        <v>15875</v>
      </c>
      <c r="B5197" t="s">
        <v>15876</v>
      </c>
      <c r="C5197">
        <v>1</v>
      </c>
      <c r="D5197" t="s">
        <v>22</v>
      </c>
      <c r="E5197" t="s">
        <v>15877</v>
      </c>
      <c r="F5197" t="s">
        <v>1229</v>
      </c>
      <c r="G5197" t="s">
        <v>1230</v>
      </c>
      <c r="H5197">
        <v>77.283391899999998</v>
      </c>
      <c r="I5197">
        <v>28.6778187</v>
      </c>
      <c r="J5197" t="s">
        <v>26</v>
      </c>
      <c r="K5197" t="s">
        <v>27</v>
      </c>
      <c r="L5197" t="s">
        <v>28</v>
      </c>
      <c r="M5197" t="s">
        <v>28</v>
      </c>
      <c r="N5197" t="s">
        <v>28</v>
      </c>
      <c r="O5197" t="s">
        <v>28</v>
      </c>
      <c r="P5197">
        <v>1</v>
      </c>
      <c r="Q5197">
        <v>5</v>
      </c>
      <c r="R5197">
        <v>150</v>
      </c>
      <c r="S5197">
        <v>2.7</v>
      </c>
      <c r="T5197" s="1">
        <v>40509</v>
      </c>
      <c r="U5197">
        <f>YEAR(Sheet1[[#This Row],[Datekey_Opening]])</f>
        <v>2010</v>
      </c>
      <c r="V5197">
        <f>MONTH(Sheet1[[#This Row],[Datekey_Opening]])</f>
        <v>11</v>
      </c>
      <c r="W5197" t="str">
        <f>TEXT(Sheet1[[#This Row],[Datekey_Opening]],"MMMM")</f>
        <v>November</v>
      </c>
      <c r="X5197" t="str">
        <f>"Q"&amp;ROUNDUP(MONTH(Sheet1[[#This Row],[Datekey_Opening]])/3,0)</f>
        <v>Q4</v>
      </c>
      <c r="Y5197" t="str">
        <f>TEXT(Sheet1[[#This Row],[Datekey_Opening]],"yyyy-mmm")</f>
        <v>2010-Nov</v>
      </c>
      <c r="Z5197">
        <f>WEEKDAY(Sheet1[[#This Row],[Datekey_Opening]],2)</f>
        <v>6</v>
      </c>
      <c r="AA5197" t="str">
        <f>TEXT(WEEKDAY(Sheet1[[#This Row],[Datekey_Opening]]),"DDDD")</f>
        <v>Saturday</v>
      </c>
      <c r="AB51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97" t="str">
        <f>IF(Sheet1[[#This Row],[Rating]]&lt;2,"1-2",IF(Sheet1[[#This Row],[Rating]]&lt;3,"2-3",IF(Sheet1[[#This Row],[Rating]]&lt;4,"3-4","4-5")))</f>
        <v>2-3</v>
      </c>
    </row>
    <row r="5198" spans="1:29" x14ac:dyDescent="0.3">
      <c r="A5198" t="s">
        <v>15878</v>
      </c>
      <c r="B5198" t="s">
        <v>15879</v>
      </c>
      <c r="C5198">
        <v>1</v>
      </c>
      <c r="D5198" t="s">
        <v>22</v>
      </c>
      <c r="E5198" t="s">
        <v>15880</v>
      </c>
      <c r="F5198" t="s">
        <v>1675</v>
      </c>
      <c r="G5198" t="s">
        <v>1676</v>
      </c>
      <c r="H5198">
        <v>77.105028700000005</v>
      </c>
      <c r="I5198">
        <v>28.637559799999998</v>
      </c>
      <c r="J5198" t="s">
        <v>26</v>
      </c>
      <c r="K5198" t="s">
        <v>27</v>
      </c>
      <c r="L5198" t="s">
        <v>28</v>
      </c>
      <c r="M5198" t="s">
        <v>28</v>
      </c>
      <c r="N5198" t="s">
        <v>28</v>
      </c>
      <c r="O5198" t="s">
        <v>28</v>
      </c>
      <c r="P5198">
        <v>1</v>
      </c>
      <c r="Q5198">
        <v>4</v>
      </c>
      <c r="R5198">
        <v>150</v>
      </c>
      <c r="S5198">
        <v>3</v>
      </c>
      <c r="T5198" s="1">
        <v>43415</v>
      </c>
      <c r="U5198">
        <f>YEAR(Sheet1[[#This Row],[Datekey_Opening]])</f>
        <v>2018</v>
      </c>
      <c r="V5198">
        <f>MONTH(Sheet1[[#This Row],[Datekey_Opening]])</f>
        <v>11</v>
      </c>
      <c r="W5198" t="str">
        <f>TEXT(Sheet1[[#This Row],[Datekey_Opening]],"MMMM")</f>
        <v>November</v>
      </c>
      <c r="X5198" t="str">
        <f>"Q"&amp;ROUNDUP(MONTH(Sheet1[[#This Row],[Datekey_Opening]])/3,0)</f>
        <v>Q4</v>
      </c>
      <c r="Y5198" t="str">
        <f>TEXT(Sheet1[[#This Row],[Datekey_Opening]],"yyyy-mmm")</f>
        <v>2018-Nov</v>
      </c>
      <c r="Z5198">
        <f>WEEKDAY(Sheet1[[#This Row],[Datekey_Opening]],2)</f>
        <v>7</v>
      </c>
      <c r="AA5198" t="str">
        <f>TEXT(WEEKDAY(Sheet1[[#This Row],[Datekey_Opening]]),"DDDD")</f>
        <v>Sunday</v>
      </c>
      <c r="AB51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98" t="str">
        <f>IF(Sheet1[[#This Row],[Rating]]&lt;2,"1-2",IF(Sheet1[[#This Row],[Rating]]&lt;3,"2-3",IF(Sheet1[[#This Row],[Rating]]&lt;4,"3-4","4-5")))</f>
        <v>3-4</v>
      </c>
    </row>
    <row r="5199" spans="1:29" x14ac:dyDescent="0.3">
      <c r="A5199" t="s">
        <v>15881</v>
      </c>
      <c r="B5199" t="s">
        <v>9055</v>
      </c>
      <c r="C5199">
        <v>1</v>
      </c>
      <c r="D5199" t="s">
        <v>22</v>
      </c>
      <c r="E5199" t="s">
        <v>15882</v>
      </c>
      <c r="F5199" t="s">
        <v>1612</v>
      </c>
      <c r="G5199" t="s">
        <v>1613</v>
      </c>
      <c r="H5199">
        <v>77.032612</v>
      </c>
      <c r="I5199">
        <v>28.619399999999999</v>
      </c>
      <c r="J5199" t="s">
        <v>26</v>
      </c>
      <c r="K5199" t="s">
        <v>27</v>
      </c>
      <c r="L5199" t="s">
        <v>28</v>
      </c>
      <c r="M5199" t="s">
        <v>28</v>
      </c>
      <c r="N5199" t="s">
        <v>28</v>
      </c>
      <c r="O5199" t="s">
        <v>28</v>
      </c>
      <c r="P5199">
        <v>1</v>
      </c>
      <c r="Q5199">
        <v>10</v>
      </c>
      <c r="R5199">
        <v>250</v>
      </c>
      <c r="S5199">
        <v>2.9</v>
      </c>
      <c r="T5199" s="1">
        <v>43412</v>
      </c>
      <c r="U5199">
        <f>YEAR(Sheet1[[#This Row],[Datekey_Opening]])</f>
        <v>2018</v>
      </c>
      <c r="V5199">
        <f>MONTH(Sheet1[[#This Row],[Datekey_Opening]])</f>
        <v>11</v>
      </c>
      <c r="W5199" t="str">
        <f>TEXT(Sheet1[[#This Row],[Datekey_Opening]],"MMMM")</f>
        <v>November</v>
      </c>
      <c r="X5199" t="str">
        <f>"Q"&amp;ROUNDUP(MONTH(Sheet1[[#This Row],[Datekey_Opening]])/3,0)</f>
        <v>Q4</v>
      </c>
      <c r="Y5199" t="str">
        <f>TEXT(Sheet1[[#This Row],[Datekey_Opening]],"yyyy-mmm")</f>
        <v>2018-Nov</v>
      </c>
      <c r="Z5199">
        <f>WEEKDAY(Sheet1[[#This Row],[Datekey_Opening]],2)</f>
        <v>4</v>
      </c>
      <c r="AA5199" t="str">
        <f>TEXT(WEEKDAY(Sheet1[[#This Row],[Datekey_Opening]]),"DDDD")</f>
        <v>Thursday</v>
      </c>
      <c r="AB51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99" t="str">
        <f>IF(Sheet1[[#This Row],[Rating]]&lt;2,"1-2",IF(Sheet1[[#This Row],[Rating]]&lt;3,"2-3",IF(Sheet1[[#This Row],[Rating]]&lt;4,"3-4","4-5")))</f>
        <v>2-3</v>
      </c>
    </row>
    <row r="5200" spans="1:29" x14ac:dyDescent="0.3">
      <c r="A5200" t="s">
        <v>15883</v>
      </c>
      <c r="B5200" t="s">
        <v>15884</v>
      </c>
      <c r="C5200">
        <v>1</v>
      </c>
      <c r="D5200" t="s">
        <v>22</v>
      </c>
      <c r="E5200" t="s">
        <v>15885</v>
      </c>
      <c r="F5200" t="s">
        <v>1612</v>
      </c>
      <c r="G5200" t="s">
        <v>1613</v>
      </c>
      <c r="H5200">
        <v>77.072336199999995</v>
      </c>
      <c r="I5200">
        <v>28.6180649</v>
      </c>
      <c r="J5200" t="s">
        <v>26</v>
      </c>
      <c r="K5200" t="s">
        <v>27</v>
      </c>
      <c r="L5200" t="s">
        <v>28</v>
      </c>
      <c r="M5200" t="s">
        <v>28</v>
      </c>
      <c r="N5200" t="s">
        <v>28</v>
      </c>
      <c r="O5200" t="s">
        <v>28</v>
      </c>
      <c r="P5200">
        <v>1</v>
      </c>
      <c r="Q5200">
        <v>4</v>
      </c>
      <c r="R5200">
        <v>200</v>
      </c>
      <c r="S5200">
        <v>3</v>
      </c>
      <c r="T5200" s="1">
        <v>43432</v>
      </c>
      <c r="U5200">
        <f>YEAR(Sheet1[[#This Row],[Datekey_Opening]])</f>
        <v>2018</v>
      </c>
      <c r="V5200">
        <f>MONTH(Sheet1[[#This Row],[Datekey_Opening]])</f>
        <v>11</v>
      </c>
      <c r="W5200" t="str">
        <f>TEXT(Sheet1[[#This Row],[Datekey_Opening]],"MMMM")</f>
        <v>November</v>
      </c>
      <c r="X5200" t="str">
        <f>"Q"&amp;ROUNDUP(MONTH(Sheet1[[#This Row],[Datekey_Opening]])/3,0)</f>
        <v>Q4</v>
      </c>
      <c r="Y5200" t="str">
        <f>TEXT(Sheet1[[#This Row],[Datekey_Opening]],"yyyy-mmm")</f>
        <v>2018-Nov</v>
      </c>
      <c r="Z5200">
        <f>WEEKDAY(Sheet1[[#This Row],[Datekey_Opening]],2)</f>
        <v>3</v>
      </c>
      <c r="AA5200" t="str">
        <f>TEXT(WEEKDAY(Sheet1[[#This Row],[Datekey_Opening]]),"DDDD")</f>
        <v>Wednesday</v>
      </c>
      <c r="AB52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00" t="str">
        <f>IF(Sheet1[[#This Row],[Rating]]&lt;2,"1-2",IF(Sheet1[[#This Row],[Rating]]&lt;3,"2-3",IF(Sheet1[[#This Row],[Rating]]&lt;4,"3-4","4-5")))</f>
        <v>3-4</v>
      </c>
    </row>
    <row r="5201" spans="1:29" x14ac:dyDescent="0.3">
      <c r="A5201" t="s">
        <v>15886</v>
      </c>
      <c r="B5201" t="s">
        <v>15887</v>
      </c>
      <c r="C5201">
        <v>1</v>
      </c>
      <c r="D5201" t="s">
        <v>22</v>
      </c>
      <c r="E5201" t="s">
        <v>15888</v>
      </c>
      <c r="F5201" t="s">
        <v>77</v>
      </c>
      <c r="G5201" t="s">
        <v>78</v>
      </c>
      <c r="H5201">
        <v>77.307967320000003</v>
      </c>
      <c r="I5201">
        <v>28.591035340000001</v>
      </c>
      <c r="J5201" t="s">
        <v>26</v>
      </c>
      <c r="K5201" t="s">
        <v>27</v>
      </c>
      <c r="L5201" t="s">
        <v>28</v>
      </c>
      <c r="M5201" t="s">
        <v>28</v>
      </c>
      <c r="N5201" t="s">
        <v>28</v>
      </c>
      <c r="O5201" t="s">
        <v>28</v>
      </c>
      <c r="P5201">
        <v>1</v>
      </c>
      <c r="Q5201">
        <v>13</v>
      </c>
      <c r="R5201">
        <v>400</v>
      </c>
      <c r="S5201">
        <v>3.2</v>
      </c>
      <c r="T5201" s="1">
        <v>40856</v>
      </c>
      <c r="U5201">
        <f>YEAR(Sheet1[[#This Row],[Datekey_Opening]])</f>
        <v>2011</v>
      </c>
      <c r="V5201">
        <f>MONTH(Sheet1[[#This Row],[Datekey_Opening]])</f>
        <v>11</v>
      </c>
      <c r="W5201" t="str">
        <f>TEXT(Sheet1[[#This Row],[Datekey_Opening]],"MMMM")</f>
        <v>November</v>
      </c>
      <c r="X5201" t="str">
        <f>"Q"&amp;ROUNDUP(MONTH(Sheet1[[#This Row],[Datekey_Opening]])/3,0)</f>
        <v>Q4</v>
      </c>
      <c r="Y5201" t="str">
        <f>TEXT(Sheet1[[#This Row],[Datekey_Opening]],"yyyy-mmm")</f>
        <v>2011-Nov</v>
      </c>
      <c r="Z5201">
        <f>WEEKDAY(Sheet1[[#This Row],[Datekey_Opening]],2)</f>
        <v>3</v>
      </c>
      <c r="AA5201" t="str">
        <f>TEXT(WEEKDAY(Sheet1[[#This Row],[Datekey_Opening]]),"DDDD")</f>
        <v>Wednesday</v>
      </c>
      <c r="AB52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01" t="str">
        <f>IF(Sheet1[[#This Row],[Rating]]&lt;2,"1-2",IF(Sheet1[[#This Row],[Rating]]&lt;3,"2-3",IF(Sheet1[[#This Row],[Rating]]&lt;4,"3-4","4-5")))</f>
        <v>3-4</v>
      </c>
    </row>
    <row r="5202" spans="1:29" x14ac:dyDescent="0.3">
      <c r="A5202" t="s">
        <v>15889</v>
      </c>
      <c r="B5202" t="s">
        <v>15890</v>
      </c>
      <c r="C5202">
        <v>1</v>
      </c>
      <c r="D5202" t="s">
        <v>22</v>
      </c>
      <c r="E5202" t="s">
        <v>15891</v>
      </c>
      <c r="F5202" t="s">
        <v>2878</v>
      </c>
      <c r="G5202" t="s">
        <v>2879</v>
      </c>
      <c r="H5202">
        <v>77.201229400000003</v>
      </c>
      <c r="I5202">
        <v>28.690946199999999</v>
      </c>
      <c r="J5202" t="s">
        <v>26</v>
      </c>
      <c r="K5202" t="s">
        <v>27</v>
      </c>
      <c r="L5202" t="s">
        <v>28</v>
      </c>
      <c r="M5202" t="s">
        <v>28</v>
      </c>
      <c r="N5202" t="s">
        <v>28</v>
      </c>
      <c r="O5202" t="s">
        <v>28</v>
      </c>
      <c r="P5202">
        <v>1</v>
      </c>
      <c r="Q5202">
        <v>19</v>
      </c>
      <c r="R5202">
        <v>200</v>
      </c>
      <c r="S5202">
        <v>2.9</v>
      </c>
      <c r="T5202" s="1">
        <v>42686</v>
      </c>
      <c r="U5202">
        <f>YEAR(Sheet1[[#This Row],[Datekey_Opening]])</f>
        <v>2016</v>
      </c>
      <c r="V5202">
        <f>MONTH(Sheet1[[#This Row],[Datekey_Opening]])</f>
        <v>11</v>
      </c>
      <c r="W5202" t="str">
        <f>TEXT(Sheet1[[#This Row],[Datekey_Opening]],"MMMM")</f>
        <v>November</v>
      </c>
      <c r="X5202" t="str">
        <f>"Q"&amp;ROUNDUP(MONTH(Sheet1[[#This Row],[Datekey_Opening]])/3,0)</f>
        <v>Q4</v>
      </c>
      <c r="Y5202" t="str">
        <f>TEXT(Sheet1[[#This Row],[Datekey_Opening]],"yyyy-mmm")</f>
        <v>2016-Nov</v>
      </c>
      <c r="Z5202">
        <f>WEEKDAY(Sheet1[[#This Row],[Datekey_Opening]],2)</f>
        <v>6</v>
      </c>
      <c r="AA5202" t="str">
        <f>TEXT(WEEKDAY(Sheet1[[#This Row],[Datekey_Opening]]),"DDDD")</f>
        <v>Saturday</v>
      </c>
      <c r="AB52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02" t="str">
        <f>IF(Sheet1[[#This Row],[Rating]]&lt;2,"1-2",IF(Sheet1[[#This Row],[Rating]]&lt;3,"2-3",IF(Sheet1[[#This Row],[Rating]]&lt;4,"3-4","4-5")))</f>
        <v>2-3</v>
      </c>
    </row>
    <row r="5203" spans="1:29" x14ac:dyDescent="0.3">
      <c r="A5203" t="s">
        <v>15892</v>
      </c>
      <c r="B5203" t="s">
        <v>15893</v>
      </c>
      <c r="C5203">
        <v>1</v>
      </c>
      <c r="D5203" t="s">
        <v>22</v>
      </c>
      <c r="E5203" t="s">
        <v>15894</v>
      </c>
      <c r="F5203" t="s">
        <v>3011</v>
      </c>
      <c r="G5203" t="s">
        <v>3012</v>
      </c>
      <c r="H5203">
        <v>77.069892600000003</v>
      </c>
      <c r="I5203">
        <v>28.628157000000002</v>
      </c>
      <c r="J5203" t="s">
        <v>26</v>
      </c>
      <c r="K5203" t="s">
        <v>27</v>
      </c>
      <c r="L5203" t="s">
        <v>28</v>
      </c>
      <c r="M5203" t="s">
        <v>28</v>
      </c>
      <c r="N5203" t="s">
        <v>28</v>
      </c>
      <c r="O5203" t="s">
        <v>28</v>
      </c>
      <c r="P5203">
        <v>1</v>
      </c>
      <c r="Q5203">
        <v>14</v>
      </c>
      <c r="R5203">
        <v>150</v>
      </c>
      <c r="S5203">
        <v>2.8</v>
      </c>
      <c r="T5203" s="1">
        <v>43066</v>
      </c>
      <c r="U5203">
        <f>YEAR(Sheet1[[#This Row],[Datekey_Opening]])</f>
        <v>2017</v>
      </c>
      <c r="V5203">
        <f>MONTH(Sheet1[[#This Row],[Datekey_Opening]])</f>
        <v>11</v>
      </c>
      <c r="W5203" t="str">
        <f>TEXT(Sheet1[[#This Row],[Datekey_Opening]],"MMMM")</f>
        <v>November</v>
      </c>
      <c r="X5203" t="str">
        <f>"Q"&amp;ROUNDUP(MONTH(Sheet1[[#This Row],[Datekey_Opening]])/3,0)</f>
        <v>Q4</v>
      </c>
      <c r="Y5203" t="str">
        <f>TEXT(Sheet1[[#This Row],[Datekey_Opening]],"yyyy-mmm")</f>
        <v>2017-Nov</v>
      </c>
      <c r="Z5203">
        <f>WEEKDAY(Sheet1[[#This Row],[Datekey_Opening]],2)</f>
        <v>1</v>
      </c>
      <c r="AA5203" t="str">
        <f>TEXT(WEEKDAY(Sheet1[[#This Row],[Datekey_Opening]]),"DDDD")</f>
        <v>Monday</v>
      </c>
      <c r="AB52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03" t="str">
        <f>IF(Sheet1[[#This Row],[Rating]]&lt;2,"1-2",IF(Sheet1[[#This Row],[Rating]]&lt;3,"2-3",IF(Sheet1[[#This Row],[Rating]]&lt;4,"3-4","4-5")))</f>
        <v>2-3</v>
      </c>
    </row>
    <row r="5204" spans="1:29" x14ac:dyDescent="0.3">
      <c r="A5204" t="s">
        <v>15895</v>
      </c>
      <c r="B5204" t="s">
        <v>15896</v>
      </c>
      <c r="C5204">
        <v>1</v>
      </c>
      <c r="D5204" t="s">
        <v>22</v>
      </c>
      <c r="E5204" t="s">
        <v>15897</v>
      </c>
      <c r="F5204" t="s">
        <v>3011</v>
      </c>
      <c r="G5204" t="s">
        <v>3012</v>
      </c>
      <c r="H5204">
        <v>77.078211499999995</v>
      </c>
      <c r="I5204">
        <v>28.638498299999998</v>
      </c>
      <c r="J5204" t="s">
        <v>26</v>
      </c>
      <c r="K5204" t="s">
        <v>27</v>
      </c>
      <c r="L5204" t="s">
        <v>28</v>
      </c>
      <c r="M5204" t="s">
        <v>28</v>
      </c>
      <c r="N5204" t="s">
        <v>28</v>
      </c>
      <c r="O5204" t="s">
        <v>28</v>
      </c>
      <c r="P5204">
        <v>1</v>
      </c>
      <c r="Q5204">
        <v>15</v>
      </c>
      <c r="R5204">
        <v>350</v>
      </c>
      <c r="S5204">
        <v>3.3</v>
      </c>
      <c r="T5204" s="1">
        <v>43415</v>
      </c>
      <c r="U5204">
        <f>YEAR(Sheet1[[#This Row],[Datekey_Opening]])</f>
        <v>2018</v>
      </c>
      <c r="V5204">
        <f>MONTH(Sheet1[[#This Row],[Datekey_Opening]])</f>
        <v>11</v>
      </c>
      <c r="W5204" t="str">
        <f>TEXT(Sheet1[[#This Row],[Datekey_Opening]],"MMMM")</f>
        <v>November</v>
      </c>
      <c r="X5204" t="str">
        <f>"Q"&amp;ROUNDUP(MONTH(Sheet1[[#This Row],[Datekey_Opening]])/3,0)</f>
        <v>Q4</v>
      </c>
      <c r="Y5204" t="str">
        <f>TEXT(Sheet1[[#This Row],[Datekey_Opening]],"yyyy-mmm")</f>
        <v>2018-Nov</v>
      </c>
      <c r="Z5204">
        <f>WEEKDAY(Sheet1[[#This Row],[Datekey_Opening]],2)</f>
        <v>7</v>
      </c>
      <c r="AA5204" t="str">
        <f>TEXT(WEEKDAY(Sheet1[[#This Row],[Datekey_Opening]]),"DDDD")</f>
        <v>Sunday</v>
      </c>
      <c r="AB52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04" t="str">
        <f>IF(Sheet1[[#This Row],[Rating]]&lt;2,"1-2",IF(Sheet1[[#This Row],[Rating]]&lt;3,"2-3",IF(Sheet1[[#This Row],[Rating]]&lt;4,"3-4","4-5")))</f>
        <v>3-4</v>
      </c>
    </row>
    <row r="5205" spans="1:29" x14ac:dyDescent="0.3">
      <c r="A5205" t="s">
        <v>15898</v>
      </c>
      <c r="B5205" t="s">
        <v>573</v>
      </c>
      <c r="C5205">
        <v>1</v>
      </c>
      <c r="D5205" t="s">
        <v>22</v>
      </c>
      <c r="E5205" t="s">
        <v>15899</v>
      </c>
      <c r="F5205" t="s">
        <v>1720</v>
      </c>
      <c r="G5205" t="s">
        <v>1721</v>
      </c>
      <c r="H5205">
        <v>77.164872900000006</v>
      </c>
      <c r="I5205">
        <v>28.681585500000001</v>
      </c>
      <c r="J5205" t="s">
        <v>26</v>
      </c>
      <c r="K5205" t="s">
        <v>27</v>
      </c>
      <c r="L5205" t="s">
        <v>28</v>
      </c>
      <c r="M5205" t="s">
        <v>28</v>
      </c>
      <c r="N5205" t="s">
        <v>28</v>
      </c>
      <c r="O5205" t="s">
        <v>28</v>
      </c>
      <c r="P5205">
        <v>1</v>
      </c>
      <c r="Q5205">
        <v>19</v>
      </c>
      <c r="R5205">
        <v>300</v>
      </c>
      <c r="S5205">
        <v>2.6</v>
      </c>
      <c r="T5205" s="1">
        <v>43409</v>
      </c>
      <c r="U5205">
        <f>YEAR(Sheet1[[#This Row],[Datekey_Opening]])</f>
        <v>2018</v>
      </c>
      <c r="V5205">
        <f>MONTH(Sheet1[[#This Row],[Datekey_Opening]])</f>
        <v>11</v>
      </c>
      <c r="W5205" t="str">
        <f>TEXT(Sheet1[[#This Row],[Datekey_Opening]],"MMMM")</f>
        <v>November</v>
      </c>
      <c r="X5205" t="str">
        <f>"Q"&amp;ROUNDUP(MONTH(Sheet1[[#This Row],[Datekey_Opening]])/3,0)</f>
        <v>Q4</v>
      </c>
      <c r="Y5205" t="str">
        <f>TEXT(Sheet1[[#This Row],[Datekey_Opening]],"yyyy-mmm")</f>
        <v>2018-Nov</v>
      </c>
      <c r="Z5205">
        <f>WEEKDAY(Sheet1[[#This Row],[Datekey_Opening]],2)</f>
        <v>1</v>
      </c>
      <c r="AA5205" t="str">
        <f>TEXT(WEEKDAY(Sheet1[[#This Row],[Datekey_Opening]]),"DDDD")</f>
        <v>Monday</v>
      </c>
      <c r="AB52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05" t="str">
        <f>IF(Sheet1[[#This Row],[Rating]]&lt;2,"1-2",IF(Sheet1[[#This Row],[Rating]]&lt;3,"2-3",IF(Sheet1[[#This Row],[Rating]]&lt;4,"3-4","4-5")))</f>
        <v>2-3</v>
      </c>
    </row>
    <row r="5206" spans="1:29" x14ac:dyDescent="0.3">
      <c r="A5206" t="s">
        <v>15900</v>
      </c>
      <c r="B5206" t="s">
        <v>15901</v>
      </c>
      <c r="C5206">
        <v>1</v>
      </c>
      <c r="D5206" t="s">
        <v>22</v>
      </c>
      <c r="E5206" t="s">
        <v>15902</v>
      </c>
      <c r="F5206" t="s">
        <v>436</v>
      </c>
      <c r="G5206" t="s">
        <v>437</v>
      </c>
      <c r="H5206">
        <v>77.224384099999995</v>
      </c>
      <c r="I5206">
        <v>28.6568732</v>
      </c>
      <c r="J5206" t="s">
        <v>26</v>
      </c>
      <c r="K5206" t="s">
        <v>27</v>
      </c>
      <c r="L5206" t="s">
        <v>28</v>
      </c>
      <c r="M5206" t="s">
        <v>28</v>
      </c>
      <c r="N5206" t="s">
        <v>28</v>
      </c>
      <c r="O5206" t="s">
        <v>28</v>
      </c>
      <c r="P5206">
        <v>1</v>
      </c>
      <c r="Q5206">
        <v>16</v>
      </c>
      <c r="R5206">
        <v>200</v>
      </c>
      <c r="S5206">
        <v>3.1</v>
      </c>
      <c r="T5206" s="1">
        <v>40468</v>
      </c>
      <c r="U5206">
        <f>YEAR(Sheet1[[#This Row],[Datekey_Opening]])</f>
        <v>2010</v>
      </c>
      <c r="V5206">
        <f>MONTH(Sheet1[[#This Row],[Datekey_Opening]])</f>
        <v>10</v>
      </c>
      <c r="W5206" t="str">
        <f>TEXT(Sheet1[[#This Row],[Datekey_Opening]],"MMMM")</f>
        <v>October</v>
      </c>
      <c r="X5206" t="str">
        <f>"Q"&amp;ROUNDUP(MONTH(Sheet1[[#This Row],[Datekey_Opening]])/3,0)</f>
        <v>Q4</v>
      </c>
      <c r="Y5206" t="str">
        <f>TEXT(Sheet1[[#This Row],[Datekey_Opening]],"yyyy-mmm")</f>
        <v>2010-Oct</v>
      </c>
      <c r="Z5206">
        <f>WEEKDAY(Sheet1[[#This Row],[Datekey_Opening]],2)</f>
        <v>7</v>
      </c>
      <c r="AA5206" t="str">
        <f>TEXT(WEEKDAY(Sheet1[[#This Row],[Datekey_Opening]]),"DDDD")</f>
        <v>Sunday</v>
      </c>
      <c r="AB52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06" t="str">
        <f>IF(Sheet1[[#This Row],[Rating]]&lt;2,"1-2",IF(Sheet1[[#This Row],[Rating]]&lt;3,"2-3",IF(Sheet1[[#This Row],[Rating]]&lt;4,"3-4","4-5")))</f>
        <v>3-4</v>
      </c>
    </row>
    <row r="5207" spans="1:29" x14ac:dyDescent="0.3">
      <c r="A5207" t="s">
        <v>15903</v>
      </c>
      <c r="B5207" t="s">
        <v>15904</v>
      </c>
      <c r="C5207">
        <v>1</v>
      </c>
      <c r="D5207" t="s">
        <v>22</v>
      </c>
      <c r="E5207" t="s">
        <v>15905</v>
      </c>
      <c r="F5207" t="s">
        <v>436</v>
      </c>
      <c r="G5207" t="s">
        <v>437</v>
      </c>
      <c r="H5207">
        <v>77.231668900000003</v>
      </c>
      <c r="I5207">
        <v>28.657385600000001</v>
      </c>
      <c r="J5207" t="s">
        <v>26</v>
      </c>
      <c r="K5207" t="s">
        <v>27</v>
      </c>
      <c r="L5207" t="s">
        <v>28</v>
      </c>
      <c r="M5207" t="s">
        <v>28</v>
      </c>
      <c r="N5207" t="s">
        <v>28</v>
      </c>
      <c r="O5207" t="s">
        <v>28</v>
      </c>
      <c r="P5207">
        <v>1</v>
      </c>
      <c r="Q5207">
        <v>7</v>
      </c>
      <c r="R5207">
        <v>400</v>
      </c>
      <c r="S5207">
        <v>2.9</v>
      </c>
      <c r="T5207" s="1">
        <v>40473</v>
      </c>
      <c r="U5207">
        <f>YEAR(Sheet1[[#This Row],[Datekey_Opening]])</f>
        <v>2010</v>
      </c>
      <c r="V5207">
        <f>MONTH(Sheet1[[#This Row],[Datekey_Opening]])</f>
        <v>10</v>
      </c>
      <c r="W5207" t="str">
        <f>TEXT(Sheet1[[#This Row],[Datekey_Opening]],"MMMM")</f>
        <v>October</v>
      </c>
      <c r="X5207" t="str">
        <f>"Q"&amp;ROUNDUP(MONTH(Sheet1[[#This Row],[Datekey_Opening]])/3,0)</f>
        <v>Q4</v>
      </c>
      <c r="Y5207" t="str">
        <f>TEXT(Sheet1[[#This Row],[Datekey_Opening]],"yyyy-mmm")</f>
        <v>2010-Oct</v>
      </c>
      <c r="Z5207">
        <f>WEEKDAY(Sheet1[[#This Row],[Datekey_Opening]],2)</f>
        <v>5</v>
      </c>
      <c r="AA5207" t="str">
        <f>TEXT(WEEKDAY(Sheet1[[#This Row],[Datekey_Opening]]),"DDDD")</f>
        <v>Friday</v>
      </c>
      <c r="AB52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07" t="str">
        <f>IF(Sheet1[[#This Row],[Rating]]&lt;2,"1-2",IF(Sheet1[[#This Row],[Rating]]&lt;3,"2-3",IF(Sheet1[[#This Row],[Rating]]&lt;4,"3-4","4-5")))</f>
        <v>2-3</v>
      </c>
    </row>
    <row r="5208" spans="1:29" x14ac:dyDescent="0.3">
      <c r="A5208" t="s">
        <v>15906</v>
      </c>
      <c r="B5208" t="s">
        <v>15907</v>
      </c>
      <c r="C5208">
        <v>1</v>
      </c>
      <c r="D5208" t="s">
        <v>22</v>
      </c>
      <c r="E5208" t="s">
        <v>15908</v>
      </c>
      <c r="F5208" t="s">
        <v>900</v>
      </c>
      <c r="G5208" t="s">
        <v>901</v>
      </c>
      <c r="H5208">
        <v>77.216128999999995</v>
      </c>
      <c r="I5208">
        <v>28.6318938</v>
      </c>
      <c r="J5208" t="s">
        <v>26</v>
      </c>
      <c r="K5208" t="s">
        <v>27</v>
      </c>
      <c r="L5208" t="s">
        <v>28</v>
      </c>
      <c r="M5208" t="s">
        <v>37</v>
      </c>
      <c r="N5208" t="s">
        <v>28</v>
      </c>
      <c r="O5208" t="s">
        <v>28</v>
      </c>
      <c r="P5208">
        <v>1</v>
      </c>
      <c r="Q5208">
        <v>301</v>
      </c>
      <c r="R5208">
        <v>250</v>
      </c>
      <c r="S5208">
        <v>3.8</v>
      </c>
      <c r="T5208" s="1">
        <v>43021</v>
      </c>
      <c r="U5208">
        <f>YEAR(Sheet1[[#This Row],[Datekey_Opening]])</f>
        <v>2017</v>
      </c>
      <c r="V5208">
        <f>MONTH(Sheet1[[#This Row],[Datekey_Opening]])</f>
        <v>10</v>
      </c>
      <c r="W5208" t="str">
        <f>TEXT(Sheet1[[#This Row],[Datekey_Opening]],"MMMM")</f>
        <v>October</v>
      </c>
      <c r="X5208" t="str">
        <f>"Q"&amp;ROUNDUP(MONTH(Sheet1[[#This Row],[Datekey_Opening]])/3,0)</f>
        <v>Q4</v>
      </c>
      <c r="Y5208" t="str">
        <f>TEXT(Sheet1[[#This Row],[Datekey_Opening]],"yyyy-mmm")</f>
        <v>2017-Oct</v>
      </c>
      <c r="Z5208">
        <f>WEEKDAY(Sheet1[[#This Row],[Datekey_Opening]],2)</f>
        <v>5</v>
      </c>
      <c r="AA5208" t="str">
        <f>TEXT(WEEKDAY(Sheet1[[#This Row],[Datekey_Opening]]),"DDDD")</f>
        <v>Friday</v>
      </c>
      <c r="AB52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08" t="str">
        <f>IF(Sheet1[[#This Row],[Rating]]&lt;2,"1-2",IF(Sheet1[[#This Row],[Rating]]&lt;3,"2-3",IF(Sheet1[[#This Row],[Rating]]&lt;4,"3-4","4-5")))</f>
        <v>3-4</v>
      </c>
    </row>
    <row r="5209" spans="1:29" x14ac:dyDescent="0.3">
      <c r="A5209" t="s">
        <v>15909</v>
      </c>
      <c r="B5209" t="s">
        <v>15700</v>
      </c>
      <c r="C5209">
        <v>1</v>
      </c>
      <c r="D5209" t="s">
        <v>22</v>
      </c>
      <c r="E5209" t="s">
        <v>15910</v>
      </c>
      <c r="F5209" t="s">
        <v>4043</v>
      </c>
      <c r="G5209" t="s">
        <v>4042</v>
      </c>
      <c r="H5209">
        <v>77.152834600000006</v>
      </c>
      <c r="I5209">
        <v>28.692864499999999</v>
      </c>
      <c r="J5209" t="s">
        <v>26</v>
      </c>
      <c r="K5209" t="s">
        <v>27</v>
      </c>
      <c r="L5209" t="s">
        <v>28</v>
      </c>
      <c r="M5209" t="s">
        <v>28</v>
      </c>
      <c r="N5209" t="s">
        <v>28</v>
      </c>
      <c r="O5209" t="s">
        <v>28</v>
      </c>
      <c r="P5209">
        <v>1</v>
      </c>
      <c r="Q5209">
        <v>364</v>
      </c>
      <c r="R5209">
        <v>400</v>
      </c>
      <c r="S5209">
        <v>3.5</v>
      </c>
      <c r="T5209" s="1">
        <v>40828</v>
      </c>
      <c r="U5209">
        <f>YEAR(Sheet1[[#This Row],[Datekey_Opening]])</f>
        <v>2011</v>
      </c>
      <c r="V5209">
        <f>MONTH(Sheet1[[#This Row],[Datekey_Opening]])</f>
        <v>10</v>
      </c>
      <c r="W5209" t="str">
        <f>TEXT(Sheet1[[#This Row],[Datekey_Opening]],"MMMM")</f>
        <v>October</v>
      </c>
      <c r="X5209" t="str">
        <f>"Q"&amp;ROUNDUP(MONTH(Sheet1[[#This Row],[Datekey_Opening]])/3,0)</f>
        <v>Q4</v>
      </c>
      <c r="Y5209" t="str">
        <f>TEXT(Sheet1[[#This Row],[Datekey_Opening]],"yyyy-mmm")</f>
        <v>2011-Oct</v>
      </c>
      <c r="Z5209">
        <f>WEEKDAY(Sheet1[[#This Row],[Datekey_Opening]],2)</f>
        <v>3</v>
      </c>
      <c r="AA5209" t="str">
        <f>TEXT(WEEKDAY(Sheet1[[#This Row],[Datekey_Opening]]),"DDDD")</f>
        <v>Wednesday</v>
      </c>
      <c r="AB52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09" t="str">
        <f>IF(Sheet1[[#This Row],[Rating]]&lt;2,"1-2",IF(Sheet1[[#This Row],[Rating]]&lt;3,"2-3",IF(Sheet1[[#This Row],[Rating]]&lt;4,"3-4","4-5")))</f>
        <v>3-4</v>
      </c>
    </row>
    <row r="5210" spans="1:29" x14ac:dyDescent="0.3">
      <c r="A5210" t="s">
        <v>15911</v>
      </c>
      <c r="B5210" t="s">
        <v>15912</v>
      </c>
      <c r="C5210">
        <v>1</v>
      </c>
      <c r="D5210" t="s">
        <v>22</v>
      </c>
      <c r="E5210" t="s">
        <v>15913</v>
      </c>
      <c r="F5210" t="s">
        <v>187</v>
      </c>
      <c r="G5210" t="s">
        <v>188</v>
      </c>
      <c r="H5210">
        <v>77.237338600000001</v>
      </c>
      <c r="I5210">
        <v>28.640946899999999</v>
      </c>
      <c r="J5210" t="s">
        <v>26</v>
      </c>
      <c r="K5210" t="s">
        <v>27</v>
      </c>
      <c r="L5210" t="s">
        <v>28</v>
      </c>
      <c r="M5210" t="s">
        <v>28</v>
      </c>
      <c r="N5210" t="s">
        <v>28</v>
      </c>
      <c r="O5210" t="s">
        <v>28</v>
      </c>
      <c r="P5210">
        <v>1</v>
      </c>
      <c r="Q5210">
        <v>6</v>
      </c>
      <c r="R5210">
        <v>400</v>
      </c>
      <c r="S5210">
        <v>2.9</v>
      </c>
      <c r="T5210" s="1">
        <v>40844</v>
      </c>
      <c r="U5210">
        <f>YEAR(Sheet1[[#This Row],[Datekey_Opening]])</f>
        <v>2011</v>
      </c>
      <c r="V5210">
        <f>MONTH(Sheet1[[#This Row],[Datekey_Opening]])</f>
        <v>10</v>
      </c>
      <c r="W5210" t="str">
        <f>TEXT(Sheet1[[#This Row],[Datekey_Opening]],"MMMM")</f>
        <v>October</v>
      </c>
      <c r="X5210" t="str">
        <f>"Q"&amp;ROUNDUP(MONTH(Sheet1[[#This Row],[Datekey_Opening]])/3,0)</f>
        <v>Q4</v>
      </c>
      <c r="Y5210" t="str">
        <f>TEXT(Sheet1[[#This Row],[Datekey_Opening]],"yyyy-mmm")</f>
        <v>2011-Oct</v>
      </c>
      <c r="Z5210">
        <f>WEEKDAY(Sheet1[[#This Row],[Datekey_Opening]],2)</f>
        <v>5</v>
      </c>
      <c r="AA5210" t="str">
        <f>TEXT(WEEKDAY(Sheet1[[#This Row],[Datekey_Opening]]),"DDDD")</f>
        <v>Friday</v>
      </c>
      <c r="AB52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10" t="str">
        <f>IF(Sheet1[[#This Row],[Rating]]&lt;2,"1-2",IF(Sheet1[[#This Row],[Rating]]&lt;3,"2-3",IF(Sheet1[[#This Row],[Rating]]&lt;4,"3-4","4-5")))</f>
        <v>2-3</v>
      </c>
    </row>
    <row r="5211" spans="1:29" x14ac:dyDescent="0.3">
      <c r="A5211" t="s">
        <v>15914</v>
      </c>
      <c r="B5211" t="s">
        <v>15915</v>
      </c>
      <c r="C5211">
        <v>1</v>
      </c>
      <c r="D5211" t="s">
        <v>22</v>
      </c>
      <c r="E5211" t="s">
        <v>15916</v>
      </c>
      <c r="F5211" t="s">
        <v>592</v>
      </c>
      <c r="G5211" t="s">
        <v>593</v>
      </c>
      <c r="H5211">
        <v>77.203987699999999</v>
      </c>
      <c r="I5211">
        <v>28.6952736</v>
      </c>
      <c r="J5211" t="s">
        <v>26</v>
      </c>
      <c r="K5211" t="s">
        <v>27</v>
      </c>
      <c r="L5211" t="s">
        <v>28</v>
      </c>
      <c r="M5211" t="s">
        <v>28</v>
      </c>
      <c r="N5211" t="s">
        <v>28</v>
      </c>
      <c r="O5211" t="s">
        <v>28</v>
      </c>
      <c r="P5211">
        <v>1</v>
      </c>
      <c r="Q5211">
        <v>29</v>
      </c>
      <c r="R5211">
        <v>100</v>
      </c>
      <c r="S5211">
        <v>3.1</v>
      </c>
      <c r="T5211" s="1">
        <v>40466</v>
      </c>
      <c r="U5211">
        <f>YEAR(Sheet1[[#This Row],[Datekey_Opening]])</f>
        <v>2010</v>
      </c>
      <c r="V5211">
        <f>MONTH(Sheet1[[#This Row],[Datekey_Opening]])</f>
        <v>10</v>
      </c>
      <c r="W5211" t="str">
        <f>TEXT(Sheet1[[#This Row],[Datekey_Opening]],"MMMM")</f>
        <v>October</v>
      </c>
      <c r="X5211" t="str">
        <f>"Q"&amp;ROUNDUP(MONTH(Sheet1[[#This Row],[Datekey_Opening]])/3,0)</f>
        <v>Q4</v>
      </c>
      <c r="Y5211" t="str">
        <f>TEXT(Sheet1[[#This Row],[Datekey_Opening]],"yyyy-mmm")</f>
        <v>2010-Oct</v>
      </c>
      <c r="Z5211">
        <f>WEEKDAY(Sheet1[[#This Row],[Datekey_Opening]],2)</f>
        <v>5</v>
      </c>
      <c r="AA5211" t="str">
        <f>TEXT(WEEKDAY(Sheet1[[#This Row],[Datekey_Opening]]),"DDDD")</f>
        <v>Friday</v>
      </c>
      <c r="AB52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11" t="str">
        <f>IF(Sheet1[[#This Row],[Rating]]&lt;2,"1-2",IF(Sheet1[[#This Row],[Rating]]&lt;3,"2-3",IF(Sheet1[[#This Row],[Rating]]&lt;4,"3-4","4-5")))</f>
        <v>3-4</v>
      </c>
    </row>
    <row r="5212" spans="1:29" x14ac:dyDescent="0.3">
      <c r="A5212" t="s">
        <v>15917</v>
      </c>
      <c r="B5212" t="s">
        <v>15232</v>
      </c>
      <c r="C5212">
        <v>1</v>
      </c>
      <c r="D5212" t="s">
        <v>22</v>
      </c>
      <c r="E5212" t="s">
        <v>15918</v>
      </c>
      <c r="F5212" t="s">
        <v>446</v>
      </c>
      <c r="G5212" t="s">
        <v>447</v>
      </c>
      <c r="H5212">
        <v>77.249705379999995</v>
      </c>
      <c r="I5212">
        <v>28.55546709</v>
      </c>
      <c r="J5212" t="s">
        <v>26</v>
      </c>
      <c r="K5212" t="s">
        <v>27</v>
      </c>
      <c r="L5212" t="s">
        <v>28</v>
      </c>
      <c r="M5212" t="s">
        <v>28</v>
      </c>
      <c r="N5212" t="s">
        <v>28</v>
      </c>
      <c r="O5212" t="s">
        <v>28</v>
      </c>
      <c r="P5212">
        <v>1</v>
      </c>
      <c r="Q5212">
        <v>21</v>
      </c>
      <c r="R5212">
        <v>250</v>
      </c>
      <c r="S5212">
        <v>2.7</v>
      </c>
      <c r="T5212" s="1">
        <v>42293</v>
      </c>
      <c r="U5212">
        <f>YEAR(Sheet1[[#This Row],[Datekey_Opening]])</f>
        <v>2015</v>
      </c>
      <c r="V5212">
        <f>MONTH(Sheet1[[#This Row],[Datekey_Opening]])</f>
        <v>10</v>
      </c>
      <c r="W5212" t="str">
        <f>TEXT(Sheet1[[#This Row],[Datekey_Opening]],"MMMM")</f>
        <v>October</v>
      </c>
      <c r="X5212" t="str">
        <f>"Q"&amp;ROUNDUP(MONTH(Sheet1[[#This Row],[Datekey_Opening]])/3,0)</f>
        <v>Q4</v>
      </c>
      <c r="Y5212" t="str">
        <f>TEXT(Sheet1[[#This Row],[Datekey_Opening]],"yyyy-mmm")</f>
        <v>2015-Oct</v>
      </c>
      <c r="Z5212">
        <f>WEEKDAY(Sheet1[[#This Row],[Datekey_Opening]],2)</f>
        <v>5</v>
      </c>
      <c r="AA5212" t="str">
        <f>TEXT(WEEKDAY(Sheet1[[#This Row],[Datekey_Opening]]),"DDDD")</f>
        <v>Friday</v>
      </c>
      <c r="AB52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12" t="str">
        <f>IF(Sheet1[[#This Row],[Rating]]&lt;2,"1-2",IF(Sheet1[[#This Row],[Rating]]&lt;3,"2-3",IF(Sheet1[[#This Row],[Rating]]&lt;4,"3-4","4-5")))</f>
        <v>2-3</v>
      </c>
    </row>
    <row r="5213" spans="1:29" x14ac:dyDescent="0.3">
      <c r="A5213" t="s">
        <v>15919</v>
      </c>
      <c r="B5213" t="s">
        <v>1884</v>
      </c>
      <c r="C5213">
        <v>1</v>
      </c>
      <c r="D5213" t="s">
        <v>22</v>
      </c>
      <c r="E5213" t="s">
        <v>15920</v>
      </c>
      <c r="F5213" t="s">
        <v>997</v>
      </c>
      <c r="G5213" t="s">
        <v>998</v>
      </c>
      <c r="H5213">
        <v>77.205889299999996</v>
      </c>
      <c r="I5213">
        <v>28.558327500000001</v>
      </c>
      <c r="J5213" t="s">
        <v>26</v>
      </c>
      <c r="K5213" t="s">
        <v>27</v>
      </c>
      <c r="L5213" t="s">
        <v>28</v>
      </c>
      <c r="M5213" t="s">
        <v>37</v>
      </c>
      <c r="N5213" t="s">
        <v>28</v>
      </c>
      <c r="O5213" t="s">
        <v>28</v>
      </c>
      <c r="P5213">
        <v>1</v>
      </c>
      <c r="Q5213">
        <v>49</v>
      </c>
      <c r="R5213">
        <v>300</v>
      </c>
      <c r="S5213">
        <v>2.6</v>
      </c>
      <c r="T5213" s="1">
        <v>43010</v>
      </c>
      <c r="U5213">
        <f>YEAR(Sheet1[[#This Row],[Datekey_Opening]])</f>
        <v>2017</v>
      </c>
      <c r="V5213">
        <f>MONTH(Sheet1[[#This Row],[Datekey_Opening]])</f>
        <v>10</v>
      </c>
      <c r="W5213" t="str">
        <f>TEXT(Sheet1[[#This Row],[Datekey_Opening]],"MMMM")</f>
        <v>October</v>
      </c>
      <c r="X5213" t="str">
        <f>"Q"&amp;ROUNDUP(MONTH(Sheet1[[#This Row],[Datekey_Opening]])/3,0)</f>
        <v>Q4</v>
      </c>
      <c r="Y5213" t="str">
        <f>TEXT(Sheet1[[#This Row],[Datekey_Opening]],"yyyy-mmm")</f>
        <v>2017-Oct</v>
      </c>
      <c r="Z5213">
        <f>WEEKDAY(Sheet1[[#This Row],[Datekey_Opening]],2)</f>
        <v>1</v>
      </c>
      <c r="AA5213" t="str">
        <f>TEXT(WEEKDAY(Sheet1[[#This Row],[Datekey_Opening]]),"DDDD")</f>
        <v>Monday</v>
      </c>
      <c r="AB52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13" t="str">
        <f>IF(Sheet1[[#This Row],[Rating]]&lt;2,"1-2",IF(Sheet1[[#This Row],[Rating]]&lt;3,"2-3",IF(Sheet1[[#This Row],[Rating]]&lt;4,"3-4","4-5")))</f>
        <v>2-3</v>
      </c>
    </row>
    <row r="5214" spans="1:29" x14ac:dyDescent="0.3">
      <c r="A5214" t="s">
        <v>15921</v>
      </c>
      <c r="B5214" t="s">
        <v>15922</v>
      </c>
      <c r="C5214">
        <v>1</v>
      </c>
      <c r="D5214" t="s">
        <v>22</v>
      </c>
      <c r="E5214" t="s">
        <v>15923</v>
      </c>
      <c r="F5214" t="s">
        <v>9304</v>
      </c>
      <c r="G5214" t="s">
        <v>9305</v>
      </c>
      <c r="H5214">
        <v>0</v>
      </c>
      <c r="I5214">
        <v>0</v>
      </c>
      <c r="J5214" t="s">
        <v>26</v>
      </c>
      <c r="K5214" t="s">
        <v>27</v>
      </c>
      <c r="L5214" t="s">
        <v>28</v>
      </c>
      <c r="M5214" t="s">
        <v>28</v>
      </c>
      <c r="N5214" t="s">
        <v>28</v>
      </c>
      <c r="O5214" t="s">
        <v>28</v>
      </c>
      <c r="P5214">
        <v>1</v>
      </c>
      <c r="Q5214">
        <v>10</v>
      </c>
      <c r="R5214">
        <v>200</v>
      </c>
      <c r="S5214">
        <v>3.1</v>
      </c>
      <c r="T5214" s="1">
        <v>41915</v>
      </c>
      <c r="U5214">
        <f>YEAR(Sheet1[[#This Row],[Datekey_Opening]])</f>
        <v>2014</v>
      </c>
      <c r="V5214">
        <f>MONTH(Sheet1[[#This Row],[Datekey_Opening]])</f>
        <v>10</v>
      </c>
      <c r="W5214" t="str">
        <f>TEXT(Sheet1[[#This Row],[Datekey_Opening]],"MMMM")</f>
        <v>October</v>
      </c>
      <c r="X5214" t="str">
        <f>"Q"&amp;ROUNDUP(MONTH(Sheet1[[#This Row],[Datekey_Opening]])/3,0)</f>
        <v>Q4</v>
      </c>
      <c r="Y5214" t="str">
        <f>TEXT(Sheet1[[#This Row],[Datekey_Opening]],"yyyy-mmm")</f>
        <v>2014-Oct</v>
      </c>
      <c r="Z5214">
        <f>WEEKDAY(Sheet1[[#This Row],[Datekey_Opening]],2)</f>
        <v>5</v>
      </c>
      <c r="AA5214" t="str">
        <f>TEXT(WEEKDAY(Sheet1[[#This Row],[Datekey_Opening]]),"DDDD")</f>
        <v>Friday</v>
      </c>
      <c r="AB52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14" t="str">
        <f>IF(Sheet1[[#This Row],[Rating]]&lt;2,"1-2",IF(Sheet1[[#This Row],[Rating]]&lt;3,"2-3",IF(Sheet1[[#This Row],[Rating]]&lt;4,"3-4","4-5")))</f>
        <v>3-4</v>
      </c>
    </row>
    <row r="5215" spans="1:29" x14ac:dyDescent="0.3">
      <c r="A5215" t="s">
        <v>15924</v>
      </c>
      <c r="B5215" t="s">
        <v>15925</v>
      </c>
      <c r="C5215">
        <v>1</v>
      </c>
      <c r="D5215" t="s">
        <v>22</v>
      </c>
      <c r="E5215" t="s">
        <v>15926</v>
      </c>
      <c r="F5215" t="s">
        <v>2290</v>
      </c>
      <c r="G5215" t="s">
        <v>2291</v>
      </c>
      <c r="H5215">
        <v>77.256080560000001</v>
      </c>
      <c r="I5215">
        <v>28.528272220000002</v>
      </c>
      <c r="J5215" t="s">
        <v>26</v>
      </c>
      <c r="K5215" t="s">
        <v>27</v>
      </c>
      <c r="L5215" t="s">
        <v>28</v>
      </c>
      <c r="M5215" t="s">
        <v>28</v>
      </c>
      <c r="N5215" t="s">
        <v>28</v>
      </c>
      <c r="O5215" t="s">
        <v>28</v>
      </c>
      <c r="P5215">
        <v>1</v>
      </c>
      <c r="Q5215">
        <v>7</v>
      </c>
      <c r="R5215">
        <v>250</v>
      </c>
      <c r="S5215">
        <v>2.8</v>
      </c>
      <c r="T5215" s="1">
        <v>41564</v>
      </c>
      <c r="U5215">
        <f>YEAR(Sheet1[[#This Row],[Datekey_Opening]])</f>
        <v>2013</v>
      </c>
      <c r="V5215">
        <f>MONTH(Sheet1[[#This Row],[Datekey_Opening]])</f>
        <v>10</v>
      </c>
      <c r="W5215" t="str">
        <f>TEXT(Sheet1[[#This Row],[Datekey_Opening]],"MMMM")</f>
        <v>October</v>
      </c>
      <c r="X5215" t="str">
        <f>"Q"&amp;ROUNDUP(MONTH(Sheet1[[#This Row],[Datekey_Opening]])/3,0)</f>
        <v>Q4</v>
      </c>
      <c r="Y5215" t="str">
        <f>TEXT(Sheet1[[#This Row],[Datekey_Opening]],"yyyy-mmm")</f>
        <v>2013-Oct</v>
      </c>
      <c r="Z5215">
        <f>WEEKDAY(Sheet1[[#This Row],[Datekey_Opening]],2)</f>
        <v>4</v>
      </c>
      <c r="AA5215" t="str">
        <f>TEXT(WEEKDAY(Sheet1[[#This Row],[Datekey_Opening]]),"DDDD")</f>
        <v>Thursday</v>
      </c>
      <c r="AB52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15" t="str">
        <f>IF(Sheet1[[#This Row],[Rating]]&lt;2,"1-2",IF(Sheet1[[#This Row],[Rating]]&lt;3,"2-3",IF(Sheet1[[#This Row],[Rating]]&lt;4,"3-4","4-5")))</f>
        <v>2-3</v>
      </c>
    </row>
    <row r="5216" spans="1:29" x14ac:dyDescent="0.3">
      <c r="A5216" t="s">
        <v>15927</v>
      </c>
      <c r="B5216" t="s">
        <v>15928</v>
      </c>
      <c r="C5216">
        <v>1</v>
      </c>
      <c r="D5216" t="s">
        <v>22</v>
      </c>
      <c r="E5216" t="s">
        <v>15929</v>
      </c>
      <c r="F5216" t="s">
        <v>14688</v>
      </c>
      <c r="G5216" t="s">
        <v>14689</v>
      </c>
      <c r="H5216">
        <v>77.14636557</v>
      </c>
      <c r="I5216">
        <v>28.662230770000001</v>
      </c>
      <c r="J5216" t="s">
        <v>26</v>
      </c>
      <c r="K5216" t="s">
        <v>27</v>
      </c>
      <c r="L5216" t="s">
        <v>28</v>
      </c>
      <c r="M5216" t="s">
        <v>37</v>
      </c>
      <c r="N5216" t="s">
        <v>28</v>
      </c>
      <c r="O5216" t="s">
        <v>28</v>
      </c>
      <c r="P5216">
        <v>1</v>
      </c>
      <c r="Q5216">
        <v>44</v>
      </c>
      <c r="R5216">
        <v>450</v>
      </c>
      <c r="S5216">
        <v>3.4</v>
      </c>
      <c r="T5216" s="1">
        <v>43390</v>
      </c>
      <c r="U5216">
        <f>YEAR(Sheet1[[#This Row],[Datekey_Opening]])</f>
        <v>2018</v>
      </c>
      <c r="V5216">
        <f>MONTH(Sheet1[[#This Row],[Datekey_Opening]])</f>
        <v>10</v>
      </c>
      <c r="W5216" t="str">
        <f>TEXT(Sheet1[[#This Row],[Datekey_Opening]],"MMMM")</f>
        <v>October</v>
      </c>
      <c r="X5216" t="str">
        <f>"Q"&amp;ROUNDUP(MONTH(Sheet1[[#This Row],[Datekey_Opening]])/3,0)</f>
        <v>Q4</v>
      </c>
      <c r="Y5216" t="str">
        <f>TEXT(Sheet1[[#This Row],[Datekey_Opening]],"yyyy-mmm")</f>
        <v>2018-Oct</v>
      </c>
      <c r="Z5216">
        <f>WEEKDAY(Sheet1[[#This Row],[Datekey_Opening]],2)</f>
        <v>3</v>
      </c>
      <c r="AA5216" t="str">
        <f>TEXT(WEEKDAY(Sheet1[[#This Row],[Datekey_Opening]]),"DDDD")</f>
        <v>Wednesday</v>
      </c>
      <c r="AB52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16" t="str">
        <f>IF(Sheet1[[#This Row],[Rating]]&lt;2,"1-2",IF(Sheet1[[#This Row],[Rating]]&lt;3,"2-3",IF(Sheet1[[#This Row],[Rating]]&lt;4,"3-4","4-5")))</f>
        <v>3-4</v>
      </c>
    </row>
    <row r="5217" spans="1:29" x14ac:dyDescent="0.3">
      <c r="A5217" t="s">
        <v>15930</v>
      </c>
      <c r="B5217" t="s">
        <v>15931</v>
      </c>
      <c r="C5217">
        <v>1</v>
      </c>
      <c r="D5217" t="s">
        <v>22</v>
      </c>
      <c r="E5217" t="s">
        <v>15932</v>
      </c>
      <c r="F5217" t="s">
        <v>2661</v>
      </c>
      <c r="G5217" t="s">
        <v>2662</v>
      </c>
      <c r="H5217">
        <v>77.210650400000006</v>
      </c>
      <c r="I5217">
        <v>28.640687400000001</v>
      </c>
      <c r="J5217" t="s">
        <v>26</v>
      </c>
      <c r="K5217" t="s">
        <v>27</v>
      </c>
      <c r="L5217" t="s">
        <v>28</v>
      </c>
      <c r="M5217" t="s">
        <v>28</v>
      </c>
      <c r="N5217" t="s">
        <v>28</v>
      </c>
      <c r="O5217" t="s">
        <v>28</v>
      </c>
      <c r="P5217">
        <v>1</v>
      </c>
      <c r="Q5217">
        <v>12</v>
      </c>
      <c r="R5217">
        <v>200</v>
      </c>
      <c r="S5217">
        <v>2.7</v>
      </c>
      <c r="T5217" s="1">
        <v>41920</v>
      </c>
      <c r="U5217">
        <f>YEAR(Sheet1[[#This Row],[Datekey_Opening]])</f>
        <v>2014</v>
      </c>
      <c r="V5217">
        <f>MONTH(Sheet1[[#This Row],[Datekey_Opening]])</f>
        <v>10</v>
      </c>
      <c r="W5217" t="str">
        <f>TEXT(Sheet1[[#This Row],[Datekey_Opening]],"MMMM")</f>
        <v>October</v>
      </c>
      <c r="X5217" t="str">
        <f>"Q"&amp;ROUNDUP(MONTH(Sheet1[[#This Row],[Datekey_Opening]])/3,0)</f>
        <v>Q4</v>
      </c>
      <c r="Y5217" t="str">
        <f>TEXT(Sheet1[[#This Row],[Datekey_Opening]],"yyyy-mmm")</f>
        <v>2014-Oct</v>
      </c>
      <c r="Z5217">
        <f>WEEKDAY(Sheet1[[#This Row],[Datekey_Opening]],2)</f>
        <v>3</v>
      </c>
      <c r="AA5217" t="str">
        <f>TEXT(WEEKDAY(Sheet1[[#This Row],[Datekey_Opening]]),"DDDD")</f>
        <v>Wednesday</v>
      </c>
      <c r="AB52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17" t="str">
        <f>IF(Sheet1[[#This Row],[Rating]]&lt;2,"1-2",IF(Sheet1[[#This Row],[Rating]]&lt;3,"2-3",IF(Sheet1[[#This Row],[Rating]]&lt;4,"3-4","4-5")))</f>
        <v>2-3</v>
      </c>
    </row>
    <row r="5218" spans="1:29" x14ac:dyDescent="0.3">
      <c r="A5218" t="s">
        <v>15933</v>
      </c>
      <c r="B5218" t="s">
        <v>15798</v>
      </c>
      <c r="C5218">
        <v>1</v>
      </c>
      <c r="D5218" t="s">
        <v>22</v>
      </c>
      <c r="E5218" t="s">
        <v>15934</v>
      </c>
      <c r="F5218" t="s">
        <v>4096</v>
      </c>
      <c r="G5218" t="s">
        <v>4097</v>
      </c>
      <c r="H5218">
        <v>77.109727899999996</v>
      </c>
      <c r="I5218">
        <v>28.731390399999999</v>
      </c>
      <c r="J5218" t="s">
        <v>26</v>
      </c>
      <c r="K5218" t="s">
        <v>27</v>
      </c>
      <c r="L5218" t="s">
        <v>28</v>
      </c>
      <c r="M5218" t="s">
        <v>28</v>
      </c>
      <c r="N5218" t="s">
        <v>28</v>
      </c>
      <c r="O5218" t="s">
        <v>28</v>
      </c>
      <c r="P5218">
        <v>1</v>
      </c>
      <c r="Q5218">
        <v>98</v>
      </c>
      <c r="R5218">
        <v>200</v>
      </c>
      <c r="S5218">
        <v>3.6</v>
      </c>
      <c r="T5218" s="1">
        <v>41564</v>
      </c>
      <c r="U5218">
        <f>YEAR(Sheet1[[#This Row],[Datekey_Opening]])</f>
        <v>2013</v>
      </c>
      <c r="V5218">
        <f>MONTH(Sheet1[[#This Row],[Datekey_Opening]])</f>
        <v>10</v>
      </c>
      <c r="W5218" t="str">
        <f>TEXT(Sheet1[[#This Row],[Datekey_Opening]],"MMMM")</f>
        <v>October</v>
      </c>
      <c r="X5218" t="str">
        <f>"Q"&amp;ROUNDUP(MONTH(Sheet1[[#This Row],[Datekey_Opening]])/3,0)</f>
        <v>Q4</v>
      </c>
      <c r="Y5218" t="str">
        <f>TEXT(Sheet1[[#This Row],[Datekey_Opening]],"yyyy-mmm")</f>
        <v>2013-Oct</v>
      </c>
      <c r="Z5218">
        <f>WEEKDAY(Sheet1[[#This Row],[Datekey_Opening]],2)</f>
        <v>4</v>
      </c>
      <c r="AA5218" t="str">
        <f>TEXT(WEEKDAY(Sheet1[[#This Row],[Datekey_Opening]]),"DDDD")</f>
        <v>Thursday</v>
      </c>
      <c r="AB52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18" t="str">
        <f>IF(Sheet1[[#This Row],[Rating]]&lt;2,"1-2",IF(Sheet1[[#This Row],[Rating]]&lt;3,"2-3",IF(Sheet1[[#This Row],[Rating]]&lt;4,"3-4","4-5")))</f>
        <v>3-4</v>
      </c>
    </row>
    <row r="5219" spans="1:29" x14ac:dyDescent="0.3">
      <c r="A5219" t="s">
        <v>15935</v>
      </c>
      <c r="B5219" t="s">
        <v>15936</v>
      </c>
      <c r="C5219">
        <v>1</v>
      </c>
      <c r="D5219" t="s">
        <v>22</v>
      </c>
      <c r="E5219" t="s">
        <v>15937</v>
      </c>
      <c r="F5219" t="s">
        <v>306</v>
      </c>
      <c r="G5219" t="s">
        <v>305</v>
      </c>
      <c r="H5219">
        <v>77.158672100000004</v>
      </c>
      <c r="I5219">
        <v>28.7195845</v>
      </c>
      <c r="J5219" t="s">
        <v>26</v>
      </c>
      <c r="K5219" t="s">
        <v>27</v>
      </c>
      <c r="L5219" t="s">
        <v>28</v>
      </c>
      <c r="M5219" t="s">
        <v>28</v>
      </c>
      <c r="N5219" t="s">
        <v>28</v>
      </c>
      <c r="O5219" t="s">
        <v>28</v>
      </c>
      <c r="P5219">
        <v>1</v>
      </c>
      <c r="Q5219">
        <v>9</v>
      </c>
      <c r="R5219">
        <v>350</v>
      </c>
      <c r="S5219">
        <v>3.1</v>
      </c>
      <c r="T5219" s="1">
        <v>40470</v>
      </c>
      <c r="U5219">
        <f>YEAR(Sheet1[[#This Row],[Datekey_Opening]])</f>
        <v>2010</v>
      </c>
      <c r="V5219">
        <f>MONTH(Sheet1[[#This Row],[Datekey_Opening]])</f>
        <v>10</v>
      </c>
      <c r="W5219" t="str">
        <f>TEXT(Sheet1[[#This Row],[Datekey_Opening]],"MMMM")</f>
        <v>October</v>
      </c>
      <c r="X5219" t="str">
        <f>"Q"&amp;ROUNDUP(MONTH(Sheet1[[#This Row],[Datekey_Opening]])/3,0)</f>
        <v>Q4</v>
      </c>
      <c r="Y5219" t="str">
        <f>TEXT(Sheet1[[#This Row],[Datekey_Opening]],"yyyy-mmm")</f>
        <v>2010-Oct</v>
      </c>
      <c r="Z5219">
        <f>WEEKDAY(Sheet1[[#This Row],[Datekey_Opening]],2)</f>
        <v>2</v>
      </c>
      <c r="AA5219" t="str">
        <f>TEXT(WEEKDAY(Sheet1[[#This Row],[Datekey_Opening]]),"DDDD")</f>
        <v>Tuesday</v>
      </c>
      <c r="AB52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19" t="str">
        <f>IF(Sheet1[[#This Row],[Rating]]&lt;2,"1-2",IF(Sheet1[[#This Row],[Rating]]&lt;3,"2-3",IF(Sheet1[[#This Row],[Rating]]&lt;4,"3-4","4-5")))</f>
        <v>3-4</v>
      </c>
    </row>
    <row r="5220" spans="1:29" x14ac:dyDescent="0.3">
      <c r="A5220" t="s">
        <v>15938</v>
      </c>
      <c r="B5220" t="s">
        <v>15939</v>
      </c>
      <c r="C5220">
        <v>1</v>
      </c>
      <c r="D5220" t="s">
        <v>22</v>
      </c>
      <c r="E5220" t="s">
        <v>15940</v>
      </c>
      <c r="F5220" t="s">
        <v>268</v>
      </c>
      <c r="G5220" t="s">
        <v>267</v>
      </c>
      <c r="H5220">
        <v>77.113262800000001</v>
      </c>
      <c r="I5220">
        <v>28.634138499999999</v>
      </c>
      <c r="J5220" t="s">
        <v>26</v>
      </c>
      <c r="K5220" t="s">
        <v>27</v>
      </c>
      <c r="L5220" t="s">
        <v>28</v>
      </c>
      <c r="M5220" t="s">
        <v>28</v>
      </c>
      <c r="N5220" t="s">
        <v>28</v>
      </c>
      <c r="O5220" t="s">
        <v>28</v>
      </c>
      <c r="P5220">
        <v>1</v>
      </c>
      <c r="Q5220">
        <v>5</v>
      </c>
      <c r="R5220">
        <v>150</v>
      </c>
      <c r="S5220">
        <v>3</v>
      </c>
      <c r="T5220" s="1">
        <v>40476</v>
      </c>
      <c r="U5220">
        <f>YEAR(Sheet1[[#This Row],[Datekey_Opening]])</f>
        <v>2010</v>
      </c>
      <c r="V5220">
        <f>MONTH(Sheet1[[#This Row],[Datekey_Opening]])</f>
        <v>10</v>
      </c>
      <c r="W5220" t="str">
        <f>TEXT(Sheet1[[#This Row],[Datekey_Opening]],"MMMM")</f>
        <v>October</v>
      </c>
      <c r="X5220" t="str">
        <f>"Q"&amp;ROUNDUP(MONTH(Sheet1[[#This Row],[Datekey_Opening]])/3,0)</f>
        <v>Q4</v>
      </c>
      <c r="Y5220" t="str">
        <f>TEXT(Sheet1[[#This Row],[Datekey_Opening]],"yyyy-mmm")</f>
        <v>2010-Oct</v>
      </c>
      <c r="Z5220">
        <f>WEEKDAY(Sheet1[[#This Row],[Datekey_Opening]],2)</f>
        <v>1</v>
      </c>
      <c r="AA5220" t="str">
        <f>TEXT(WEEKDAY(Sheet1[[#This Row],[Datekey_Opening]]),"DDDD")</f>
        <v>Monday</v>
      </c>
      <c r="AB52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20" t="str">
        <f>IF(Sheet1[[#This Row],[Rating]]&lt;2,"1-2",IF(Sheet1[[#This Row],[Rating]]&lt;3,"2-3",IF(Sheet1[[#This Row],[Rating]]&lt;4,"3-4","4-5")))</f>
        <v>3-4</v>
      </c>
    </row>
    <row r="5221" spans="1:29" x14ac:dyDescent="0.3">
      <c r="A5221" t="s">
        <v>15941</v>
      </c>
      <c r="B5221" t="s">
        <v>15942</v>
      </c>
      <c r="C5221">
        <v>1</v>
      </c>
      <c r="D5221" t="s">
        <v>22</v>
      </c>
      <c r="E5221" t="s">
        <v>15943</v>
      </c>
      <c r="F5221" t="s">
        <v>268</v>
      </c>
      <c r="G5221" t="s">
        <v>267</v>
      </c>
      <c r="H5221">
        <v>77.110492100000002</v>
      </c>
      <c r="I5221">
        <v>28.634175599999999</v>
      </c>
      <c r="J5221" t="s">
        <v>26</v>
      </c>
      <c r="K5221" t="s">
        <v>27</v>
      </c>
      <c r="L5221" t="s">
        <v>28</v>
      </c>
      <c r="M5221" t="s">
        <v>28</v>
      </c>
      <c r="N5221" t="s">
        <v>28</v>
      </c>
      <c r="O5221" t="s">
        <v>28</v>
      </c>
      <c r="P5221">
        <v>1</v>
      </c>
      <c r="Q5221">
        <v>10</v>
      </c>
      <c r="R5221">
        <v>150</v>
      </c>
      <c r="S5221">
        <v>3.1</v>
      </c>
      <c r="T5221" s="1">
        <v>41202</v>
      </c>
      <c r="U5221">
        <f>YEAR(Sheet1[[#This Row],[Datekey_Opening]])</f>
        <v>2012</v>
      </c>
      <c r="V5221">
        <f>MONTH(Sheet1[[#This Row],[Datekey_Opening]])</f>
        <v>10</v>
      </c>
      <c r="W5221" t="str">
        <f>TEXT(Sheet1[[#This Row],[Datekey_Opening]],"MMMM")</f>
        <v>October</v>
      </c>
      <c r="X5221" t="str">
        <f>"Q"&amp;ROUNDUP(MONTH(Sheet1[[#This Row],[Datekey_Opening]])/3,0)</f>
        <v>Q4</v>
      </c>
      <c r="Y5221" t="str">
        <f>TEXT(Sheet1[[#This Row],[Datekey_Opening]],"yyyy-mmm")</f>
        <v>2012-Oct</v>
      </c>
      <c r="Z5221">
        <f>WEEKDAY(Sheet1[[#This Row],[Datekey_Opening]],2)</f>
        <v>6</v>
      </c>
      <c r="AA5221" t="str">
        <f>TEXT(WEEKDAY(Sheet1[[#This Row],[Datekey_Opening]]),"DDDD")</f>
        <v>Saturday</v>
      </c>
      <c r="AB52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21" t="str">
        <f>IF(Sheet1[[#This Row],[Rating]]&lt;2,"1-2",IF(Sheet1[[#This Row],[Rating]]&lt;3,"2-3",IF(Sheet1[[#This Row],[Rating]]&lt;4,"3-4","4-5")))</f>
        <v>3-4</v>
      </c>
    </row>
    <row r="5222" spans="1:29" x14ac:dyDescent="0.3">
      <c r="A5222" t="s">
        <v>15944</v>
      </c>
      <c r="B5222" t="s">
        <v>15945</v>
      </c>
      <c r="C5222">
        <v>1</v>
      </c>
      <c r="D5222" t="s">
        <v>22</v>
      </c>
      <c r="E5222" t="s">
        <v>15946</v>
      </c>
      <c r="F5222" t="s">
        <v>1675</v>
      </c>
      <c r="G5222" t="s">
        <v>1676</v>
      </c>
      <c r="H5222">
        <v>77.096857799999995</v>
      </c>
      <c r="I5222">
        <v>28.638403100000001</v>
      </c>
      <c r="J5222" t="s">
        <v>26</v>
      </c>
      <c r="K5222" t="s">
        <v>27</v>
      </c>
      <c r="L5222" t="s">
        <v>28</v>
      </c>
      <c r="M5222" t="s">
        <v>28</v>
      </c>
      <c r="N5222" t="s">
        <v>28</v>
      </c>
      <c r="O5222" t="s">
        <v>28</v>
      </c>
      <c r="P5222">
        <v>1</v>
      </c>
      <c r="Q5222">
        <v>7</v>
      </c>
      <c r="R5222">
        <v>200</v>
      </c>
      <c r="S5222">
        <v>3.1</v>
      </c>
      <c r="T5222" s="1">
        <v>41185</v>
      </c>
      <c r="U5222">
        <f>YEAR(Sheet1[[#This Row],[Datekey_Opening]])</f>
        <v>2012</v>
      </c>
      <c r="V5222">
        <f>MONTH(Sheet1[[#This Row],[Datekey_Opening]])</f>
        <v>10</v>
      </c>
      <c r="W5222" t="str">
        <f>TEXT(Sheet1[[#This Row],[Datekey_Opening]],"MMMM")</f>
        <v>October</v>
      </c>
      <c r="X5222" t="str">
        <f>"Q"&amp;ROUNDUP(MONTH(Sheet1[[#This Row],[Datekey_Opening]])/3,0)</f>
        <v>Q4</v>
      </c>
      <c r="Y5222" t="str">
        <f>TEXT(Sheet1[[#This Row],[Datekey_Opening]],"yyyy-mmm")</f>
        <v>2012-Oct</v>
      </c>
      <c r="Z5222">
        <f>WEEKDAY(Sheet1[[#This Row],[Datekey_Opening]],2)</f>
        <v>3</v>
      </c>
      <c r="AA5222" t="str">
        <f>TEXT(WEEKDAY(Sheet1[[#This Row],[Datekey_Opening]]),"DDDD")</f>
        <v>Wednesday</v>
      </c>
      <c r="AB52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22" t="str">
        <f>IF(Sheet1[[#This Row],[Rating]]&lt;2,"1-2",IF(Sheet1[[#This Row],[Rating]]&lt;3,"2-3",IF(Sheet1[[#This Row],[Rating]]&lt;4,"3-4","4-5")))</f>
        <v>3-4</v>
      </c>
    </row>
    <row r="5223" spans="1:29" x14ac:dyDescent="0.3">
      <c r="A5223" t="s">
        <v>15947</v>
      </c>
      <c r="B5223" t="s">
        <v>15948</v>
      </c>
      <c r="C5223">
        <v>1</v>
      </c>
      <c r="D5223" t="s">
        <v>22</v>
      </c>
      <c r="E5223" t="s">
        <v>15949</v>
      </c>
      <c r="F5223" t="s">
        <v>1675</v>
      </c>
      <c r="G5223" t="s">
        <v>1676</v>
      </c>
      <c r="H5223">
        <v>77.097172999999998</v>
      </c>
      <c r="I5223">
        <v>28.643477099999998</v>
      </c>
      <c r="J5223" t="s">
        <v>26</v>
      </c>
      <c r="K5223" t="s">
        <v>27</v>
      </c>
      <c r="L5223" t="s">
        <v>28</v>
      </c>
      <c r="M5223" t="s">
        <v>28</v>
      </c>
      <c r="N5223" t="s">
        <v>28</v>
      </c>
      <c r="O5223" t="s">
        <v>28</v>
      </c>
      <c r="P5223">
        <v>1</v>
      </c>
      <c r="Q5223">
        <v>8</v>
      </c>
      <c r="R5223">
        <v>250</v>
      </c>
      <c r="S5223">
        <v>2.9</v>
      </c>
      <c r="T5223" s="1">
        <v>40467</v>
      </c>
      <c r="U5223">
        <f>YEAR(Sheet1[[#This Row],[Datekey_Opening]])</f>
        <v>2010</v>
      </c>
      <c r="V5223">
        <f>MONTH(Sheet1[[#This Row],[Datekey_Opening]])</f>
        <v>10</v>
      </c>
      <c r="W5223" t="str">
        <f>TEXT(Sheet1[[#This Row],[Datekey_Opening]],"MMMM")</f>
        <v>October</v>
      </c>
      <c r="X5223" t="str">
        <f>"Q"&amp;ROUNDUP(MONTH(Sheet1[[#This Row],[Datekey_Opening]])/3,0)</f>
        <v>Q4</v>
      </c>
      <c r="Y5223" t="str">
        <f>TEXT(Sheet1[[#This Row],[Datekey_Opening]],"yyyy-mmm")</f>
        <v>2010-Oct</v>
      </c>
      <c r="Z5223">
        <f>WEEKDAY(Sheet1[[#This Row],[Datekey_Opening]],2)</f>
        <v>6</v>
      </c>
      <c r="AA5223" t="str">
        <f>TEXT(WEEKDAY(Sheet1[[#This Row],[Datekey_Opening]]),"DDDD")</f>
        <v>Saturday</v>
      </c>
      <c r="AB52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23" t="str">
        <f>IF(Sheet1[[#This Row],[Rating]]&lt;2,"1-2",IF(Sheet1[[#This Row],[Rating]]&lt;3,"2-3",IF(Sheet1[[#This Row],[Rating]]&lt;4,"3-4","4-5")))</f>
        <v>2-3</v>
      </c>
    </row>
    <row r="5224" spans="1:29" x14ac:dyDescent="0.3">
      <c r="A5224" t="s">
        <v>15950</v>
      </c>
      <c r="B5224" t="s">
        <v>15951</v>
      </c>
      <c r="C5224">
        <v>1</v>
      </c>
      <c r="D5224" t="s">
        <v>22</v>
      </c>
      <c r="E5224" t="s">
        <v>15952</v>
      </c>
      <c r="F5224" t="s">
        <v>3011</v>
      </c>
      <c r="G5224" t="s">
        <v>3012</v>
      </c>
      <c r="H5224">
        <v>77.075689499999996</v>
      </c>
      <c r="I5224">
        <v>28.643150299999999</v>
      </c>
      <c r="J5224" t="s">
        <v>26</v>
      </c>
      <c r="K5224" t="s">
        <v>27</v>
      </c>
      <c r="L5224" t="s">
        <v>28</v>
      </c>
      <c r="M5224" t="s">
        <v>28</v>
      </c>
      <c r="N5224" t="s">
        <v>28</v>
      </c>
      <c r="O5224" t="s">
        <v>28</v>
      </c>
      <c r="P5224">
        <v>1</v>
      </c>
      <c r="Q5224">
        <v>10</v>
      </c>
      <c r="R5224">
        <v>200</v>
      </c>
      <c r="S5224">
        <v>3</v>
      </c>
      <c r="T5224" s="1">
        <v>40472</v>
      </c>
      <c r="U5224">
        <f>YEAR(Sheet1[[#This Row],[Datekey_Opening]])</f>
        <v>2010</v>
      </c>
      <c r="V5224">
        <f>MONTH(Sheet1[[#This Row],[Datekey_Opening]])</f>
        <v>10</v>
      </c>
      <c r="W5224" t="str">
        <f>TEXT(Sheet1[[#This Row],[Datekey_Opening]],"MMMM")</f>
        <v>October</v>
      </c>
      <c r="X5224" t="str">
        <f>"Q"&amp;ROUNDUP(MONTH(Sheet1[[#This Row],[Datekey_Opening]])/3,0)</f>
        <v>Q4</v>
      </c>
      <c r="Y5224" t="str">
        <f>TEXT(Sheet1[[#This Row],[Datekey_Opening]],"yyyy-mmm")</f>
        <v>2010-Oct</v>
      </c>
      <c r="Z5224">
        <f>WEEKDAY(Sheet1[[#This Row],[Datekey_Opening]],2)</f>
        <v>4</v>
      </c>
      <c r="AA5224" t="str">
        <f>TEXT(WEEKDAY(Sheet1[[#This Row],[Datekey_Opening]]),"DDDD")</f>
        <v>Thursday</v>
      </c>
      <c r="AB52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24" t="str">
        <f>IF(Sheet1[[#This Row],[Rating]]&lt;2,"1-2",IF(Sheet1[[#This Row],[Rating]]&lt;3,"2-3",IF(Sheet1[[#This Row],[Rating]]&lt;4,"3-4","4-5")))</f>
        <v>3-4</v>
      </c>
    </row>
    <row r="5225" spans="1:29" x14ac:dyDescent="0.3">
      <c r="A5225" t="s">
        <v>15953</v>
      </c>
      <c r="B5225" t="s">
        <v>15954</v>
      </c>
      <c r="C5225">
        <v>1</v>
      </c>
      <c r="D5225" t="s">
        <v>22</v>
      </c>
      <c r="E5225" t="s">
        <v>15955</v>
      </c>
      <c r="F5225" t="s">
        <v>389</v>
      </c>
      <c r="G5225" t="s">
        <v>390</v>
      </c>
      <c r="H5225">
        <v>77.251180000000005</v>
      </c>
      <c r="I5225">
        <v>28.527570000000001</v>
      </c>
      <c r="J5225" t="s">
        <v>26</v>
      </c>
      <c r="K5225" t="s">
        <v>27</v>
      </c>
      <c r="L5225" t="s">
        <v>28</v>
      </c>
      <c r="M5225" t="s">
        <v>37</v>
      </c>
      <c r="N5225" t="s">
        <v>37</v>
      </c>
      <c r="O5225" t="s">
        <v>28</v>
      </c>
      <c r="P5225">
        <v>2</v>
      </c>
      <c r="Q5225">
        <v>37</v>
      </c>
      <c r="R5225">
        <v>500</v>
      </c>
      <c r="S5225">
        <v>2.5</v>
      </c>
      <c r="T5225" s="1">
        <v>41372</v>
      </c>
      <c r="U5225">
        <f>YEAR(Sheet1[[#This Row],[Datekey_Opening]])</f>
        <v>2013</v>
      </c>
      <c r="V5225">
        <f>MONTH(Sheet1[[#This Row],[Datekey_Opening]])</f>
        <v>4</v>
      </c>
      <c r="W5225" t="str">
        <f>TEXT(Sheet1[[#This Row],[Datekey_Opening]],"MMMM")</f>
        <v>April</v>
      </c>
      <c r="X5225" t="str">
        <f>"Q"&amp;ROUNDUP(MONTH(Sheet1[[#This Row],[Datekey_Opening]])/3,0)</f>
        <v>Q2</v>
      </c>
      <c r="Y5225" t="str">
        <f>TEXT(Sheet1[[#This Row],[Datekey_Opening]],"yyyy-mmm")</f>
        <v>2013-Apr</v>
      </c>
      <c r="Z5225">
        <f>WEEKDAY(Sheet1[[#This Row],[Datekey_Opening]],2)</f>
        <v>1</v>
      </c>
      <c r="AA5225" t="str">
        <f>TEXT(WEEKDAY(Sheet1[[#This Row],[Datekey_Opening]]),"DDDD")</f>
        <v>Monday</v>
      </c>
      <c r="AB52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25" t="str">
        <f>IF(Sheet1[[#This Row],[Rating]]&lt;2,"1-2",IF(Sheet1[[#This Row],[Rating]]&lt;3,"2-3",IF(Sheet1[[#This Row],[Rating]]&lt;4,"3-4","4-5")))</f>
        <v>2-3</v>
      </c>
    </row>
    <row r="5226" spans="1:29" x14ac:dyDescent="0.3">
      <c r="A5226" t="s">
        <v>15956</v>
      </c>
      <c r="B5226" t="s">
        <v>15957</v>
      </c>
      <c r="C5226">
        <v>1</v>
      </c>
      <c r="D5226" t="s">
        <v>22</v>
      </c>
      <c r="E5226" t="s">
        <v>15958</v>
      </c>
      <c r="F5226" t="s">
        <v>6491</v>
      </c>
      <c r="G5226" t="s">
        <v>6492</v>
      </c>
      <c r="H5226">
        <v>77.302281699999995</v>
      </c>
      <c r="I5226">
        <v>28.657646199999999</v>
      </c>
      <c r="J5226" t="s">
        <v>26</v>
      </c>
      <c r="K5226" t="s">
        <v>27</v>
      </c>
      <c r="L5226" t="s">
        <v>37</v>
      </c>
      <c r="M5226" t="s">
        <v>37</v>
      </c>
      <c r="N5226" t="s">
        <v>28</v>
      </c>
      <c r="O5226" t="s">
        <v>28</v>
      </c>
      <c r="P5226">
        <v>2</v>
      </c>
      <c r="Q5226">
        <v>102</v>
      </c>
      <c r="R5226">
        <v>950</v>
      </c>
      <c r="S5226">
        <v>3.3</v>
      </c>
      <c r="T5226" s="1">
        <v>40333</v>
      </c>
      <c r="U5226">
        <f>YEAR(Sheet1[[#This Row],[Datekey_Opening]])</f>
        <v>2010</v>
      </c>
      <c r="V5226">
        <f>MONTH(Sheet1[[#This Row],[Datekey_Opening]])</f>
        <v>6</v>
      </c>
      <c r="W5226" t="str">
        <f>TEXT(Sheet1[[#This Row],[Datekey_Opening]],"MMMM")</f>
        <v>June</v>
      </c>
      <c r="X5226" t="str">
        <f>"Q"&amp;ROUNDUP(MONTH(Sheet1[[#This Row],[Datekey_Opening]])/3,0)</f>
        <v>Q2</v>
      </c>
      <c r="Y5226" t="str">
        <f>TEXT(Sheet1[[#This Row],[Datekey_Opening]],"yyyy-mmm")</f>
        <v>2010-Jun</v>
      </c>
      <c r="Z5226">
        <f>WEEKDAY(Sheet1[[#This Row],[Datekey_Opening]],2)</f>
        <v>5</v>
      </c>
      <c r="AA5226" t="str">
        <f>TEXT(WEEKDAY(Sheet1[[#This Row],[Datekey_Opening]]),"DDDD")</f>
        <v>Friday</v>
      </c>
      <c r="AB52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26" t="str">
        <f>IF(Sheet1[[#This Row],[Rating]]&lt;2,"1-2",IF(Sheet1[[#This Row],[Rating]]&lt;3,"2-3",IF(Sheet1[[#This Row],[Rating]]&lt;4,"3-4","4-5")))</f>
        <v>3-4</v>
      </c>
    </row>
    <row r="5227" spans="1:29" x14ac:dyDescent="0.3">
      <c r="A5227" t="s">
        <v>15959</v>
      </c>
      <c r="B5227" t="s">
        <v>8321</v>
      </c>
      <c r="C5227">
        <v>1</v>
      </c>
      <c r="D5227" t="s">
        <v>22</v>
      </c>
      <c r="E5227" t="s">
        <v>15960</v>
      </c>
      <c r="F5227" t="s">
        <v>3553</v>
      </c>
      <c r="G5227" t="s">
        <v>3554</v>
      </c>
      <c r="H5227">
        <v>77.303175400000001</v>
      </c>
      <c r="I5227">
        <v>28.647918099999998</v>
      </c>
      <c r="J5227" t="s">
        <v>26</v>
      </c>
      <c r="K5227" t="s">
        <v>27</v>
      </c>
      <c r="L5227" t="s">
        <v>37</v>
      </c>
      <c r="M5227" t="s">
        <v>28</v>
      </c>
      <c r="N5227" t="s">
        <v>28</v>
      </c>
      <c r="O5227" t="s">
        <v>28</v>
      </c>
      <c r="P5227">
        <v>2</v>
      </c>
      <c r="Q5227">
        <v>159</v>
      </c>
      <c r="R5227">
        <v>800</v>
      </c>
      <c r="S5227">
        <v>3.5</v>
      </c>
      <c r="T5227" s="1">
        <v>41400</v>
      </c>
      <c r="U5227">
        <f>YEAR(Sheet1[[#This Row],[Datekey_Opening]])</f>
        <v>2013</v>
      </c>
      <c r="V5227">
        <f>MONTH(Sheet1[[#This Row],[Datekey_Opening]])</f>
        <v>5</v>
      </c>
      <c r="W5227" t="str">
        <f>TEXT(Sheet1[[#This Row],[Datekey_Opening]],"MMMM")</f>
        <v>May</v>
      </c>
      <c r="X5227" t="str">
        <f>"Q"&amp;ROUNDUP(MONTH(Sheet1[[#This Row],[Datekey_Opening]])/3,0)</f>
        <v>Q2</v>
      </c>
      <c r="Y5227" t="str">
        <f>TEXT(Sheet1[[#This Row],[Datekey_Opening]],"yyyy-mmm")</f>
        <v>2013-May</v>
      </c>
      <c r="Z5227">
        <f>WEEKDAY(Sheet1[[#This Row],[Datekey_Opening]],2)</f>
        <v>1</v>
      </c>
      <c r="AA5227" t="str">
        <f>TEXT(WEEKDAY(Sheet1[[#This Row],[Datekey_Opening]]),"DDDD")</f>
        <v>Monday</v>
      </c>
      <c r="AB522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27" t="str">
        <f>IF(Sheet1[[#This Row],[Rating]]&lt;2,"1-2",IF(Sheet1[[#This Row],[Rating]]&lt;3,"2-3",IF(Sheet1[[#This Row],[Rating]]&lt;4,"3-4","4-5")))</f>
        <v>3-4</v>
      </c>
    </row>
    <row r="5228" spans="1:29" x14ac:dyDescent="0.3">
      <c r="A5228" t="s">
        <v>15961</v>
      </c>
      <c r="B5228" t="s">
        <v>15962</v>
      </c>
      <c r="C5228">
        <v>1</v>
      </c>
      <c r="D5228" t="s">
        <v>22</v>
      </c>
      <c r="E5228" t="s">
        <v>15963</v>
      </c>
      <c r="F5228" t="s">
        <v>7239</v>
      </c>
      <c r="G5228" t="s">
        <v>7240</v>
      </c>
      <c r="H5228">
        <v>77.183065560000003</v>
      </c>
      <c r="I5228">
        <v>28.57900639</v>
      </c>
      <c r="J5228" t="s">
        <v>26</v>
      </c>
      <c r="K5228" t="s">
        <v>27</v>
      </c>
      <c r="L5228" t="s">
        <v>37</v>
      </c>
      <c r="M5228" t="s">
        <v>37</v>
      </c>
      <c r="N5228" t="s">
        <v>28</v>
      </c>
      <c r="O5228" t="s">
        <v>28</v>
      </c>
      <c r="P5228">
        <v>2</v>
      </c>
      <c r="Q5228">
        <v>27</v>
      </c>
      <c r="R5228">
        <v>750</v>
      </c>
      <c r="S5228">
        <v>3.3</v>
      </c>
      <c r="T5228" s="1">
        <v>43115</v>
      </c>
      <c r="U5228">
        <f>YEAR(Sheet1[[#This Row],[Datekey_Opening]])</f>
        <v>2018</v>
      </c>
      <c r="V5228">
        <f>MONTH(Sheet1[[#This Row],[Datekey_Opening]])</f>
        <v>1</v>
      </c>
      <c r="W5228" t="str">
        <f>TEXT(Sheet1[[#This Row],[Datekey_Opening]],"MMMM")</f>
        <v>January</v>
      </c>
      <c r="X5228" t="str">
        <f>"Q"&amp;ROUNDUP(MONTH(Sheet1[[#This Row],[Datekey_Opening]])/3,0)</f>
        <v>Q1</v>
      </c>
      <c r="Y5228" t="str">
        <f>TEXT(Sheet1[[#This Row],[Datekey_Opening]],"yyyy-mmm")</f>
        <v>2018-Jan</v>
      </c>
      <c r="Z5228">
        <f>WEEKDAY(Sheet1[[#This Row],[Datekey_Opening]],2)</f>
        <v>1</v>
      </c>
      <c r="AA5228" t="str">
        <f>TEXT(WEEKDAY(Sheet1[[#This Row],[Datekey_Opening]]),"DDDD")</f>
        <v>Monday</v>
      </c>
      <c r="AB52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28" t="str">
        <f>IF(Sheet1[[#This Row],[Rating]]&lt;2,"1-2",IF(Sheet1[[#This Row],[Rating]]&lt;3,"2-3",IF(Sheet1[[#This Row],[Rating]]&lt;4,"3-4","4-5")))</f>
        <v>3-4</v>
      </c>
    </row>
    <row r="5229" spans="1:29" x14ac:dyDescent="0.3">
      <c r="A5229" t="s">
        <v>15964</v>
      </c>
      <c r="B5229" t="s">
        <v>15965</v>
      </c>
      <c r="C5229">
        <v>1</v>
      </c>
      <c r="D5229" t="s">
        <v>22</v>
      </c>
      <c r="E5229" t="s">
        <v>3537</v>
      </c>
      <c r="F5229" t="s">
        <v>3538</v>
      </c>
      <c r="G5229" t="s">
        <v>3539</v>
      </c>
      <c r="H5229">
        <v>77.155553900000001</v>
      </c>
      <c r="I5229">
        <v>28.542906899999998</v>
      </c>
      <c r="J5229" t="s">
        <v>26</v>
      </c>
      <c r="K5229" t="s">
        <v>27</v>
      </c>
      <c r="L5229" t="s">
        <v>28</v>
      </c>
      <c r="M5229" t="s">
        <v>28</v>
      </c>
      <c r="N5229" t="s">
        <v>28</v>
      </c>
      <c r="O5229" t="s">
        <v>28</v>
      </c>
      <c r="P5229">
        <v>2</v>
      </c>
      <c r="Q5229">
        <v>118</v>
      </c>
      <c r="R5229">
        <v>550</v>
      </c>
      <c r="S5229">
        <v>3.2</v>
      </c>
      <c r="T5229" s="1">
        <v>42271</v>
      </c>
      <c r="U5229">
        <f>YEAR(Sheet1[[#This Row],[Datekey_Opening]])</f>
        <v>2015</v>
      </c>
      <c r="V5229">
        <f>MONTH(Sheet1[[#This Row],[Datekey_Opening]])</f>
        <v>9</v>
      </c>
      <c r="W5229" t="str">
        <f>TEXT(Sheet1[[#This Row],[Datekey_Opening]],"MMMM")</f>
        <v>September</v>
      </c>
      <c r="X5229" t="str">
        <f>"Q"&amp;ROUNDUP(MONTH(Sheet1[[#This Row],[Datekey_Opening]])/3,0)</f>
        <v>Q3</v>
      </c>
      <c r="Y5229" t="str">
        <f>TEXT(Sheet1[[#This Row],[Datekey_Opening]],"yyyy-mmm")</f>
        <v>2015-Sep</v>
      </c>
      <c r="Z5229">
        <f>WEEKDAY(Sheet1[[#This Row],[Datekey_Opening]],2)</f>
        <v>4</v>
      </c>
      <c r="AA5229" t="str">
        <f>TEXT(WEEKDAY(Sheet1[[#This Row],[Datekey_Opening]]),"DDDD")</f>
        <v>Thursday</v>
      </c>
      <c r="AB52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29" t="str">
        <f>IF(Sheet1[[#This Row],[Rating]]&lt;2,"1-2",IF(Sheet1[[#This Row],[Rating]]&lt;3,"2-3",IF(Sheet1[[#This Row],[Rating]]&lt;4,"3-4","4-5")))</f>
        <v>3-4</v>
      </c>
    </row>
    <row r="5230" spans="1:29" x14ac:dyDescent="0.3">
      <c r="A5230" t="s">
        <v>15966</v>
      </c>
      <c r="B5230" t="s">
        <v>15967</v>
      </c>
      <c r="C5230">
        <v>1</v>
      </c>
      <c r="D5230" t="s">
        <v>22</v>
      </c>
      <c r="E5230" t="s">
        <v>15968</v>
      </c>
      <c r="F5230" t="s">
        <v>24</v>
      </c>
      <c r="G5230" t="s">
        <v>25</v>
      </c>
      <c r="H5230">
        <v>77.274047100000004</v>
      </c>
      <c r="I5230">
        <v>28.65758714</v>
      </c>
      <c r="J5230" t="s">
        <v>26</v>
      </c>
      <c r="K5230" t="s">
        <v>27</v>
      </c>
      <c r="L5230" t="s">
        <v>28</v>
      </c>
      <c r="M5230" t="s">
        <v>28</v>
      </c>
      <c r="N5230" t="s">
        <v>28</v>
      </c>
      <c r="O5230" t="s">
        <v>28</v>
      </c>
      <c r="P5230">
        <v>2</v>
      </c>
      <c r="Q5230">
        <v>31</v>
      </c>
      <c r="R5230">
        <v>500</v>
      </c>
      <c r="S5230">
        <v>3.5</v>
      </c>
      <c r="T5230" s="1">
        <v>41541</v>
      </c>
      <c r="U5230">
        <f>YEAR(Sheet1[[#This Row],[Datekey_Opening]])</f>
        <v>2013</v>
      </c>
      <c r="V5230">
        <f>MONTH(Sheet1[[#This Row],[Datekey_Opening]])</f>
        <v>9</v>
      </c>
      <c r="W5230" t="str">
        <f>TEXT(Sheet1[[#This Row],[Datekey_Opening]],"MMMM")</f>
        <v>September</v>
      </c>
      <c r="X5230" t="str">
        <f>"Q"&amp;ROUNDUP(MONTH(Sheet1[[#This Row],[Datekey_Opening]])/3,0)</f>
        <v>Q3</v>
      </c>
      <c r="Y5230" t="str">
        <f>TEXT(Sheet1[[#This Row],[Datekey_Opening]],"yyyy-mmm")</f>
        <v>2013-Sep</v>
      </c>
      <c r="Z5230">
        <f>WEEKDAY(Sheet1[[#This Row],[Datekey_Opening]],2)</f>
        <v>2</v>
      </c>
      <c r="AA5230" t="str">
        <f>TEXT(WEEKDAY(Sheet1[[#This Row],[Datekey_Opening]]),"DDDD")</f>
        <v>Tuesday</v>
      </c>
      <c r="AB52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30" t="str">
        <f>IF(Sheet1[[#This Row],[Rating]]&lt;2,"1-2",IF(Sheet1[[#This Row],[Rating]]&lt;3,"2-3",IF(Sheet1[[#This Row],[Rating]]&lt;4,"3-4","4-5")))</f>
        <v>3-4</v>
      </c>
    </row>
    <row r="5231" spans="1:29" x14ac:dyDescent="0.3">
      <c r="A5231" t="s">
        <v>15969</v>
      </c>
      <c r="B5231" t="s">
        <v>15970</v>
      </c>
      <c r="C5231">
        <v>1</v>
      </c>
      <c r="D5231" t="s">
        <v>22</v>
      </c>
      <c r="E5231" t="s">
        <v>15971</v>
      </c>
      <c r="F5231" t="s">
        <v>887</v>
      </c>
      <c r="G5231" t="s">
        <v>888</v>
      </c>
      <c r="H5231">
        <v>77.201127999999997</v>
      </c>
      <c r="I5231">
        <v>28.678744200000001</v>
      </c>
      <c r="J5231" t="s">
        <v>26</v>
      </c>
      <c r="K5231" t="s">
        <v>27</v>
      </c>
      <c r="L5231" t="s">
        <v>28</v>
      </c>
      <c r="M5231" t="s">
        <v>28</v>
      </c>
      <c r="N5231" t="s">
        <v>28</v>
      </c>
      <c r="O5231" t="s">
        <v>28</v>
      </c>
      <c r="P5231">
        <v>2</v>
      </c>
      <c r="Q5231">
        <v>91</v>
      </c>
      <c r="R5231">
        <v>550</v>
      </c>
      <c r="S5231">
        <v>3.6</v>
      </c>
      <c r="T5231" s="1">
        <v>43369</v>
      </c>
      <c r="U5231">
        <f>YEAR(Sheet1[[#This Row],[Datekey_Opening]])</f>
        <v>2018</v>
      </c>
      <c r="V5231">
        <f>MONTH(Sheet1[[#This Row],[Datekey_Opening]])</f>
        <v>9</v>
      </c>
      <c r="W5231" t="str">
        <f>TEXT(Sheet1[[#This Row],[Datekey_Opening]],"MMMM")</f>
        <v>September</v>
      </c>
      <c r="X5231" t="str">
        <f>"Q"&amp;ROUNDUP(MONTH(Sheet1[[#This Row],[Datekey_Opening]])/3,0)</f>
        <v>Q3</v>
      </c>
      <c r="Y5231" t="str">
        <f>TEXT(Sheet1[[#This Row],[Datekey_Opening]],"yyyy-mmm")</f>
        <v>2018-Sep</v>
      </c>
      <c r="Z5231">
        <f>WEEKDAY(Sheet1[[#This Row],[Datekey_Opening]],2)</f>
        <v>3</v>
      </c>
      <c r="AA5231" t="str">
        <f>TEXT(WEEKDAY(Sheet1[[#This Row],[Datekey_Opening]]),"DDDD")</f>
        <v>Wednesday</v>
      </c>
      <c r="AB52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31" t="str">
        <f>IF(Sheet1[[#This Row],[Rating]]&lt;2,"1-2",IF(Sheet1[[#This Row],[Rating]]&lt;3,"2-3",IF(Sheet1[[#This Row],[Rating]]&lt;4,"3-4","4-5")))</f>
        <v>3-4</v>
      </c>
    </row>
    <row r="5232" spans="1:29" x14ac:dyDescent="0.3">
      <c r="A5232" t="s">
        <v>15972</v>
      </c>
      <c r="B5232" t="s">
        <v>155</v>
      </c>
      <c r="C5232">
        <v>1</v>
      </c>
      <c r="D5232" t="s">
        <v>22</v>
      </c>
      <c r="E5232" t="s">
        <v>15973</v>
      </c>
      <c r="F5232" t="s">
        <v>2456</v>
      </c>
      <c r="G5232" t="s">
        <v>2457</v>
      </c>
      <c r="H5232">
        <v>77.131312699999995</v>
      </c>
      <c r="I5232">
        <v>28.6489309</v>
      </c>
      <c r="J5232" t="s">
        <v>26</v>
      </c>
      <c r="K5232" t="s">
        <v>27</v>
      </c>
      <c r="L5232" t="s">
        <v>28</v>
      </c>
      <c r="M5232" t="s">
        <v>28</v>
      </c>
      <c r="N5232" t="s">
        <v>28</v>
      </c>
      <c r="O5232" t="s">
        <v>28</v>
      </c>
      <c r="P5232">
        <v>2</v>
      </c>
      <c r="Q5232">
        <v>20</v>
      </c>
      <c r="R5232">
        <v>600</v>
      </c>
      <c r="S5232">
        <v>3</v>
      </c>
      <c r="T5232" s="1">
        <v>41891</v>
      </c>
      <c r="U5232">
        <f>YEAR(Sheet1[[#This Row],[Datekey_Opening]])</f>
        <v>2014</v>
      </c>
      <c r="V5232">
        <f>MONTH(Sheet1[[#This Row],[Datekey_Opening]])</f>
        <v>9</v>
      </c>
      <c r="W5232" t="str">
        <f>TEXT(Sheet1[[#This Row],[Datekey_Opening]],"MMMM")</f>
        <v>September</v>
      </c>
      <c r="X5232" t="str">
        <f>"Q"&amp;ROUNDUP(MONTH(Sheet1[[#This Row],[Datekey_Opening]])/3,0)</f>
        <v>Q3</v>
      </c>
      <c r="Y5232" t="str">
        <f>TEXT(Sheet1[[#This Row],[Datekey_Opening]],"yyyy-mmm")</f>
        <v>2014-Sep</v>
      </c>
      <c r="Z5232">
        <f>WEEKDAY(Sheet1[[#This Row],[Datekey_Opening]],2)</f>
        <v>2</v>
      </c>
      <c r="AA5232" t="str">
        <f>TEXT(WEEKDAY(Sheet1[[#This Row],[Datekey_Opening]]),"DDDD")</f>
        <v>Tuesday</v>
      </c>
      <c r="AB52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32" t="str">
        <f>IF(Sheet1[[#This Row],[Rating]]&lt;2,"1-2",IF(Sheet1[[#This Row],[Rating]]&lt;3,"2-3",IF(Sheet1[[#This Row],[Rating]]&lt;4,"3-4","4-5")))</f>
        <v>3-4</v>
      </c>
    </row>
    <row r="5233" spans="1:29" x14ac:dyDescent="0.3">
      <c r="A5233" t="s">
        <v>15974</v>
      </c>
      <c r="B5233" t="s">
        <v>15975</v>
      </c>
      <c r="C5233">
        <v>1</v>
      </c>
      <c r="D5233" t="s">
        <v>22</v>
      </c>
      <c r="E5233" t="s">
        <v>15976</v>
      </c>
      <c r="F5233" t="s">
        <v>205</v>
      </c>
      <c r="G5233" t="s">
        <v>206</v>
      </c>
      <c r="H5233">
        <v>77.275029099999998</v>
      </c>
      <c r="I5233">
        <v>28.658372499999999</v>
      </c>
      <c r="J5233" t="s">
        <v>26</v>
      </c>
      <c r="K5233" t="s">
        <v>27</v>
      </c>
      <c r="L5233" t="s">
        <v>28</v>
      </c>
      <c r="M5233" t="s">
        <v>28</v>
      </c>
      <c r="N5233" t="s">
        <v>28</v>
      </c>
      <c r="O5233" t="s">
        <v>28</v>
      </c>
      <c r="P5233">
        <v>2</v>
      </c>
      <c r="Q5233">
        <v>39</v>
      </c>
      <c r="R5233">
        <v>500</v>
      </c>
      <c r="S5233">
        <v>3.4</v>
      </c>
      <c r="T5233" s="1">
        <v>40812</v>
      </c>
      <c r="U5233">
        <f>YEAR(Sheet1[[#This Row],[Datekey_Opening]])</f>
        <v>2011</v>
      </c>
      <c r="V5233">
        <f>MONTH(Sheet1[[#This Row],[Datekey_Opening]])</f>
        <v>9</v>
      </c>
      <c r="W5233" t="str">
        <f>TEXT(Sheet1[[#This Row],[Datekey_Opening]],"MMMM")</f>
        <v>September</v>
      </c>
      <c r="X5233" t="str">
        <f>"Q"&amp;ROUNDUP(MONTH(Sheet1[[#This Row],[Datekey_Opening]])/3,0)</f>
        <v>Q3</v>
      </c>
      <c r="Y5233" t="str">
        <f>TEXT(Sheet1[[#This Row],[Datekey_Opening]],"yyyy-mmm")</f>
        <v>2011-Sep</v>
      </c>
      <c r="Z5233">
        <f>WEEKDAY(Sheet1[[#This Row],[Datekey_Opening]],2)</f>
        <v>1</v>
      </c>
      <c r="AA5233" t="str">
        <f>TEXT(WEEKDAY(Sheet1[[#This Row],[Datekey_Opening]]),"DDDD")</f>
        <v>Monday</v>
      </c>
      <c r="AB52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33" t="str">
        <f>IF(Sheet1[[#This Row],[Rating]]&lt;2,"1-2",IF(Sheet1[[#This Row],[Rating]]&lt;3,"2-3",IF(Sheet1[[#This Row],[Rating]]&lt;4,"3-4","4-5")))</f>
        <v>3-4</v>
      </c>
    </row>
    <row r="5234" spans="1:29" x14ac:dyDescent="0.3">
      <c r="A5234" t="s">
        <v>15977</v>
      </c>
      <c r="B5234" t="s">
        <v>14909</v>
      </c>
      <c r="C5234">
        <v>1</v>
      </c>
      <c r="D5234" t="s">
        <v>22</v>
      </c>
      <c r="E5234" t="s">
        <v>15978</v>
      </c>
      <c r="F5234" t="s">
        <v>2661</v>
      </c>
      <c r="G5234" t="s">
        <v>2662</v>
      </c>
      <c r="H5234">
        <v>77.211090619999993</v>
      </c>
      <c r="I5234">
        <v>28.645258040000002</v>
      </c>
      <c r="J5234" t="s">
        <v>26</v>
      </c>
      <c r="K5234" t="s">
        <v>27</v>
      </c>
      <c r="L5234" t="s">
        <v>28</v>
      </c>
      <c r="M5234" t="s">
        <v>28</v>
      </c>
      <c r="N5234" t="s">
        <v>28</v>
      </c>
      <c r="O5234" t="s">
        <v>28</v>
      </c>
      <c r="P5234">
        <v>2</v>
      </c>
      <c r="Q5234">
        <v>16</v>
      </c>
      <c r="R5234">
        <v>600</v>
      </c>
      <c r="S5234">
        <v>3</v>
      </c>
      <c r="T5234" s="1">
        <v>42987</v>
      </c>
      <c r="U5234">
        <f>YEAR(Sheet1[[#This Row],[Datekey_Opening]])</f>
        <v>2017</v>
      </c>
      <c r="V5234">
        <f>MONTH(Sheet1[[#This Row],[Datekey_Opening]])</f>
        <v>9</v>
      </c>
      <c r="W5234" t="str">
        <f>TEXT(Sheet1[[#This Row],[Datekey_Opening]],"MMMM")</f>
        <v>September</v>
      </c>
      <c r="X5234" t="str">
        <f>"Q"&amp;ROUNDUP(MONTH(Sheet1[[#This Row],[Datekey_Opening]])/3,0)</f>
        <v>Q3</v>
      </c>
      <c r="Y5234" t="str">
        <f>TEXT(Sheet1[[#This Row],[Datekey_Opening]],"yyyy-mmm")</f>
        <v>2017-Sep</v>
      </c>
      <c r="Z5234">
        <f>WEEKDAY(Sheet1[[#This Row],[Datekey_Opening]],2)</f>
        <v>6</v>
      </c>
      <c r="AA5234" t="str">
        <f>TEXT(WEEKDAY(Sheet1[[#This Row],[Datekey_Opening]]),"DDDD")</f>
        <v>Saturday</v>
      </c>
      <c r="AB52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34" t="str">
        <f>IF(Sheet1[[#This Row],[Rating]]&lt;2,"1-2",IF(Sheet1[[#This Row],[Rating]]&lt;3,"2-3",IF(Sheet1[[#This Row],[Rating]]&lt;4,"3-4","4-5")))</f>
        <v>3-4</v>
      </c>
    </row>
    <row r="5235" spans="1:29" x14ac:dyDescent="0.3">
      <c r="A5235" t="s">
        <v>15979</v>
      </c>
      <c r="B5235" t="s">
        <v>15980</v>
      </c>
      <c r="C5235">
        <v>1</v>
      </c>
      <c r="D5235" t="s">
        <v>22</v>
      </c>
      <c r="E5235" t="s">
        <v>15981</v>
      </c>
      <c r="F5235" t="s">
        <v>3992</v>
      </c>
      <c r="G5235" t="s">
        <v>3993</v>
      </c>
      <c r="H5235">
        <v>77.091690999999997</v>
      </c>
      <c r="I5235">
        <v>28.664541100000001</v>
      </c>
      <c r="J5235" t="s">
        <v>26</v>
      </c>
      <c r="K5235" t="s">
        <v>27</v>
      </c>
      <c r="L5235" t="s">
        <v>28</v>
      </c>
      <c r="M5235" t="s">
        <v>37</v>
      </c>
      <c r="N5235" t="s">
        <v>28</v>
      </c>
      <c r="O5235" t="s">
        <v>28</v>
      </c>
      <c r="P5235">
        <v>2</v>
      </c>
      <c r="Q5235">
        <v>37</v>
      </c>
      <c r="R5235">
        <v>600</v>
      </c>
      <c r="S5235">
        <v>2.9</v>
      </c>
      <c r="T5235" s="1">
        <v>41888</v>
      </c>
      <c r="U5235">
        <f>YEAR(Sheet1[[#This Row],[Datekey_Opening]])</f>
        <v>2014</v>
      </c>
      <c r="V5235">
        <f>MONTH(Sheet1[[#This Row],[Datekey_Opening]])</f>
        <v>9</v>
      </c>
      <c r="W5235" t="str">
        <f>TEXT(Sheet1[[#This Row],[Datekey_Opening]],"MMMM")</f>
        <v>September</v>
      </c>
      <c r="X5235" t="str">
        <f>"Q"&amp;ROUNDUP(MONTH(Sheet1[[#This Row],[Datekey_Opening]])/3,0)</f>
        <v>Q3</v>
      </c>
      <c r="Y5235" t="str">
        <f>TEXT(Sheet1[[#This Row],[Datekey_Opening]],"yyyy-mmm")</f>
        <v>2014-Sep</v>
      </c>
      <c r="Z5235">
        <f>WEEKDAY(Sheet1[[#This Row],[Datekey_Opening]],2)</f>
        <v>6</v>
      </c>
      <c r="AA5235" t="str">
        <f>TEXT(WEEKDAY(Sheet1[[#This Row],[Datekey_Opening]]),"DDDD")</f>
        <v>Saturday</v>
      </c>
      <c r="AB52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35" t="str">
        <f>IF(Sheet1[[#This Row],[Rating]]&lt;2,"1-2",IF(Sheet1[[#This Row],[Rating]]&lt;3,"2-3",IF(Sheet1[[#This Row],[Rating]]&lt;4,"3-4","4-5")))</f>
        <v>2-3</v>
      </c>
    </row>
    <row r="5236" spans="1:29" x14ac:dyDescent="0.3">
      <c r="A5236" t="s">
        <v>15982</v>
      </c>
      <c r="B5236" t="s">
        <v>15983</v>
      </c>
      <c r="C5236">
        <v>1</v>
      </c>
      <c r="D5236" t="s">
        <v>22</v>
      </c>
      <c r="E5236" t="s">
        <v>15984</v>
      </c>
      <c r="F5236" t="s">
        <v>140</v>
      </c>
      <c r="G5236" t="s">
        <v>141</v>
      </c>
      <c r="H5236">
        <v>77.139375400000006</v>
      </c>
      <c r="I5236">
        <v>28.6991601</v>
      </c>
      <c r="J5236" t="s">
        <v>26</v>
      </c>
      <c r="K5236" t="s">
        <v>27</v>
      </c>
      <c r="L5236" t="s">
        <v>28</v>
      </c>
      <c r="M5236" t="s">
        <v>37</v>
      </c>
      <c r="N5236" t="s">
        <v>28</v>
      </c>
      <c r="O5236" t="s">
        <v>28</v>
      </c>
      <c r="P5236">
        <v>2</v>
      </c>
      <c r="Q5236">
        <v>48</v>
      </c>
      <c r="R5236">
        <v>750</v>
      </c>
      <c r="S5236">
        <v>2.6</v>
      </c>
      <c r="T5236" s="1">
        <v>41909</v>
      </c>
      <c r="U5236">
        <f>YEAR(Sheet1[[#This Row],[Datekey_Opening]])</f>
        <v>2014</v>
      </c>
      <c r="V5236">
        <f>MONTH(Sheet1[[#This Row],[Datekey_Opening]])</f>
        <v>9</v>
      </c>
      <c r="W5236" t="str">
        <f>TEXT(Sheet1[[#This Row],[Datekey_Opening]],"MMMM")</f>
        <v>September</v>
      </c>
      <c r="X5236" t="str">
        <f>"Q"&amp;ROUNDUP(MONTH(Sheet1[[#This Row],[Datekey_Opening]])/3,0)</f>
        <v>Q3</v>
      </c>
      <c r="Y5236" t="str">
        <f>TEXT(Sheet1[[#This Row],[Datekey_Opening]],"yyyy-mmm")</f>
        <v>2014-Sep</v>
      </c>
      <c r="Z5236">
        <f>WEEKDAY(Sheet1[[#This Row],[Datekey_Opening]],2)</f>
        <v>6</v>
      </c>
      <c r="AA5236" t="str">
        <f>TEXT(WEEKDAY(Sheet1[[#This Row],[Datekey_Opening]]),"DDDD")</f>
        <v>Saturday</v>
      </c>
      <c r="AB523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36" t="str">
        <f>IF(Sheet1[[#This Row],[Rating]]&lt;2,"1-2",IF(Sheet1[[#This Row],[Rating]]&lt;3,"2-3",IF(Sheet1[[#This Row],[Rating]]&lt;4,"3-4","4-5")))</f>
        <v>2-3</v>
      </c>
    </row>
    <row r="5237" spans="1:29" x14ac:dyDescent="0.3">
      <c r="A5237" t="s">
        <v>15985</v>
      </c>
      <c r="B5237" t="s">
        <v>15986</v>
      </c>
      <c r="C5237">
        <v>1</v>
      </c>
      <c r="D5237" t="s">
        <v>22</v>
      </c>
      <c r="E5237" t="s">
        <v>15987</v>
      </c>
      <c r="F5237" t="s">
        <v>296</v>
      </c>
      <c r="G5237" t="s">
        <v>297</v>
      </c>
      <c r="H5237">
        <v>77.296126000000001</v>
      </c>
      <c r="I5237">
        <v>28.6428704</v>
      </c>
      <c r="J5237" t="s">
        <v>26</v>
      </c>
      <c r="K5237" t="s">
        <v>27</v>
      </c>
      <c r="L5237" t="s">
        <v>28</v>
      </c>
      <c r="M5237" t="s">
        <v>37</v>
      </c>
      <c r="N5237" t="s">
        <v>28</v>
      </c>
      <c r="O5237" t="s">
        <v>28</v>
      </c>
      <c r="P5237">
        <v>2</v>
      </c>
      <c r="Q5237">
        <v>15</v>
      </c>
      <c r="R5237">
        <v>600</v>
      </c>
      <c r="S5237">
        <v>2.7</v>
      </c>
      <c r="T5237" s="1">
        <v>43345</v>
      </c>
      <c r="U5237">
        <f>YEAR(Sheet1[[#This Row],[Datekey_Opening]])</f>
        <v>2018</v>
      </c>
      <c r="V5237">
        <f>MONTH(Sheet1[[#This Row],[Datekey_Opening]])</f>
        <v>9</v>
      </c>
      <c r="W5237" t="str">
        <f>TEXT(Sheet1[[#This Row],[Datekey_Opening]],"MMMM")</f>
        <v>September</v>
      </c>
      <c r="X5237" t="str">
        <f>"Q"&amp;ROUNDUP(MONTH(Sheet1[[#This Row],[Datekey_Opening]])/3,0)</f>
        <v>Q3</v>
      </c>
      <c r="Y5237" t="str">
        <f>TEXT(Sheet1[[#This Row],[Datekey_Opening]],"yyyy-mmm")</f>
        <v>2018-Sep</v>
      </c>
      <c r="Z5237">
        <f>WEEKDAY(Sheet1[[#This Row],[Datekey_Opening]],2)</f>
        <v>7</v>
      </c>
      <c r="AA5237" t="str">
        <f>TEXT(WEEKDAY(Sheet1[[#This Row],[Datekey_Opening]]),"DDDD")</f>
        <v>Sunday</v>
      </c>
      <c r="AB52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37" t="str">
        <f>IF(Sheet1[[#This Row],[Rating]]&lt;2,"1-2",IF(Sheet1[[#This Row],[Rating]]&lt;3,"2-3",IF(Sheet1[[#This Row],[Rating]]&lt;4,"3-4","4-5")))</f>
        <v>2-3</v>
      </c>
    </row>
    <row r="5238" spans="1:29" x14ac:dyDescent="0.3">
      <c r="A5238" t="s">
        <v>15988</v>
      </c>
      <c r="B5238" t="s">
        <v>15989</v>
      </c>
      <c r="C5238">
        <v>1</v>
      </c>
      <c r="D5238" t="s">
        <v>22</v>
      </c>
      <c r="E5238" t="s">
        <v>15990</v>
      </c>
      <c r="F5238" t="s">
        <v>775</v>
      </c>
      <c r="G5238" t="s">
        <v>776</v>
      </c>
      <c r="H5238">
        <v>77.193631699999997</v>
      </c>
      <c r="I5238">
        <v>28.5694278</v>
      </c>
      <c r="J5238" t="s">
        <v>26</v>
      </c>
      <c r="K5238" t="s">
        <v>27</v>
      </c>
      <c r="L5238" t="s">
        <v>28</v>
      </c>
      <c r="M5238" t="s">
        <v>37</v>
      </c>
      <c r="N5238" t="s">
        <v>28</v>
      </c>
      <c r="O5238" t="s">
        <v>28</v>
      </c>
      <c r="P5238">
        <v>2</v>
      </c>
      <c r="Q5238">
        <v>11</v>
      </c>
      <c r="R5238">
        <v>650</v>
      </c>
      <c r="S5238">
        <v>3.2</v>
      </c>
      <c r="T5238" s="1">
        <v>40445</v>
      </c>
      <c r="U5238">
        <f>YEAR(Sheet1[[#This Row],[Datekey_Opening]])</f>
        <v>2010</v>
      </c>
      <c r="V5238">
        <f>MONTH(Sheet1[[#This Row],[Datekey_Opening]])</f>
        <v>9</v>
      </c>
      <c r="W5238" t="str">
        <f>TEXT(Sheet1[[#This Row],[Datekey_Opening]],"MMMM")</f>
        <v>September</v>
      </c>
      <c r="X5238" t="str">
        <f>"Q"&amp;ROUNDUP(MONTH(Sheet1[[#This Row],[Datekey_Opening]])/3,0)</f>
        <v>Q3</v>
      </c>
      <c r="Y5238" t="str">
        <f>TEXT(Sheet1[[#This Row],[Datekey_Opening]],"yyyy-mmm")</f>
        <v>2010-Sep</v>
      </c>
      <c r="Z5238">
        <f>WEEKDAY(Sheet1[[#This Row],[Datekey_Opening]],2)</f>
        <v>5</v>
      </c>
      <c r="AA5238" t="str">
        <f>TEXT(WEEKDAY(Sheet1[[#This Row],[Datekey_Opening]]),"DDDD")</f>
        <v>Friday</v>
      </c>
      <c r="AB523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38" t="str">
        <f>IF(Sheet1[[#This Row],[Rating]]&lt;2,"1-2",IF(Sheet1[[#This Row],[Rating]]&lt;3,"2-3",IF(Sheet1[[#This Row],[Rating]]&lt;4,"3-4","4-5")))</f>
        <v>3-4</v>
      </c>
    </row>
    <row r="5239" spans="1:29" x14ac:dyDescent="0.3">
      <c r="A5239" t="s">
        <v>15991</v>
      </c>
      <c r="B5239" t="s">
        <v>15992</v>
      </c>
      <c r="C5239">
        <v>1</v>
      </c>
      <c r="D5239" t="s">
        <v>22</v>
      </c>
      <c r="E5239" t="s">
        <v>15993</v>
      </c>
      <c r="F5239" t="s">
        <v>2290</v>
      </c>
      <c r="G5239" t="s">
        <v>2291</v>
      </c>
      <c r="H5239">
        <v>77.257083699999995</v>
      </c>
      <c r="I5239">
        <v>28.540697000000002</v>
      </c>
      <c r="J5239" t="s">
        <v>26</v>
      </c>
      <c r="K5239" t="s">
        <v>27</v>
      </c>
      <c r="L5239" t="s">
        <v>28</v>
      </c>
      <c r="M5239" t="s">
        <v>28</v>
      </c>
      <c r="N5239" t="s">
        <v>28</v>
      </c>
      <c r="O5239" t="s">
        <v>28</v>
      </c>
      <c r="P5239">
        <v>2</v>
      </c>
      <c r="Q5239">
        <v>91</v>
      </c>
      <c r="R5239">
        <v>600</v>
      </c>
      <c r="S5239">
        <v>3.6</v>
      </c>
      <c r="T5239" s="1">
        <v>41504</v>
      </c>
      <c r="U5239">
        <f>YEAR(Sheet1[[#This Row],[Datekey_Opening]])</f>
        <v>2013</v>
      </c>
      <c r="V5239">
        <f>MONTH(Sheet1[[#This Row],[Datekey_Opening]])</f>
        <v>8</v>
      </c>
      <c r="W5239" t="str">
        <f>TEXT(Sheet1[[#This Row],[Datekey_Opening]],"MMMM")</f>
        <v>August</v>
      </c>
      <c r="X5239" t="str">
        <f>"Q"&amp;ROUNDUP(MONTH(Sheet1[[#This Row],[Datekey_Opening]])/3,0)</f>
        <v>Q3</v>
      </c>
      <c r="Y5239" t="str">
        <f>TEXT(Sheet1[[#This Row],[Datekey_Opening]],"yyyy-mmm")</f>
        <v>2013-Aug</v>
      </c>
      <c r="Z5239">
        <f>WEEKDAY(Sheet1[[#This Row],[Datekey_Opening]],2)</f>
        <v>7</v>
      </c>
      <c r="AA5239" t="str">
        <f>TEXT(WEEKDAY(Sheet1[[#This Row],[Datekey_Opening]]),"DDDD")</f>
        <v>Sunday</v>
      </c>
      <c r="AB52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39" t="str">
        <f>IF(Sheet1[[#This Row],[Rating]]&lt;2,"1-2",IF(Sheet1[[#This Row],[Rating]]&lt;3,"2-3",IF(Sheet1[[#This Row],[Rating]]&lt;4,"3-4","4-5")))</f>
        <v>3-4</v>
      </c>
    </row>
    <row r="5240" spans="1:29" x14ac:dyDescent="0.3">
      <c r="A5240" t="s">
        <v>15994</v>
      </c>
      <c r="B5240" t="s">
        <v>14236</v>
      </c>
      <c r="C5240">
        <v>1</v>
      </c>
      <c r="D5240" t="s">
        <v>22</v>
      </c>
      <c r="E5240" t="s">
        <v>15995</v>
      </c>
      <c r="F5240" t="s">
        <v>35</v>
      </c>
      <c r="G5240" t="s">
        <v>36</v>
      </c>
      <c r="H5240">
        <v>77.238703970000003</v>
      </c>
      <c r="I5240">
        <v>28.57748273</v>
      </c>
      <c r="J5240" t="s">
        <v>26</v>
      </c>
      <c r="K5240" t="s">
        <v>27</v>
      </c>
      <c r="L5240" t="s">
        <v>28</v>
      </c>
      <c r="M5240" t="s">
        <v>37</v>
      </c>
      <c r="N5240" t="s">
        <v>28</v>
      </c>
      <c r="O5240" t="s">
        <v>28</v>
      </c>
      <c r="P5240">
        <v>2</v>
      </c>
      <c r="Q5240">
        <v>75</v>
      </c>
      <c r="R5240">
        <v>600</v>
      </c>
      <c r="S5240">
        <v>3.6</v>
      </c>
      <c r="T5240" s="1">
        <v>42235</v>
      </c>
      <c r="U5240">
        <f>YEAR(Sheet1[[#This Row],[Datekey_Opening]])</f>
        <v>2015</v>
      </c>
      <c r="V5240">
        <f>MONTH(Sheet1[[#This Row],[Datekey_Opening]])</f>
        <v>8</v>
      </c>
      <c r="W5240" t="str">
        <f>TEXT(Sheet1[[#This Row],[Datekey_Opening]],"MMMM")</f>
        <v>August</v>
      </c>
      <c r="X5240" t="str">
        <f>"Q"&amp;ROUNDUP(MONTH(Sheet1[[#This Row],[Datekey_Opening]])/3,0)</f>
        <v>Q3</v>
      </c>
      <c r="Y5240" t="str">
        <f>TEXT(Sheet1[[#This Row],[Datekey_Opening]],"yyyy-mmm")</f>
        <v>2015-Aug</v>
      </c>
      <c r="Z5240">
        <f>WEEKDAY(Sheet1[[#This Row],[Datekey_Opening]],2)</f>
        <v>3</v>
      </c>
      <c r="AA5240" t="str">
        <f>TEXT(WEEKDAY(Sheet1[[#This Row],[Datekey_Opening]]),"DDDD")</f>
        <v>Wednesday</v>
      </c>
      <c r="AB52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40" t="str">
        <f>IF(Sheet1[[#This Row],[Rating]]&lt;2,"1-2",IF(Sheet1[[#This Row],[Rating]]&lt;3,"2-3",IF(Sheet1[[#This Row],[Rating]]&lt;4,"3-4","4-5")))</f>
        <v>3-4</v>
      </c>
    </row>
    <row r="5241" spans="1:29" x14ac:dyDescent="0.3">
      <c r="A5241" t="s">
        <v>15996</v>
      </c>
      <c r="B5241" t="s">
        <v>15997</v>
      </c>
      <c r="C5241">
        <v>1</v>
      </c>
      <c r="D5241" t="s">
        <v>22</v>
      </c>
      <c r="E5241" t="s">
        <v>15998</v>
      </c>
      <c r="F5241" t="s">
        <v>224</v>
      </c>
      <c r="G5241" t="s">
        <v>225</v>
      </c>
      <c r="H5241">
        <v>77.128051099999993</v>
      </c>
      <c r="I5241">
        <v>28.4785954</v>
      </c>
      <c r="J5241" t="s">
        <v>26</v>
      </c>
      <c r="K5241" t="s">
        <v>27</v>
      </c>
      <c r="L5241" t="s">
        <v>28</v>
      </c>
      <c r="M5241" t="s">
        <v>28</v>
      </c>
      <c r="N5241" t="s">
        <v>28</v>
      </c>
      <c r="O5241" t="s">
        <v>28</v>
      </c>
      <c r="P5241">
        <v>2</v>
      </c>
      <c r="Q5241">
        <v>4</v>
      </c>
      <c r="R5241">
        <v>500</v>
      </c>
      <c r="S5241">
        <v>3</v>
      </c>
      <c r="T5241" s="1">
        <v>40764</v>
      </c>
      <c r="U5241">
        <f>YEAR(Sheet1[[#This Row],[Datekey_Opening]])</f>
        <v>2011</v>
      </c>
      <c r="V5241">
        <f>MONTH(Sheet1[[#This Row],[Datekey_Opening]])</f>
        <v>8</v>
      </c>
      <c r="W5241" t="str">
        <f>TEXT(Sheet1[[#This Row],[Datekey_Opening]],"MMMM")</f>
        <v>August</v>
      </c>
      <c r="X5241" t="str">
        <f>"Q"&amp;ROUNDUP(MONTH(Sheet1[[#This Row],[Datekey_Opening]])/3,0)</f>
        <v>Q3</v>
      </c>
      <c r="Y5241" t="str">
        <f>TEXT(Sheet1[[#This Row],[Datekey_Opening]],"yyyy-mmm")</f>
        <v>2011-Aug</v>
      </c>
      <c r="Z5241">
        <f>WEEKDAY(Sheet1[[#This Row],[Datekey_Opening]],2)</f>
        <v>2</v>
      </c>
      <c r="AA5241" t="str">
        <f>TEXT(WEEKDAY(Sheet1[[#This Row],[Datekey_Opening]]),"DDDD")</f>
        <v>Tuesday</v>
      </c>
      <c r="AB52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41" t="str">
        <f>IF(Sheet1[[#This Row],[Rating]]&lt;2,"1-2",IF(Sheet1[[#This Row],[Rating]]&lt;3,"2-3",IF(Sheet1[[#This Row],[Rating]]&lt;4,"3-4","4-5")))</f>
        <v>3-4</v>
      </c>
    </row>
    <row r="5242" spans="1:29" x14ac:dyDescent="0.3">
      <c r="A5242" t="s">
        <v>15999</v>
      </c>
      <c r="B5242" t="s">
        <v>7154</v>
      </c>
      <c r="C5242">
        <v>1</v>
      </c>
      <c r="D5242" t="s">
        <v>22</v>
      </c>
      <c r="E5242" t="s">
        <v>16000</v>
      </c>
      <c r="F5242" t="s">
        <v>431</v>
      </c>
      <c r="G5242" t="s">
        <v>432</v>
      </c>
      <c r="H5242">
        <v>77.173634500000006</v>
      </c>
      <c r="I5242">
        <v>28.687306599999999</v>
      </c>
      <c r="J5242" t="s">
        <v>26</v>
      </c>
      <c r="K5242" t="s">
        <v>27</v>
      </c>
      <c r="L5242" t="s">
        <v>28</v>
      </c>
      <c r="M5242" t="s">
        <v>28</v>
      </c>
      <c r="N5242" t="s">
        <v>28</v>
      </c>
      <c r="O5242" t="s">
        <v>28</v>
      </c>
      <c r="P5242">
        <v>2</v>
      </c>
      <c r="Q5242">
        <v>22</v>
      </c>
      <c r="R5242">
        <v>650</v>
      </c>
      <c r="S5242">
        <v>3.2</v>
      </c>
      <c r="T5242" s="1">
        <v>42211</v>
      </c>
      <c r="U5242">
        <f>YEAR(Sheet1[[#This Row],[Datekey_Opening]])</f>
        <v>2015</v>
      </c>
      <c r="V5242">
        <f>MONTH(Sheet1[[#This Row],[Datekey_Opening]])</f>
        <v>7</v>
      </c>
      <c r="W5242" t="str">
        <f>TEXT(Sheet1[[#This Row],[Datekey_Opening]],"MMMM")</f>
        <v>July</v>
      </c>
      <c r="X5242" t="str">
        <f>"Q"&amp;ROUNDUP(MONTH(Sheet1[[#This Row],[Datekey_Opening]])/3,0)</f>
        <v>Q3</v>
      </c>
      <c r="Y5242" t="str">
        <f>TEXT(Sheet1[[#This Row],[Datekey_Opening]],"yyyy-mmm")</f>
        <v>2015-Jul</v>
      </c>
      <c r="Z5242">
        <f>WEEKDAY(Sheet1[[#This Row],[Datekey_Opening]],2)</f>
        <v>7</v>
      </c>
      <c r="AA5242" t="str">
        <f>TEXT(WEEKDAY(Sheet1[[#This Row],[Datekey_Opening]]),"DDDD")</f>
        <v>Sunday</v>
      </c>
      <c r="AB52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42" t="str">
        <f>IF(Sheet1[[#This Row],[Rating]]&lt;2,"1-2",IF(Sheet1[[#This Row],[Rating]]&lt;3,"2-3",IF(Sheet1[[#This Row],[Rating]]&lt;4,"3-4","4-5")))</f>
        <v>3-4</v>
      </c>
    </row>
    <row r="5243" spans="1:29" x14ac:dyDescent="0.3">
      <c r="A5243" t="s">
        <v>16001</v>
      </c>
      <c r="B5243" t="s">
        <v>16002</v>
      </c>
      <c r="C5243">
        <v>1</v>
      </c>
      <c r="D5243" t="s">
        <v>22</v>
      </c>
      <c r="E5243" t="s">
        <v>16003</v>
      </c>
      <c r="F5243" t="s">
        <v>3159</v>
      </c>
      <c r="G5243" t="s">
        <v>3160</v>
      </c>
      <c r="H5243">
        <v>77.267849859999998</v>
      </c>
      <c r="I5243">
        <v>28.56181849</v>
      </c>
      <c r="J5243" t="s">
        <v>26</v>
      </c>
      <c r="K5243" t="s">
        <v>27</v>
      </c>
      <c r="L5243" t="s">
        <v>28</v>
      </c>
      <c r="M5243" t="s">
        <v>28</v>
      </c>
      <c r="N5243" t="s">
        <v>28</v>
      </c>
      <c r="O5243" t="s">
        <v>28</v>
      </c>
      <c r="P5243">
        <v>2</v>
      </c>
      <c r="Q5243">
        <v>14</v>
      </c>
      <c r="R5243">
        <v>500</v>
      </c>
      <c r="S5243">
        <v>2.9</v>
      </c>
      <c r="T5243" s="1">
        <v>41093</v>
      </c>
      <c r="U5243">
        <f>YEAR(Sheet1[[#This Row],[Datekey_Opening]])</f>
        <v>2012</v>
      </c>
      <c r="V5243">
        <f>MONTH(Sheet1[[#This Row],[Datekey_Opening]])</f>
        <v>7</v>
      </c>
      <c r="W5243" t="str">
        <f>TEXT(Sheet1[[#This Row],[Datekey_Opening]],"MMMM")</f>
        <v>July</v>
      </c>
      <c r="X5243" t="str">
        <f>"Q"&amp;ROUNDUP(MONTH(Sheet1[[#This Row],[Datekey_Opening]])/3,0)</f>
        <v>Q3</v>
      </c>
      <c r="Y5243" t="str">
        <f>TEXT(Sheet1[[#This Row],[Datekey_Opening]],"yyyy-mmm")</f>
        <v>2012-Jul</v>
      </c>
      <c r="Z5243">
        <f>WEEKDAY(Sheet1[[#This Row],[Datekey_Opening]],2)</f>
        <v>2</v>
      </c>
      <c r="AA5243" t="str">
        <f>TEXT(WEEKDAY(Sheet1[[#This Row],[Datekey_Opening]]),"DDDD")</f>
        <v>Tuesday</v>
      </c>
      <c r="AB52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43" t="str">
        <f>IF(Sheet1[[#This Row],[Rating]]&lt;2,"1-2",IF(Sheet1[[#This Row],[Rating]]&lt;3,"2-3",IF(Sheet1[[#This Row],[Rating]]&lt;4,"3-4","4-5")))</f>
        <v>2-3</v>
      </c>
    </row>
    <row r="5244" spans="1:29" x14ac:dyDescent="0.3">
      <c r="A5244" t="s">
        <v>16004</v>
      </c>
      <c r="B5244" t="s">
        <v>16005</v>
      </c>
      <c r="C5244">
        <v>1</v>
      </c>
      <c r="D5244" t="s">
        <v>22</v>
      </c>
      <c r="E5244" t="s">
        <v>16006</v>
      </c>
      <c r="F5244" t="s">
        <v>87</v>
      </c>
      <c r="G5244" t="s">
        <v>88</v>
      </c>
      <c r="H5244">
        <v>77.313880299999994</v>
      </c>
      <c r="I5244">
        <v>28.6785183</v>
      </c>
      <c r="J5244" t="s">
        <v>26</v>
      </c>
      <c r="K5244" t="s">
        <v>27</v>
      </c>
      <c r="L5244" t="s">
        <v>28</v>
      </c>
      <c r="M5244" t="s">
        <v>28</v>
      </c>
      <c r="N5244" t="s">
        <v>28</v>
      </c>
      <c r="O5244" t="s">
        <v>28</v>
      </c>
      <c r="P5244">
        <v>2</v>
      </c>
      <c r="Q5244">
        <v>16</v>
      </c>
      <c r="R5244">
        <v>600</v>
      </c>
      <c r="S5244">
        <v>3</v>
      </c>
      <c r="T5244" s="1">
        <v>41472</v>
      </c>
      <c r="U5244">
        <f>YEAR(Sheet1[[#This Row],[Datekey_Opening]])</f>
        <v>2013</v>
      </c>
      <c r="V5244">
        <f>MONTH(Sheet1[[#This Row],[Datekey_Opening]])</f>
        <v>7</v>
      </c>
      <c r="W5244" t="str">
        <f>TEXT(Sheet1[[#This Row],[Datekey_Opening]],"MMMM")</f>
        <v>July</v>
      </c>
      <c r="X5244" t="str">
        <f>"Q"&amp;ROUNDUP(MONTH(Sheet1[[#This Row],[Datekey_Opening]])/3,0)</f>
        <v>Q3</v>
      </c>
      <c r="Y5244" t="str">
        <f>TEXT(Sheet1[[#This Row],[Datekey_Opening]],"yyyy-mmm")</f>
        <v>2013-Jul</v>
      </c>
      <c r="Z5244">
        <f>WEEKDAY(Sheet1[[#This Row],[Datekey_Opening]],2)</f>
        <v>3</v>
      </c>
      <c r="AA5244" t="str">
        <f>TEXT(WEEKDAY(Sheet1[[#This Row],[Datekey_Opening]]),"DDDD")</f>
        <v>Wednesday</v>
      </c>
      <c r="AB52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44" t="str">
        <f>IF(Sheet1[[#This Row],[Rating]]&lt;2,"1-2",IF(Sheet1[[#This Row],[Rating]]&lt;3,"2-3",IF(Sheet1[[#This Row],[Rating]]&lt;4,"3-4","4-5")))</f>
        <v>3-4</v>
      </c>
    </row>
    <row r="5245" spans="1:29" x14ac:dyDescent="0.3">
      <c r="A5245" t="s">
        <v>16007</v>
      </c>
      <c r="B5245" t="s">
        <v>16008</v>
      </c>
      <c r="C5245">
        <v>1</v>
      </c>
      <c r="D5245" t="s">
        <v>22</v>
      </c>
      <c r="E5245" t="s">
        <v>16009</v>
      </c>
      <c r="F5245" t="s">
        <v>195</v>
      </c>
      <c r="G5245" t="s">
        <v>196</v>
      </c>
      <c r="H5245">
        <v>77.189718099999993</v>
      </c>
      <c r="I5245">
        <v>28.701474999999999</v>
      </c>
      <c r="J5245" t="s">
        <v>26</v>
      </c>
      <c r="K5245" t="s">
        <v>27</v>
      </c>
      <c r="L5245" t="s">
        <v>28</v>
      </c>
      <c r="M5245" t="s">
        <v>28</v>
      </c>
      <c r="N5245" t="s">
        <v>28</v>
      </c>
      <c r="O5245" t="s">
        <v>28</v>
      </c>
      <c r="P5245">
        <v>2</v>
      </c>
      <c r="Q5245">
        <v>7</v>
      </c>
      <c r="R5245">
        <v>650</v>
      </c>
      <c r="S5245">
        <v>2.6</v>
      </c>
      <c r="T5245" s="1">
        <v>42925</v>
      </c>
      <c r="U5245">
        <f>YEAR(Sheet1[[#This Row],[Datekey_Opening]])</f>
        <v>2017</v>
      </c>
      <c r="V5245">
        <f>MONTH(Sheet1[[#This Row],[Datekey_Opening]])</f>
        <v>7</v>
      </c>
      <c r="W5245" t="str">
        <f>TEXT(Sheet1[[#This Row],[Datekey_Opening]],"MMMM")</f>
        <v>July</v>
      </c>
      <c r="X5245" t="str">
        <f>"Q"&amp;ROUNDUP(MONTH(Sheet1[[#This Row],[Datekey_Opening]])/3,0)</f>
        <v>Q3</v>
      </c>
      <c r="Y5245" t="str">
        <f>TEXT(Sheet1[[#This Row],[Datekey_Opening]],"yyyy-mmm")</f>
        <v>2017-Jul</v>
      </c>
      <c r="Z5245">
        <f>WEEKDAY(Sheet1[[#This Row],[Datekey_Opening]],2)</f>
        <v>7</v>
      </c>
      <c r="AA5245" t="str">
        <f>TEXT(WEEKDAY(Sheet1[[#This Row],[Datekey_Opening]]),"DDDD")</f>
        <v>Sunday</v>
      </c>
      <c r="AB52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45" t="str">
        <f>IF(Sheet1[[#This Row],[Rating]]&lt;2,"1-2",IF(Sheet1[[#This Row],[Rating]]&lt;3,"2-3",IF(Sheet1[[#This Row],[Rating]]&lt;4,"3-4","4-5")))</f>
        <v>2-3</v>
      </c>
    </row>
    <row r="5246" spans="1:29" x14ac:dyDescent="0.3">
      <c r="A5246" t="s">
        <v>16010</v>
      </c>
      <c r="B5246" t="s">
        <v>16011</v>
      </c>
      <c r="C5246">
        <v>1</v>
      </c>
      <c r="D5246" t="s">
        <v>22</v>
      </c>
      <c r="E5246" t="s">
        <v>16012</v>
      </c>
      <c r="F5246" t="s">
        <v>2661</v>
      </c>
      <c r="G5246" t="s">
        <v>2662</v>
      </c>
      <c r="H5246">
        <v>77.217968330000005</v>
      </c>
      <c r="I5246">
        <v>28.645746670000001</v>
      </c>
      <c r="J5246" t="s">
        <v>26</v>
      </c>
      <c r="K5246" t="s">
        <v>27</v>
      </c>
      <c r="L5246" t="s">
        <v>28</v>
      </c>
      <c r="M5246" t="s">
        <v>28</v>
      </c>
      <c r="N5246" t="s">
        <v>28</v>
      </c>
      <c r="O5246" t="s">
        <v>28</v>
      </c>
      <c r="P5246">
        <v>2</v>
      </c>
      <c r="Q5246">
        <v>18</v>
      </c>
      <c r="R5246">
        <v>800</v>
      </c>
      <c r="S5246">
        <v>2.8</v>
      </c>
      <c r="T5246" s="1">
        <v>41826</v>
      </c>
      <c r="U5246">
        <f>YEAR(Sheet1[[#This Row],[Datekey_Opening]])</f>
        <v>2014</v>
      </c>
      <c r="V5246">
        <f>MONTH(Sheet1[[#This Row],[Datekey_Opening]])</f>
        <v>7</v>
      </c>
      <c r="W5246" t="str">
        <f>TEXT(Sheet1[[#This Row],[Datekey_Opening]],"MMMM")</f>
        <v>July</v>
      </c>
      <c r="X5246" t="str">
        <f>"Q"&amp;ROUNDUP(MONTH(Sheet1[[#This Row],[Datekey_Opening]])/3,0)</f>
        <v>Q3</v>
      </c>
      <c r="Y5246" t="str">
        <f>TEXT(Sheet1[[#This Row],[Datekey_Opening]],"yyyy-mmm")</f>
        <v>2014-Jul</v>
      </c>
      <c r="Z5246">
        <f>WEEKDAY(Sheet1[[#This Row],[Datekey_Opening]],2)</f>
        <v>7</v>
      </c>
      <c r="AA5246" t="str">
        <f>TEXT(WEEKDAY(Sheet1[[#This Row],[Datekey_Opening]]),"DDDD")</f>
        <v>Sunday</v>
      </c>
      <c r="AB52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46" t="str">
        <f>IF(Sheet1[[#This Row],[Rating]]&lt;2,"1-2",IF(Sheet1[[#This Row],[Rating]]&lt;3,"2-3",IF(Sheet1[[#This Row],[Rating]]&lt;4,"3-4","4-5")))</f>
        <v>2-3</v>
      </c>
    </row>
    <row r="5247" spans="1:29" x14ac:dyDescent="0.3">
      <c r="A5247" t="s">
        <v>16013</v>
      </c>
      <c r="B5247" t="s">
        <v>16014</v>
      </c>
      <c r="C5247">
        <v>1</v>
      </c>
      <c r="D5247" t="s">
        <v>22</v>
      </c>
      <c r="E5247" t="s">
        <v>16015</v>
      </c>
      <c r="F5247" t="s">
        <v>3992</v>
      </c>
      <c r="G5247" t="s">
        <v>3993</v>
      </c>
      <c r="H5247">
        <v>77.100810899999999</v>
      </c>
      <c r="I5247">
        <v>28.661970220000001</v>
      </c>
      <c r="J5247" t="s">
        <v>26</v>
      </c>
      <c r="K5247" t="s">
        <v>27</v>
      </c>
      <c r="L5247" t="s">
        <v>28</v>
      </c>
      <c r="M5247" t="s">
        <v>28</v>
      </c>
      <c r="N5247" t="s">
        <v>28</v>
      </c>
      <c r="O5247" t="s">
        <v>28</v>
      </c>
      <c r="P5247">
        <v>2</v>
      </c>
      <c r="Q5247">
        <v>18</v>
      </c>
      <c r="R5247">
        <v>700</v>
      </c>
      <c r="S5247">
        <v>3.5</v>
      </c>
      <c r="T5247" s="1">
        <v>43291</v>
      </c>
      <c r="U5247">
        <f>YEAR(Sheet1[[#This Row],[Datekey_Opening]])</f>
        <v>2018</v>
      </c>
      <c r="V5247">
        <f>MONTH(Sheet1[[#This Row],[Datekey_Opening]])</f>
        <v>7</v>
      </c>
      <c r="W5247" t="str">
        <f>TEXT(Sheet1[[#This Row],[Datekey_Opening]],"MMMM")</f>
        <v>July</v>
      </c>
      <c r="X5247" t="str">
        <f>"Q"&amp;ROUNDUP(MONTH(Sheet1[[#This Row],[Datekey_Opening]])/3,0)</f>
        <v>Q3</v>
      </c>
      <c r="Y5247" t="str">
        <f>TEXT(Sheet1[[#This Row],[Datekey_Opening]],"yyyy-mmm")</f>
        <v>2018-Jul</v>
      </c>
      <c r="Z5247">
        <f>WEEKDAY(Sheet1[[#This Row],[Datekey_Opening]],2)</f>
        <v>2</v>
      </c>
      <c r="AA5247" t="str">
        <f>TEXT(WEEKDAY(Sheet1[[#This Row],[Datekey_Opening]]),"DDDD")</f>
        <v>Tuesday</v>
      </c>
      <c r="AB524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47" t="str">
        <f>IF(Sheet1[[#This Row],[Rating]]&lt;2,"1-2",IF(Sheet1[[#This Row],[Rating]]&lt;3,"2-3",IF(Sheet1[[#This Row],[Rating]]&lt;4,"3-4","4-5")))</f>
        <v>3-4</v>
      </c>
    </row>
    <row r="5248" spans="1:29" x14ac:dyDescent="0.3">
      <c r="A5248" t="s">
        <v>16016</v>
      </c>
      <c r="B5248" t="s">
        <v>16017</v>
      </c>
      <c r="C5248">
        <v>1</v>
      </c>
      <c r="D5248" t="s">
        <v>22</v>
      </c>
      <c r="E5248" t="s">
        <v>16018</v>
      </c>
      <c r="F5248" t="s">
        <v>2467</v>
      </c>
      <c r="G5248" t="s">
        <v>2468</v>
      </c>
      <c r="H5248">
        <v>77.126871940000001</v>
      </c>
      <c r="I5248">
        <v>28.66598342</v>
      </c>
      <c r="J5248" t="s">
        <v>26</v>
      </c>
      <c r="K5248" t="s">
        <v>27</v>
      </c>
      <c r="L5248" t="s">
        <v>28</v>
      </c>
      <c r="M5248" t="s">
        <v>28</v>
      </c>
      <c r="N5248" t="s">
        <v>28</v>
      </c>
      <c r="O5248" t="s">
        <v>28</v>
      </c>
      <c r="P5248">
        <v>2</v>
      </c>
      <c r="Q5248">
        <v>45</v>
      </c>
      <c r="R5248">
        <v>650</v>
      </c>
      <c r="S5248">
        <v>3.1</v>
      </c>
      <c r="T5248" s="1">
        <v>40382</v>
      </c>
      <c r="U5248">
        <f>YEAR(Sheet1[[#This Row],[Datekey_Opening]])</f>
        <v>2010</v>
      </c>
      <c r="V5248">
        <f>MONTH(Sheet1[[#This Row],[Datekey_Opening]])</f>
        <v>7</v>
      </c>
      <c r="W5248" t="str">
        <f>TEXT(Sheet1[[#This Row],[Datekey_Opening]],"MMMM")</f>
        <v>July</v>
      </c>
      <c r="X5248" t="str">
        <f>"Q"&amp;ROUNDUP(MONTH(Sheet1[[#This Row],[Datekey_Opening]])/3,0)</f>
        <v>Q3</v>
      </c>
      <c r="Y5248" t="str">
        <f>TEXT(Sheet1[[#This Row],[Datekey_Opening]],"yyyy-mmm")</f>
        <v>2010-Jul</v>
      </c>
      <c r="Z5248">
        <f>WEEKDAY(Sheet1[[#This Row],[Datekey_Opening]],2)</f>
        <v>5</v>
      </c>
      <c r="AA5248" t="str">
        <f>TEXT(WEEKDAY(Sheet1[[#This Row],[Datekey_Opening]]),"DDDD")</f>
        <v>Friday</v>
      </c>
      <c r="AB52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48" t="str">
        <f>IF(Sheet1[[#This Row],[Rating]]&lt;2,"1-2",IF(Sheet1[[#This Row],[Rating]]&lt;3,"2-3",IF(Sheet1[[#This Row],[Rating]]&lt;4,"3-4","4-5")))</f>
        <v>3-4</v>
      </c>
    </row>
    <row r="5249" spans="1:29" x14ac:dyDescent="0.3">
      <c r="A5249" t="s">
        <v>16019</v>
      </c>
      <c r="B5249" t="s">
        <v>16020</v>
      </c>
      <c r="C5249">
        <v>1</v>
      </c>
      <c r="D5249" t="s">
        <v>22</v>
      </c>
      <c r="E5249" t="s">
        <v>16021</v>
      </c>
      <c r="F5249" t="s">
        <v>2467</v>
      </c>
      <c r="G5249" t="s">
        <v>2468</v>
      </c>
      <c r="H5249">
        <v>77.123639209999993</v>
      </c>
      <c r="I5249">
        <v>28.666509420000001</v>
      </c>
      <c r="J5249" t="s">
        <v>26</v>
      </c>
      <c r="K5249" t="s">
        <v>27</v>
      </c>
      <c r="L5249" t="s">
        <v>28</v>
      </c>
      <c r="M5249" t="s">
        <v>37</v>
      </c>
      <c r="N5249" t="s">
        <v>28</v>
      </c>
      <c r="O5249" t="s">
        <v>28</v>
      </c>
      <c r="P5249">
        <v>2</v>
      </c>
      <c r="Q5249">
        <v>103</v>
      </c>
      <c r="R5249">
        <v>800</v>
      </c>
      <c r="S5249">
        <v>3.1</v>
      </c>
      <c r="T5249" s="1">
        <v>42205</v>
      </c>
      <c r="U5249">
        <f>YEAR(Sheet1[[#This Row],[Datekey_Opening]])</f>
        <v>2015</v>
      </c>
      <c r="V5249">
        <f>MONTH(Sheet1[[#This Row],[Datekey_Opening]])</f>
        <v>7</v>
      </c>
      <c r="W5249" t="str">
        <f>TEXT(Sheet1[[#This Row],[Datekey_Opening]],"MMMM")</f>
        <v>July</v>
      </c>
      <c r="X5249" t="str">
        <f>"Q"&amp;ROUNDUP(MONTH(Sheet1[[#This Row],[Datekey_Opening]])/3,0)</f>
        <v>Q3</v>
      </c>
      <c r="Y5249" t="str">
        <f>TEXT(Sheet1[[#This Row],[Datekey_Opening]],"yyyy-mmm")</f>
        <v>2015-Jul</v>
      </c>
      <c r="Z5249">
        <f>WEEKDAY(Sheet1[[#This Row],[Datekey_Opening]],2)</f>
        <v>1</v>
      </c>
      <c r="AA5249" t="str">
        <f>TEXT(WEEKDAY(Sheet1[[#This Row],[Datekey_Opening]]),"DDDD")</f>
        <v>Monday</v>
      </c>
      <c r="AB52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49" t="str">
        <f>IF(Sheet1[[#This Row],[Rating]]&lt;2,"1-2",IF(Sheet1[[#This Row],[Rating]]&lt;3,"2-3",IF(Sheet1[[#This Row],[Rating]]&lt;4,"3-4","4-5")))</f>
        <v>3-4</v>
      </c>
    </row>
    <row r="5250" spans="1:29" x14ac:dyDescent="0.3">
      <c r="A5250" t="s">
        <v>16022</v>
      </c>
      <c r="B5250" t="s">
        <v>16023</v>
      </c>
      <c r="C5250">
        <v>1</v>
      </c>
      <c r="D5250" t="s">
        <v>22</v>
      </c>
      <c r="E5250" t="s">
        <v>16024</v>
      </c>
      <c r="F5250" t="s">
        <v>969</v>
      </c>
      <c r="G5250" t="s">
        <v>970</v>
      </c>
      <c r="H5250">
        <v>77.116352500000005</v>
      </c>
      <c r="I5250">
        <v>28.646189700000001</v>
      </c>
      <c r="J5250" t="s">
        <v>26</v>
      </c>
      <c r="K5250" t="s">
        <v>27</v>
      </c>
      <c r="L5250" t="s">
        <v>28</v>
      </c>
      <c r="M5250" t="s">
        <v>28</v>
      </c>
      <c r="N5250" t="s">
        <v>28</v>
      </c>
      <c r="O5250" t="s">
        <v>28</v>
      </c>
      <c r="P5250">
        <v>2</v>
      </c>
      <c r="Q5250">
        <v>38</v>
      </c>
      <c r="R5250">
        <v>700</v>
      </c>
      <c r="S5250">
        <v>3.5</v>
      </c>
      <c r="T5250" s="1">
        <v>43301</v>
      </c>
      <c r="U5250">
        <f>YEAR(Sheet1[[#This Row],[Datekey_Opening]])</f>
        <v>2018</v>
      </c>
      <c r="V5250">
        <f>MONTH(Sheet1[[#This Row],[Datekey_Opening]])</f>
        <v>7</v>
      </c>
      <c r="W5250" t="str">
        <f>TEXT(Sheet1[[#This Row],[Datekey_Opening]],"MMMM")</f>
        <v>July</v>
      </c>
      <c r="X5250" t="str">
        <f>"Q"&amp;ROUNDUP(MONTH(Sheet1[[#This Row],[Datekey_Opening]])/3,0)</f>
        <v>Q3</v>
      </c>
      <c r="Y5250" t="str">
        <f>TEXT(Sheet1[[#This Row],[Datekey_Opening]],"yyyy-mmm")</f>
        <v>2018-Jul</v>
      </c>
      <c r="Z5250">
        <f>WEEKDAY(Sheet1[[#This Row],[Datekey_Opening]],2)</f>
        <v>5</v>
      </c>
      <c r="AA5250" t="str">
        <f>TEXT(WEEKDAY(Sheet1[[#This Row],[Datekey_Opening]]),"DDDD")</f>
        <v>Friday</v>
      </c>
      <c r="AB525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50" t="str">
        <f>IF(Sheet1[[#This Row],[Rating]]&lt;2,"1-2",IF(Sheet1[[#This Row],[Rating]]&lt;3,"2-3",IF(Sheet1[[#This Row],[Rating]]&lt;4,"3-4","4-5")))</f>
        <v>3-4</v>
      </c>
    </row>
    <row r="5251" spans="1:29" x14ac:dyDescent="0.3">
      <c r="A5251" t="s">
        <v>16025</v>
      </c>
      <c r="B5251" t="s">
        <v>16026</v>
      </c>
      <c r="C5251">
        <v>1</v>
      </c>
      <c r="D5251" t="s">
        <v>22</v>
      </c>
      <c r="E5251" t="s">
        <v>16027</v>
      </c>
      <c r="F5251" t="s">
        <v>16028</v>
      </c>
      <c r="G5251" t="s">
        <v>16029</v>
      </c>
      <c r="H5251">
        <v>77.078895939999995</v>
      </c>
      <c r="I5251">
        <v>28.516478339999999</v>
      </c>
      <c r="J5251" t="s">
        <v>26</v>
      </c>
      <c r="K5251" t="s">
        <v>27</v>
      </c>
      <c r="L5251" t="s">
        <v>28</v>
      </c>
      <c r="M5251" t="s">
        <v>28</v>
      </c>
      <c r="N5251" t="s">
        <v>28</v>
      </c>
      <c r="O5251" t="s">
        <v>28</v>
      </c>
      <c r="P5251">
        <v>2</v>
      </c>
      <c r="Q5251">
        <v>59</v>
      </c>
      <c r="R5251">
        <v>700</v>
      </c>
      <c r="S5251">
        <v>3.1</v>
      </c>
      <c r="T5251" s="1">
        <v>40705</v>
      </c>
      <c r="U5251">
        <f>YEAR(Sheet1[[#This Row],[Datekey_Opening]])</f>
        <v>2011</v>
      </c>
      <c r="V5251">
        <f>MONTH(Sheet1[[#This Row],[Datekey_Opening]])</f>
        <v>6</v>
      </c>
      <c r="W5251" t="str">
        <f>TEXT(Sheet1[[#This Row],[Datekey_Opening]],"MMMM")</f>
        <v>June</v>
      </c>
      <c r="X5251" t="str">
        <f>"Q"&amp;ROUNDUP(MONTH(Sheet1[[#This Row],[Datekey_Opening]])/3,0)</f>
        <v>Q2</v>
      </c>
      <c r="Y5251" t="str">
        <f>TEXT(Sheet1[[#This Row],[Datekey_Opening]],"yyyy-mmm")</f>
        <v>2011-Jun</v>
      </c>
      <c r="Z5251">
        <f>WEEKDAY(Sheet1[[#This Row],[Datekey_Opening]],2)</f>
        <v>6</v>
      </c>
      <c r="AA5251" t="str">
        <f>TEXT(WEEKDAY(Sheet1[[#This Row],[Datekey_Opening]]),"DDDD")</f>
        <v>Saturday</v>
      </c>
      <c r="AB52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51" t="str">
        <f>IF(Sheet1[[#This Row],[Rating]]&lt;2,"1-2",IF(Sheet1[[#This Row],[Rating]]&lt;3,"2-3",IF(Sheet1[[#This Row],[Rating]]&lt;4,"3-4","4-5")))</f>
        <v>3-4</v>
      </c>
    </row>
    <row r="5252" spans="1:29" x14ac:dyDescent="0.3">
      <c r="A5252" t="s">
        <v>16030</v>
      </c>
      <c r="B5252" t="s">
        <v>16031</v>
      </c>
      <c r="C5252">
        <v>1</v>
      </c>
      <c r="D5252" t="s">
        <v>22</v>
      </c>
      <c r="E5252" t="s">
        <v>16032</v>
      </c>
      <c r="F5252" t="s">
        <v>157</v>
      </c>
      <c r="G5252" t="s">
        <v>158</v>
      </c>
      <c r="H5252">
        <v>77.139707999999999</v>
      </c>
      <c r="I5252">
        <v>28.659466299999998</v>
      </c>
      <c r="J5252" t="s">
        <v>26</v>
      </c>
      <c r="K5252" t="s">
        <v>27</v>
      </c>
      <c r="L5252" t="s">
        <v>28</v>
      </c>
      <c r="M5252" t="s">
        <v>28</v>
      </c>
      <c r="N5252" t="s">
        <v>28</v>
      </c>
      <c r="O5252" t="s">
        <v>28</v>
      </c>
      <c r="P5252">
        <v>2</v>
      </c>
      <c r="Q5252">
        <v>6</v>
      </c>
      <c r="R5252">
        <v>600</v>
      </c>
      <c r="S5252">
        <v>3</v>
      </c>
      <c r="T5252" s="1">
        <v>42888</v>
      </c>
      <c r="U5252">
        <f>YEAR(Sheet1[[#This Row],[Datekey_Opening]])</f>
        <v>2017</v>
      </c>
      <c r="V5252">
        <f>MONTH(Sheet1[[#This Row],[Datekey_Opening]])</f>
        <v>6</v>
      </c>
      <c r="W5252" t="str">
        <f>TEXT(Sheet1[[#This Row],[Datekey_Opening]],"MMMM")</f>
        <v>June</v>
      </c>
      <c r="X5252" t="str">
        <f>"Q"&amp;ROUNDUP(MONTH(Sheet1[[#This Row],[Datekey_Opening]])/3,0)</f>
        <v>Q2</v>
      </c>
      <c r="Y5252" t="str">
        <f>TEXT(Sheet1[[#This Row],[Datekey_Opening]],"yyyy-mmm")</f>
        <v>2017-Jun</v>
      </c>
      <c r="Z5252">
        <f>WEEKDAY(Sheet1[[#This Row],[Datekey_Opening]],2)</f>
        <v>5</v>
      </c>
      <c r="AA5252" t="str">
        <f>TEXT(WEEKDAY(Sheet1[[#This Row],[Datekey_Opening]]),"DDDD")</f>
        <v>Friday</v>
      </c>
      <c r="AB52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52" t="str">
        <f>IF(Sheet1[[#This Row],[Rating]]&lt;2,"1-2",IF(Sheet1[[#This Row],[Rating]]&lt;3,"2-3",IF(Sheet1[[#This Row],[Rating]]&lt;4,"3-4","4-5")))</f>
        <v>3-4</v>
      </c>
    </row>
    <row r="5253" spans="1:29" x14ac:dyDescent="0.3">
      <c r="A5253" t="s">
        <v>16033</v>
      </c>
      <c r="B5253" t="s">
        <v>16034</v>
      </c>
      <c r="C5253">
        <v>1</v>
      </c>
      <c r="D5253" t="s">
        <v>22</v>
      </c>
      <c r="E5253" t="s">
        <v>16035</v>
      </c>
      <c r="F5253" t="s">
        <v>1598</v>
      </c>
      <c r="G5253" t="s">
        <v>1599</v>
      </c>
      <c r="H5253">
        <v>77.280084299999999</v>
      </c>
      <c r="I5253">
        <v>28.5357956</v>
      </c>
      <c r="J5253" t="s">
        <v>26</v>
      </c>
      <c r="K5253" t="s">
        <v>27</v>
      </c>
      <c r="L5253" t="s">
        <v>28</v>
      </c>
      <c r="M5253" t="s">
        <v>37</v>
      </c>
      <c r="N5253" t="s">
        <v>28</v>
      </c>
      <c r="O5253" t="s">
        <v>28</v>
      </c>
      <c r="P5253">
        <v>2</v>
      </c>
      <c r="Q5253">
        <v>10</v>
      </c>
      <c r="R5253">
        <v>500</v>
      </c>
      <c r="S5253">
        <v>3</v>
      </c>
      <c r="T5253" s="1">
        <v>40338</v>
      </c>
      <c r="U5253">
        <f>YEAR(Sheet1[[#This Row],[Datekey_Opening]])</f>
        <v>2010</v>
      </c>
      <c r="V5253">
        <f>MONTH(Sheet1[[#This Row],[Datekey_Opening]])</f>
        <v>6</v>
      </c>
      <c r="W5253" t="str">
        <f>TEXT(Sheet1[[#This Row],[Datekey_Opening]],"MMMM")</f>
        <v>June</v>
      </c>
      <c r="X5253" t="str">
        <f>"Q"&amp;ROUNDUP(MONTH(Sheet1[[#This Row],[Datekey_Opening]])/3,0)</f>
        <v>Q2</v>
      </c>
      <c r="Y5253" t="str">
        <f>TEXT(Sheet1[[#This Row],[Datekey_Opening]],"yyyy-mmm")</f>
        <v>2010-Jun</v>
      </c>
      <c r="Z5253">
        <f>WEEKDAY(Sheet1[[#This Row],[Datekey_Opening]],2)</f>
        <v>3</v>
      </c>
      <c r="AA5253" t="str">
        <f>TEXT(WEEKDAY(Sheet1[[#This Row],[Datekey_Opening]]),"DDDD")</f>
        <v>Wednesday</v>
      </c>
      <c r="AB52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53" t="str">
        <f>IF(Sheet1[[#This Row],[Rating]]&lt;2,"1-2",IF(Sheet1[[#This Row],[Rating]]&lt;3,"2-3",IF(Sheet1[[#This Row],[Rating]]&lt;4,"3-4","4-5")))</f>
        <v>3-4</v>
      </c>
    </row>
    <row r="5254" spans="1:29" x14ac:dyDescent="0.3">
      <c r="A5254" t="s">
        <v>16036</v>
      </c>
      <c r="B5254" t="s">
        <v>16037</v>
      </c>
      <c r="C5254">
        <v>1</v>
      </c>
      <c r="D5254" t="s">
        <v>22</v>
      </c>
      <c r="E5254" t="s">
        <v>16038</v>
      </c>
      <c r="F5254" t="s">
        <v>140</v>
      </c>
      <c r="G5254" t="s">
        <v>141</v>
      </c>
      <c r="H5254">
        <v>77.139321800000005</v>
      </c>
      <c r="I5254">
        <v>28.699190000000002</v>
      </c>
      <c r="J5254" t="s">
        <v>26</v>
      </c>
      <c r="K5254" t="s">
        <v>27</v>
      </c>
      <c r="L5254" t="s">
        <v>28</v>
      </c>
      <c r="M5254" t="s">
        <v>28</v>
      </c>
      <c r="N5254" t="s">
        <v>28</v>
      </c>
      <c r="O5254" t="s">
        <v>28</v>
      </c>
      <c r="P5254">
        <v>2</v>
      </c>
      <c r="Q5254">
        <v>79</v>
      </c>
      <c r="R5254">
        <v>500</v>
      </c>
      <c r="S5254">
        <v>3.6</v>
      </c>
      <c r="T5254" s="1">
        <v>43273</v>
      </c>
      <c r="U5254">
        <f>YEAR(Sheet1[[#This Row],[Datekey_Opening]])</f>
        <v>2018</v>
      </c>
      <c r="V5254">
        <f>MONTH(Sheet1[[#This Row],[Datekey_Opening]])</f>
        <v>6</v>
      </c>
      <c r="W5254" t="str">
        <f>TEXT(Sheet1[[#This Row],[Datekey_Opening]],"MMMM")</f>
        <v>June</v>
      </c>
      <c r="X5254" t="str">
        <f>"Q"&amp;ROUNDUP(MONTH(Sheet1[[#This Row],[Datekey_Opening]])/3,0)</f>
        <v>Q2</v>
      </c>
      <c r="Y5254" t="str">
        <f>TEXT(Sheet1[[#This Row],[Datekey_Opening]],"yyyy-mmm")</f>
        <v>2018-Jun</v>
      </c>
      <c r="Z5254">
        <f>WEEKDAY(Sheet1[[#This Row],[Datekey_Opening]],2)</f>
        <v>5</v>
      </c>
      <c r="AA5254" t="str">
        <f>TEXT(WEEKDAY(Sheet1[[#This Row],[Datekey_Opening]]),"DDDD")</f>
        <v>Friday</v>
      </c>
      <c r="AB52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54" t="str">
        <f>IF(Sheet1[[#This Row],[Rating]]&lt;2,"1-2",IF(Sheet1[[#This Row],[Rating]]&lt;3,"2-3",IF(Sheet1[[#This Row],[Rating]]&lt;4,"3-4","4-5")))</f>
        <v>3-4</v>
      </c>
    </row>
    <row r="5255" spans="1:29" x14ac:dyDescent="0.3">
      <c r="A5255" t="s">
        <v>16039</v>
      </c>
      <c r="B5255" t="s">
        <v>16040</v>
      </c>
      <c r="C5255">
        <v>1</v>
      </c>
      <c r="D5255" t="s">
        <v>22</v>
      </c>
      <c r="E5255" t="s">
        <v>16041</v>
      </c>
      <c r="F5255" t="s">
        <v>2478</v>
      </c>
      <c r="G5255" t="s">
        <v>2477</v>
      </c>
      <c r="H5255">
        <v>77.184740500000004</v>
      </c>
      <c r="I5255">
        <v>28.640056099999999</v>
      </c>
      <c r="J5255" t="s">
        <v>26</v>
      </c>
      <c r="K5255" t="s">
        <v>27</v>
      </c>
      <c r="L5255" t="s">
        <v>28</v>
      </c>
      <c r="M5255" t="s">
        <v>28</v>
      </c>
      <c r="N5255" t="s">
        <v>28</v>
      </c>
      <c r="O5255" t="s">
        <v>28</v>
      </c>
      <c r="P5255">
        <v>2</v>
      </c>
      <c r="Q5255">
        <v>5</v>
      </c>
      <c r="R5255">
        <v>600</v>
      </c>
      <c r="S5255">
        <v>2.9</v>
      </c>
      <c r="T5255" s="1">
        <v>40714</v>
      </c>
      <c r="U5255">
        <f>YEAR(Sheet1[[#This Row],[Datekey_Opening]])</f>
        <v>2011</v>
      </c>
      <c r="V5255">
        <f>MONTH(Sheet1[[#This Row],[Datekey_Opening]])</f>
        <v>6</v>
      </c>
      <c r="W5255" t="str">
        <f>TEXT(Sheet1[[#This Row],[Datekey_Opening]],"MMMM")</f>
        <v>June</v>
      </c>
      <c r="X5255" t="str">
        <f>"Q"&amp;ROUNDUP(MONTH(Sheet1[[#This Row],[Datekey_Opening]])/3,0)</f>
        <v>Q2</v>
      </c>
      <c r="Y5255" t="str">
        <f>TEXT(Sheet1[[#This Row],[Datekey_Opening]],"yyyy-mmm")</f>
        <v>2011-Jun</v>
      </c>
      <c r="Z5255">
        <f>WEEKDAY(Sheet1[[#This Row],[Datekey_Opening]],2)</f>
        <v>1</v>
      </c>
      <c r="AA5255" t="str">
        <f>TEXT(WEEKDAY(Sheet1[[#This Row],[Datekey_Opening]]),"DDDD")</f>
        <v>Monday</v>
      </c>
      <c r="AB52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55" t="str">
        <f>IF(Sheet1[[#This Row],[Rating]]&lt;2,"1-2",IF(Sheet1[[#This Row],[Rating]]&lt;3,"2-3",IF(Sheet1[[#This Row],[Rating]]&lt;4,"3-4","4-5")))</f>
        <v>2-3</v>
      </c>
    </row>
    <row r="5256" spans="1:29" x14ac:dyDescent="0.3">
      <c r="A5256" t="s">
        <v>16042</v>
      </c>
      <c r="B5256" t="s">
        <v>16043</v>
      </c>
      <c r="C5256">
        <v>1</v>
      </c>
      <c r="D5256" t="s">
        <v>22</v>
      </c>
      <c r="E5256" t="s">
        <v>16044</v>
      </c>
      <c r="F5256" t="s">
        <v>969</v>
      </c>
      <c r="G5256" t="s">
        <v>970</v>
      </c>
      <c r="H5256">
        <v>77.115593200000006</v>
      </c>
      <c r="I5256">
        <v>28.645565300000001</v>
      </c>
      <c r="J5256" t="s">
        <v>26</v>
      </c>
      <c r="K5256" t="s">
        <v>27</v>
      </c>
      <c r="L5256" t="s">
        <v>28</v>
      </c>
      <c r="M5256" t="s">
        <v>28</v>
      </c>
      <c r="N5256" t="s">
        <v>28</v>
      </c>
      <c r="O5256" t="s">
        <v>28</v>
      </c>
      <c r="P5256">
        <v>2</v>
      </c>
      <c r="Q5256">
        <v>5</v>
      </c>
      <c r="R5256">
        <v>600</v>
      </c>
      <c r="S5256">
        <v>3</v>
      </c>
      <c r="T5256" s="1">
        <v>43271</v>
      </c>
      <c r="U5256">
        <f>YEAR(Sheet1[[#This Row],[Datekey_Opening]])</f>
        <v>2018</v>
      </c>
      <c r="V5256">
        <f>MONTH(Sheet1[[#This Row],[Datekey_Opening]])</f>
        <v>6</v>
      </c>
      <c r="W5256" t="str">
        <f>TEXT(Sheet1[[#This Row],[Datekey_Opening]],"MMMM")</f>
        <v>June</v>
      </c>
      <c r="X5256" t="str">
        <f>"Q"&amp;ROUNDUP(MONTH(Sheet1[[#This Row],[Datekey_Opening]])/3,0)</f>
        <v>Q2</v>
      </c>
      <c r="Y5256" t="str">
        <f>TEXT(Sheet1[[#This Row],[Datekey_Opening]],"yyyy-mmm")</f>
        <v>2018-Jun</v>
      </c>
      <c r="Z5256">
        <f>WEEKDAY(Sheet1[[#This Row],[Datekey_Opening]],2)</f>
        <v>3</v>
      </c>
      <c r="AA5256" t="str">
        <f>TEXT(WEEKDAY(Sheet1[[#This Row],[Datekey_Opening]]),"DDDD")</f>
        <v>Wednesday</v>
      </c>
      <c r="AB52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56" t="str">
        <f>IF(Sheet1[[#This Row],[Rating]]&lt;2,"1-2",IF(Sheet1[[#This Row],[Rating]]&lt;3,"2-3",IF(Sheet1[[#This Row],[Rating]]&lt;4,"3-4","4-5")))</f>
        <v>3-4</v>
      </c>
    </row>
    <row r="5257" spans="1:29" x14ac:dyDescent="0.3">
      <c r="A5257" t="s">
        <v>16045</v>
      </c>
      <c r="B5257" t="s">
        <v>1747</v>
      </c>
      <c r="C5257">
        <v>1</v>
      </c>
      <c r="D5257" t="s">
        <v>22</v>
      </c>
      <c r="E5257" t="s">
        <v>3021</v>
      </c>
      <c r="F5257" t="s">
        <v>3020</v>
      </c>
      <c r="G5257" t="s">
        <v>3021</v>
      </c>
      <c r="H5257">
        <v>77.206259900000006</v>
      </c>
      <c r="I5257">
        <v>28.573126599999998</v>
      </c>
      <c r="J5257" t="s">
        <v>26</v>
      </c>
      <c r="K5257" t="s">
        <v>27</v>
      </c>
      <c r="L5257" t="s">
        <v>28</v>
      </c>
      <c r="M5257" t="s">
        <v>28</v>
      </c>
      <c r="N5257" t="s">
        <v>28</v>
      </c>
      <c r="O5257" t="s">
        <v>28</v>
      </c>
      <c r="P5257">
        <v>2</v>
      </c>
      <c r="Q5257">
        <v>30</v>
      </c>
      <c r="R5257">
        <v>700</v>
      </c>
      <c r="S5257">
        <v>2.2999999999999998</v>
      </c>
      <c r="T5257" s="1">
        <v>42151</v>
      </c>
      <c r="U5257">
        <f>YEAR(Sheet1[[#This Row],[Datekey_Opening]])</f>
        <v>2015</v>
      </c>
      <c r="V5257">
        <f>MONTH(Sheet1[[#This Row],[Datekey_Opening]])</f>
        <v>5</v>
      </c>
      <c r="W5257" t="str">
        <f>TEXT(Sheet1[[#This Row],[Datekey_Opening]],"MMMM")</f>
        <v>May</v>
      </c>
      <c r="X5257" t="str">
        <f>"Q"&amp;ROUNDUP(MONTH(Sheet1[[#This Row],[Datekey_Opening]])/3,0)</f>
        <v>Q2</v>
      </c>
      <c r="Y5257" t="str">
        <f>TEXT(Sheet1[[#This Row],[Datekey_Opening]],"yyyy-mmm")</f>
        <v>2015-May</v>
      </c>
      <c r="Z5257">
        <f>WEEKDAY(Sheet1[[#This Row],[Datekey_Opening]],2)</f>
        <v>3</v>
      </c>
      <c r="AA5257" t="str">
        <f>TEXT(WEEKDAY(Sheet1[[#This Row],[Datekey_Opening]]),"DDDD")</f>
        <v>Wednesday</v>
      </c>
      <c r="AB525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57" t="str">
        <f>IF(Sheet1[[#This Row],[Rating]]&lt;2,"1-2",IF(Sheet1[[#This Row],[Rating]]&lt;3,"2-3",IF(Sheet1[[#This Row],[Rating]]&lt;4,"3-4","4-5")))</f>
        <v>2-3</v>
      </c>
    </row>
    <row r="5258" spans="1:29" x14ac:dyDescent="0.3">
      <c r="A5258" t="s">
        <v>16046</v>
      </c>
      <c r="B5258" t="s">
        <v>16047</v>
      </c>
      <c r="C5258">
        <v>1</v>
      </c>
      <c r="D5258" t="s">
        <v>22</v>
      </c>
      <c r="E5258" t="s">
        <v>16048</v>
      </c>
      <c r="F5258" t="s">
        <v>87</v>
      </c>
      <c r="G5258" t="s">
        <v>88</v>
      </c>
      <c r="H5258">
        <v>77.324361100000004</v>
      </c>
      <c r="I5258">
        <v>28.686652500000001</v>
      </c>
      <c r="J5258" t="s">
        <v>26</v>
      </c>
      <c r="K5258" t="s">
        <v>27</v>
      </c>
      <c r="L5258" t="s">
        <v>28</v>
      </c>
      <c r="M5258" t="s">
        <v>28</v>
      </c>
      <c r="N5258" t="s">
        <v>28</v>
      </c>
      <c r="O5258" t="s">
        <v>28</v>
      </c>
      <c r="P5258">
        <v>2</v>
      </c>
      <c r="Q5258">
        <v>9</v>
      </c>
      <c r="R5258">
        <v>600</v>
      </c>
      <c r="S5258">
        <v>2.8</v>
      </c>
      <c r="T5258" s="1">
        <v>43248</v>
      </c>
      <c r="U5258">
        <f>YEAR(Sheet1[[#This Row],[Datekey_Opening]])</f>
        <v>2018</v>
      </c>
      <c r="V5258">
        <f>MONTH(Sheet1[[#This Row],[Datekey_Opening]])</f>
        <v>5</v>
      </c>
      <c r="W5258" t="str">
        <f>TEXT(Sheet1[[#This Row],[Datekey_Opening]],"MMMM")</f>
        <v>May</v>
      </c>
      <c r="X5258" t="str">
        <f>"Q"&amp;ROUNDUP(MONTH(Sheet1[[#This Row],[Datekey_Opening]])/3,0)</f>
        <v>Q2</v>
      </c>
      <c r="Y5258" t="str">
        <f>TEXT(Sheet1[[#This Row],[Datekey_Opening]],"yyyy-mmm")</f>
        <v>2018-May</v>
      </c>
      <c r="Z5258">
        <f>WEEKDAY(Sheet1[[#This Row],[Datekey_Opening]],2)</f>
        <v>1</v>
      </c>
      <c r="AA5258" t="str">
        <f>TEXT(WEEKDAY(Sheet1[[#This Row],[Datekey_Opening]]),"DDDD")</f>
        <v>Monday</v>
      </c>
      <c r="AB52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58" t="str">
        <f>IF(Sheet1[[#This Row],[Rating]]&lt;2,"1-2",IF(Sheet1[[#This Row],[Rating]]&lt;3,"2-3",IF(Sheet1[[#This Row],[Rating]]&lt;4,"3-4","4-5")))</f>
        <v>2-3</v>
      </c>
    </row>
    <row r="5259" spans="1:29" x14ac:dyDescent="0.3">
      <c r="A5259" t="s">
        <v>16049</v>
      </c>
      <c r="B5259" t="s">
        <v>16050</v>
      </c>
      <c r="C5259">
        <v>1</v>
      </c>
      <c r="D5259" t="s">
        <v>22</v>
      </c>
      <c r="E5259" t="s">
        <v>16051</v>
      </c>
      <c r="F5259" t="s">
        <v>3980</v>
      </c>
      <c r="G5259" t="s">
        <v>3981</v>
      </c>
      <c r="H5259">
        <v>77.098250500000006</v>
      </c>
      <c r="I5259">
        <v>28.631387</v>
      </c>
      <c r="J5259" t="s">
        <v>26</v>
      </c>
      <c r="K5259" t="s">
        <v>27</v>
      </c>
      <c r="L5259" t="s">
        <v>28</v>
      </c>
      <c r="M5259" t="s">
        <v>37</v>
      </c>
      <c r="N5259" t="s">
        <v>28</v>
      </c>
      <c r="O5259" t="s">
        <v>28</v>
      </c>
      <c r="P5259">
        <v>2</v>
      </c>
      <c r="Q5259">
        <v>74</v>
      </c>
      <c r="R5259">
        <v>600</v>
      </c>
      <c r="S5259">
        <v>3.4</v>
      </c>
      <c r="T5259" s="1">
        <v>41779</v>
      </c>
      <c r="U5259">
        <f>YEAR(Sheet1[[#This Row],[Datekey_Opening]])</f>
        <v>2014</v>
      </c>
      <c r="V5259">
        <f>MONTH(Sheet1[[#This Row],[Datekey_Opening]])</f>
        <v>5</v>
      </c>
      <c r="W5259" t="str">
        <f>TEXT(Sheet1[[#This Row],[Datekey_Opening]],"MMMM")</f>
        <v>May</v>
      </c>
      <c r="X5259" t="str">
        <f>"Q"&amp;ROUNDUP(MONTH(Sheet1[[#This Row],[Datekey_Opening]])/3,0)</f>
        <v>Q2</v>
      </c>
      <c r="Y5259" t="str">
        <f>TEXT(Sheet1[[#This Row],[Datekey_Opening]],"yyyy-mmm")</f>
        <v>2014-May</v>
      </c>
      <c r="Z5259">
        <f>WEEKDAY(Sheet1[[#This Row],[Datekey_Opening]],2)</f>
        <v>2</v>
      </c>
      <c r="AA5259" t="str">
        <f>TEXT(WEEKDAY(Sheet1[[#This Row],[Datekey_Opening]]),"DDDD")</f>
        <v>Tuesday</v>
      </c>
      <c r="AB52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59" t="str">
        <f>IF(Sheet1[[#This Row],[Rating]]&lt;2,"1-2",IF(Sheet1[[#This Row],[Rating]]&lt;3,"2-3",IF(Sheet1[[#This Row],[Rating]]&lt;4,"3-4","4-5")))</f>
        <v>3-4</v>
      </c>
    </row>
    <row r="5260" spans="1:29" x14ac:dyDescent="0.3">
      <c r="A5260" t="s">
        <v>16052</v>
      </c>
      <c r="B5260" t="s">
        <v>15986</v>
      </c>
      <c r="C5260">
        <v>1</v>
      </c>
      <c r="D5260" t="s">
        <v>22</v>
      </c>
      <c r="E5260" t="s">
        <v>16053</v>
      </c>
      <c r="F5260" t="s">
        <v>3992</v>
      </c>
      <c r="G5260" t="s">
        <v>3993</v>
      </c>
      <c r="H5260">
        <v>77.100577200000004</v>
      </c>
      <c r="I5260">
        <v>28.662186500000001</v>
      </c>
      <c r="J5260" t="s">
        <v>26</v>
      </c>
      <c r="K5260" t="s">
        <v>27</v>
      </c>
      <c r="L5260" t="s">
        <v>28</v>
      </c>
      <c r="M5260" t="s">
        <v>37</v>
      </c>
      <c r="N5260" t="s">
        <v>28</v>
      </c>
      <c r="O5260" t="s">
        <v>28</v>
      </c>
      <c r="P5260">
        <v>2</v>
      </c>
      <c r="Q5260">
        <v>29</v>
      </c>
      <c r="R5260">
        <v>600</v>
      </c>
      <c r="S5260">
        <v>3.6</v>
      </c>
      <c r="T5260" s="1">
        <v>41042</v>
      </c>
      <c r="U5260">
        <f>YEAR(Sheet1[[#This Row],[Datekey_Opening]])</f>
        <v>2012</v>
      </c>
      <c r="V5260">
        <f>MONTH(Sheet1[[#This Row],[Datekey_Opening]])</f>
        <v>5</v>
      </c>
      <c r="W5260" t="str">
        <f>TEXT(Sheet1[[#This Row],[Datekey_Opening]],"MMMM")</f>
        <v>May</v>
      </c>
      <c r="X5260" t="str">
        <f>"Q"&amp;ROUNDUP(MONTH(Sheet1[[#This Row],[Datekey_Opening]])/3,0)</f>
        <v>Q2</v>
      </c>
      <c r="Y5260" t="str">
        <f>TEXT(Sheet1[[#This Row],[Datekey_Opening]],"yyyy-mmm")</f>
        <v>2012-May</v>
      </c>
      <c r="Z5260">
        <f>WEEKDAY(Sheet1[[#This Row],[Datekey_Opening]],2)</f>
        <v>7</v>
      </c>
      <c r="AA5260" t="str">
        <f>TEXT(WEEKDAY(Sheet1[[#This Row],[Datekey_Opening]]),"DDDD")</f>
        <v>Sunday</v>
      </c>
      <c r="AB52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60" t="str">
        <f>IF(Sheet1[[#This Row],[Rating]]&lt;2,"1-2",IF(Sheet1[[#This Row],[Rating]]&lt;3,"2-3",IF(Sheet1[[#This Row],[Rating]]&lt;4,"3-4","4-5")))</f>
        <v>3-4</v>
      </c>
    </row>
    <row r="5261" spans="1:29" x14ac:dyDescent="0.3">
      <c r="A5261" t="s">
        <v>16054</v>
      </c>
      <c r="B5261" t="s">
        <v>16055</v>
      </c>
      <c r="C5261">
        <v>1</v>
      </c>
      <c r="D5261" t="s">
        <v>22</v>
      </c>
      <c r="E5261" t="s">
        <v>16056</v>
      </c>
      <c r="F5261" t="s">
        <v>2673</v>
      </c>
      <c r="G5261" t="s">
        <v>2674</v>
      </c>
      <c r="H5261">
        <v>77.120615689999994</v>
      </c>
      <c r="I5261">
        <v>28.641124179999998</v>
      </c>
      <c r="J5261" t="s">
        <v>26</v>
      </c>
      <c r="K5261" t="s">
        <v>27</v>
      </c>
      <c r="L5261" t="s">
        <v>28</v>
      </c>
      <c r="M5261" t="s">
        <v>37</v>
      </c>
      <c r="N5261" t="s">
        <v>28</v>
      </c>
      <c r="O5261" t="s">
        <v>28</v>
      </c>
      <c r="P5261">
        <v>2</v>
      </c>
      <c r="Q5261">
        <v>21</v>
      </c>
      <c r="R5261">
        <v>500</v>
      </c>
      <c r="S5261">
        <v>3.1</v>
      </c>
      <c r="T5261" s="1">
        <v>41055</v>
      </c>
      <c r="U5261">
        <f>YEAR(Sheet1[[#This Row],[Datekey_Opening]])</f>
        <v>2012</v>
      </c>
      <c r="V5261">
        <f>MONTH(Sheet1[[#This Row],[Datekey_Opening]])</f>
        <v>5</v>
      </c>
      <c r="W5261" t="str">
        <f>TEXT(Sheet1[[#This Row],[Datekey_Opening]],"MMMM")</f>
        <v>May</v>
      </c>
      <c r="X5261" t="str">
        <f>"Q"&amp;ROUNDUP(MONTH(Sheet1[[#This Row],[Datekey_Opening]])/3,0)</f>
        <v>Q2</v>
      </c>
      <c r="Y5261" t="str">
        <f>TEXT(Sheet1[[#This Row],[Datekey_Opening]],"yyyy-mmm")</f>
        <v>2012-May</v>
      </c>
      <c r="Z5261">
        <f>WEEKDAY(Sheet1[[#This Row],[Datekey_Opening]],2)</f>
        <v>6</v>
      </c>
      <c r="AA5261" t="str">
        <f>TEXT(WEEKDAY(Sheet1[[#This Row],[Datekey_Opening]]),"DDDD")</f>
        <v>Saturday</v>
      </c>
      <c r="AB52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61" t="str">
        <f>IF(Sheet1[[#This Row],[Rating]]&lt;2,"1-2",IF(Sheet1[[#This Row],[Rating]]&lt;3,"2-3",IF(Sheet1[[#This Row],[Rating]]&lt;4,"3-4","4-5")))</f>
        <v>3-4</v>
      </c>
    </row>
    <row r="5262" spans="1:29" x14ac:dyDescent="0.3">
      <c r="A5262" t="s">
        <v>16057</v>
      </c>
      <c r="B5262" t="s">
        <v>3917</v>
      </c>
      <c r="C5262">
        <v>1</v>
      </c>
      <c r="D5262" t="s">
        <v>22</v>
      </c>
      <c r="E5262" t="s">
        <v>16058</v>
      </c>
      <c r="F5262" t="s">
        <v>263</v>
      </c>
      <c r="G5262" t="s">
        <v>264</v>
      </c>
      <c r="H5262">
        <v>77.286879799999994</v>
      </c>
      <c r="I5262">
        <v>28.5336131</v>
      </c>
      <c r="J5262" t="s">
        <v>26</v>
      </c>
      <c r="K5262" t="s">
        <v>27</v>
      </c>
      <c r="L5262" t="s">
        <v>28</v>
      </c>
      <c r="M5262" t="s">
        <v>28</v>
      </c>
      <c r="N5262" t="s">
        <v>28</v>
      </c>
      <c r="O5262" t="s">
        <v>28</v>
      </c>
      <c r="P5262">
        <v>2</v>
      </c>
      <c r="Q5262">
        <v>19</v>
      </c>
      <c r="R5262">
        <v>500</v>
      </c>
      <c r="S5262">
        <v>3</v>
      </c>
      <c r="T5262" s="1">
        <v>40325</v>
      </c>
      <c r="U5262">
        <f>YEAR(Sheet1[[#This Row],[Datekey_Opening]])</f>
        <v>2010</v>
      </c>
      <c r="V5262">
        <f>MONTH(Sheet1[[#This Row],[Datekey_Opening]])</f>
        <v>5</v>
      </c>
      <c r="W5262" t="str">
        <f>TEXT(Sheet1[[#This Row],[Datekey_Opening]],"MMMM")</f>
        <v>May</v>
      </c>
      <c r="X5262" t="str">
        <f>"Q"&amp;ROUNDUP(MONTH(Sheet1[[#This Row],[Datekey_Opening]])/3,0)</f>
        <v>Q2</v>
      </c>
      <c r="Y5262" t="str">
        <f>TEXT(Sheet1[[#This Row],[Datekey_Opening]],"yyyy-mmm")</f>
        <v>2010-May</v>
      </c>
      <c r="Z5262">
        <f>WEEKDAY(Sheet1[[#This Row],[Datekey_Opening]],2)</f>
        <v>4</v>
      </c>
      <c r="AA5262" t="str">
        <f>TEXT(WEEKDAY(Sheet1[[#This Row],[Datekey_Opening]]),"DDDD")</f>
        <v>Thursday</v>
      </c>
      <c r="AB52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62" t="str">
        <f>IF(Sheet1[[#This Row],[Rating]]&lt;2,"1-2",IF(Sheet1[[#This Row],[Rating]]&lt;3,"2-3",IF(Sheet1[[#This Row],[Rating]]&lt;4,"3-4","4-5")))</f>
        <v>3-4</v>
      </c>
    </row>
    <row r="5263" spans="1:29" x14ac:dyDescent="0.3">
      <c r="A5263" t="s">
        <v>16059</v>
      </c>
      <c r="B5263" t="s">
        <v>4119</v>
      </c>
      <c r="C5263">
        <v>1</v>
      </c>
      <c r="D5263" t="s">
        <v>22</v>
      </c>
      <c r="E5263" t="s">
        <v>16060</v>
      </c>
      <c r="F5263" t="s">
        <v>6257</v>
      </c>
      <c r="G5263" t="s">
        <v>6258</v>
      </c>
      <c r="H5263">
        <v>77.240650500000001</v>
      </c>
      <c r="I5263">
        <v>28.6023444</v>
      </c>
      <c r="J5263" t="s">
        <v>26</v>
      </c>
      <c r="K5263" t="s">
        <v>27</v>
      </c>
      <c r="L5263" t="s">
        <v>28</v>
      </c>
      <c r="M5263" t="s">
        <v>28</v>
      </c>
      <c r="N5263" t="s">
        <v>28</v>
      </c>
      <c r="O5263" t="s">
        <v>28</v>
      </c>
      <c r="P5263">
        <v>2</v>
      </c>
      <c r="Q5263">
        <v>286</v>
      </c>
      <c r="R5263">
        <v>550</v>
      </c>
      <c r="S5263">
        <v>3.7</v>
      </c>
      <c r="T5263" s="1">
        <v>42512</v>
      </c>
      <c r="U5263">
        <f>YEAR(Sheet1[[#This Row],[Datekey_Opening]])</f>
        <v>2016</v>
      </c>
      <c r="V5263">
        <f>MONTH(Sheet1[[#This Row],[Datekey_Opening]])</f>
        <v>5</v>
      </c>
      <c r="W5263" t="str">
        <f>TEXT(Sheet1[[#This Row],[Datekey_Opening]],"MMMM")</f>
        <v>May</v>
      </c>
      <c r="X5263" t="str">
        <f>"Q"&amp;ROUNDUP(MONTH(Sheet1[[#This Row],[Datekey_Opening]])/3,0)</f>
        <v>Q2</v>
      </c>
      <c r="Y5263" t="str">
        <f>TEXT(Sheet1[[#This Row],[Datekey_Opening]],"yyyy-mmm")</f>
        <v>2016-May</v>
      </c>
      <c r="Z5263">
        <f>WEEKDAY(Sheet1[[#This Row],[Datekey_Opening]],2)</f>
        <v>7</v>
      </c>
      <c r="AA5263" t="str">
        <f>TEXT(WEEKDAY(Sheet1[[#This Row],[Datekey_Opening]]),"DDDD")</f>
        <v>Sunday</v>
      </c>
      <c r="AB52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63" t="str">
        <f>IF(Sheet1[[#This Row],[Rating]]&lt;2,"1-2",IF(Sheet1[[#This Row],[Rating]]&lt;3,"2-3",IF(Sheet1[[#This Row],[Rating]]&lt;4,"3-4","4-5")))</f>
        <v>3-4</v>
      </c>
    </row>
    <row r="5264" spans="1:29" x14ac:dyDescent="0.3">
      <c r="A5264" t="s">
        <v>16061</v>
      </c>
      <c r="B5264" t="s">
        <v>16062</v>
      </c>
      <c r="C5264">
        <v>1</v>
      </c>
      <c r="D5264" t="s">
        <v>22</v>
      </c>
      <c r="E5264" t="s">
        <v>16063</v>
      </c>
      <c r="F5264" t="s">
        <v>92</v>
      </c>
      <c r="G5264" t="s">
        <v>93</v>
      </c>
      <c r="H5264">
        <v>77.241637900000001</v>
      </c>
      <c r="I5264">
        <v>28.5798378</v>
      </c>
      <c r="J5264" t="s">
        <v>26</v>
      </c>
      <c r="K5264" t="s">
        <v>27</v>
      </c>
      <c r="L5264" t="s">
        <v>28</v>
      </c>
      <c r="M5264" t="s">
        <v>37</v>
      </c>
      <c r="N5264" t="s">
        <v>28</v>
      </c>
      <c r="O5264" t="s">
        <v>28</v>
      </c>
      <c r="P5264">
        <v>2</v>
      </c>
      <c r="Q5264">
        <v>21</v>
      </c>
      <c r="R5264">
        <v>500</v>
      </c>
      <c r="S5264">
        <v>3.1</v>
      </c>
      <c r="T5264" s="1">
        <v>41748</v>
      </c>
      <c r="U5264">
        <f>YEAR(Sheet1[[#This Row],[Datekey_Opening]])</f>
        <v>2014</v>
      </c>
      <c r="V5264">
        <f>MONTH(Sheet1[[#This Row],[Datekey_Opening]])</f>
        <v>4</v>
      </c>
      <c r="W5264" t="str">
        <f>TEXT(Sheet1[[#This Row],[Datekey_Opening]],"MMMM")</f>
        <v>April</v>
      </c>
      <c r="X5264" t="str">
        <f>"Q"&amp;ROUNDUP(MONTH(Sheet1[[#This Row],[Datekey_Opening]])/3,0)</f>
        <v>Q2</v>
      </c>
      <c r="Y5264" t="str">
        <f>TEXT(Sheet1[[#This Row],[Datekey_Opening]],"yyyy-mmm")</f>
        <v>2014-Apr</v>
      </c>
      <c r="Z5264">
        <f>WEEKDAY(Sheet1[[#This Row],[Datekey_Opening]],2)</f>
        <v>6</v>
      </c>
      <c r="AA5264" t="str">
        <f>TEXT(WEEKDAY(Sheet1[[#This Row],[Datekey_Opening]]),"DDDD")</f>
        <v>Saturday</v>
      </c>
      <c r="AB52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64" t="str">
        <f>IF(Sheet1[[#This Row],[Rating]]&lt;2,"1-2",IF(Sheet1[[#This Row],[Rating]]&lt;3,"2-3",IF(Sheet1[[#This Row],[Rating]]&lt;4,"3-4","4-5")))</f>
        <v>3-4</v>
      </c>
    </row>
    <row r="5265" spans="1:29" x14ac:dyDescent="0.3">
      <c r="A5265" t="s">
        <v>16064</v>
      </c>
      <c r="B5265" t="s">
        <v>16065</v>
      </c>
      <c r="C5265">
        <v>1</v>
      </c>
      <c r="D5265" t="s">
        <v>22</v>
      </c>
      <c r="E5265" t="s">
        <v>16066</v>
      </c>
      <c r="F5265" t="s">
        <v>329</v>
      </c>
      <c r="G5265" t="s">
        <v>330</v>
      </c>
      <c r="H5265">
        <v>77.200319879999995</v>
      </c>
      <c r="I5265">
        <v>28.654943079999999</v>
      </c>
      <c r="J5265" t="s">
        <v>26</v>
      </c>
      <c r="K5265" t="s">
        <v>27</v>
      </c>
      <c r="L5265" t="s">
        <v>28</v>
      </c>
      <c r="M5265" t="s">
        <v>28</v>
      </c>
      <c r="N5265" t="s">
        <v>28</v>
      </c>
      <c r="O5265" t="s">
        <v>28</v>
      </c>
      <c r="P5265">
        <v>2</v>
      </c>
      <c r="Q5265">
        <v>177</v>
      </c>
      <c r="R5265">
        <v>650</v>
      </c>
      <c r="S5265">
        <v>3.7</v>
      </c>
      <c r="T5265" s="1">
        <v>41007</v>
      </c>
      <c r="U5265">
        <f>YEAR(Sheet1[[#This Row],[Datekey_Opening]])</f>
        <v>2012</v>
      </c>
      <c r="V5265">
        <f>MONTH(Sheet1[[#This Row],[Datekey_Opening]])</f>
        <v>4</v>
      </c>
      <c r="W5265" t="str">
        <f>TEXT(Sheet1[[#This Row],[Datekey_Opening]],"MMMM")</f>
        <v>April</v>
      </c>
      <c r="X5265" t="str">
        <f>"Q"&amp;ROUNDUP(MONTH(Sheet1[[#This Row],[Datekey_Opening]])/3,0)</f>
        <v>Q2</v>
      </c>
      <c r="Y5265" t="str">
        <f>TEXT(Sheet1[[#This Row],[Datekey_Opening]],"yyyy-mmm")</f>
        <v>2012-Apr</v>
      </c>
      <c r="Z5265">
        <f>WEEKDAY(Sheet1[[#This Row],[Datekey_Opening]],2)</f>
        <v>7</v>
      </c>
      <c r="AA5265" t="str">
        <f>TEXT(WEEKDAY(Sheet1[[#This Row],[Datekey_Opening]]),"DDDD")</f>
        <v>Sunday</v>
      </c>
      <c r="AB52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65" t="str">
        <f>IF(Sheet1[[#This Row],[Rating]]&lt;2,"1-2",IF(Sheet1[[#This Row],[Rating]]&lt;3,"2-3",IF(Sheet1[[#This Row],[Rating]]&lt;4,"3-4","4-5")))</f>
        <v>3-4</v>
      </c>
    </row>
    <row r="5266" spans="1:29" x14ac:dyDescent="0.3">
      <c r="A5266" t="s">
        <v>16067</v>
      </c>
      <c r="B5266" t="s">
        <v>16068</v>
      </c>
      <c r="C5266">
        <v>1</v>
      </c>
      <c r="D5266" t="s">
        <v>22</v>
      </c>
      <c r="E5266" t="s">
        <v>16069</v>
      </c>
      <c r="F5266" t="s">
        <v>931</v>
      </c>
      <c r="G5266" t="s">
        <v>932</v>
      </c>
      <c r="H5266">
        <v>77.279485399999999</v>
      </c>
      <c r="I5266">
        <v>28.645585000000001</v>
      </c>
      <c r="J5266" t="s">
        <v>26</v>
      </c>
      <c r="K5266" t="s">
        <v>27</v>
      </c>
      <c r="L5266" t="s">
        <v>28</v>
      </c>
      <c r="M5266" t="s">
        <v>28</v>
      </c>
      <c r="N5266" t="s">
        <v>28</v>
      </c>
      <c r="O5266" t="s">
        <v>28</v>
      </c>
      <c r="P5266">
        <v>2</v>
      </c>
      <c r="Q5266">
        <v>25</v>
      </c>
      <c r="R5266">
        <v>500</v>
      </c>
      <c r="S5266">
        <v>2.7</v>
      </c>
      <c r="T5266" s="1">
        <v>40271</v>
      </c>
      <c r="U5266">
        <f>YEAR(Sheet1[[#This Row],[Datekey_Opening]])</f>
        <v>2010</v>
      </c>
      <c r="V5266">
        <f>MONTH(Sheet1[[#This Row],[Datekey_Opening]])</f>
        <v>4</v>
      </c>
      <c r="W5266" t="str">
        <f>TEXT(Sheet1[[#This Row],[Datekey_Opening]],"MMMM")</f>
        <v>April</v>
      </c>
      <c r="X5266" t="str">
        <f>"Q"&amp;ROUNDUP(MONTH(Sheet1[[#This Row],[Datekey_Opening]])/3,0)</f>
        <v>Q2</v>
      </c>
      <c r="Y5266" t="str">
        <f>TEXT(Sheet1[[#This Row],[Datekey_Opening]],"yyyy-mmm")</f>
        <v>2010-Apr</v>
      </c>
      <c r="Z5266">
        <f>WEEKDAY(Sheet1[[#This Row],[Datekey_Opening]],2)</f>
        <v>6</v>
      </c>
      <c r="AA5266" t="str">
        <f>TEXT(WEEKDAY(Sheet1[[#This Row],[Datekey_Opening]]),"DDDD")</f>
        <v>Saturday</v>
      </c>
      <c r="AB52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66" t="str">
        <f>IF(Sheet1[[#This Row],[Rating]]&lt;2,"1-2",IF(Sheet1[[#This Row],[Rating]]&lt;3,"2-3",IF(Sheet1[[#This Row],[Rating]]&lt;4,"3-4","4-5")))</f>
        <v>2-3</v>
      </c>
    </row>
    <row r="5267" spans="1:29" x14ac:dyDescent="0.3">
      <c r="A5267" t="s">
        <v>16070</v>
      </c>
      <c r="B5267" t="s">
        <v>16071</v>
      </c>
      <c r="C5267">
        <v>1</v>
      </c>
      <c r="D5267" t="s">
        <v>22</v>
      </c>
      <c r="E5267" t="s">
        <v>16072</v>
      </c>
      <c r="F5267" t="s">
        <v>41</v>
      </c>
      <c r="G5267" t="s">
        <v>42</v>
      </c>
      <c r="H5267">
        <v>77.118088900000004</v>
      </c>
      <c r="I5267">
        <v>28.5415025</v>
      </c>
      <c r="J5267" t="s">
        <v>26</v>
      </c>
      <c r="K5267" t="s">
        <v>27</v>
      </c>
      <c r="L5267" t="s">
        <v>28</v>
      </c>
      <c r="M5267" t="s">
        <v>28</v>
      </c>
      <c r="N5267" t="s">
        <v>28</v>
      </c>
      <c r="O5267" t="s">
        <v>28</v>
      </c>
      <c r="P5267">
        <v>2</v>
      </c>
      <c r="Q5267">
        <v>16</v>
      </c>
      <c r="R5267">
        <v>600</v>
      </c>
      <c r="S5267">
        <v>3.1</v>
      </c>
      <c r="T5267" s="1">
        <v>42844</v>
      </c>
      <c r="U5267">
        <f>YEAR(Sheet1[[#This Row],[Datekey_Opening]])</f>
        <v>2017</v>
      </c>
      <c r="V5267">
        <f>MONTH(Sheet1[[#This Row],[Datekey_Opening]])</f>
        <v>4</v>
      </c>
      <c r="W5267" t="str">
        <f>TEXT(Sheet1[[#This Row],[Datekey_Opening]],"MMMM")</f>
        <v>April</v>
      </c>
      <c r="X5267" t="str">
        <f>"Q"&amp;ROUNDUP(MONTH(Sheet1[[#This Row],[Datekey_Opening]])/3,0)</f>
        <v>Q2</v>
      </c>
      <c r="Y5267" t="str">
        <f>TEXT(Sheet1[[#This Row],[Datekey_Opening]],"yyyy-mmm")</f>
        <v>2017-Apr</v>
      </c>
      <c r="Z5267">
        <f>WEEKDAY(Sheet1[[#This Row],[Datekey_Opening]],2)</f>
        <v>3</v>
      </c>
      <c r="AA5267" t="str">
        <f>TEXT(WEEKDAY(Sheet1[[#This Row],[Datekey_Opening]]),"DDDD")</f>
        <v>Wednesday</v>
      </c>
      <c r="AB52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67" t="str">
        <f>IF(Sheet1[[#This Row],[Rating]]&lt;2,"1-2",IF(Sheet1[[#This Row],[Rating]]&lt;3,"2-3",IF(Sheet1[[#This Row],[Rating]]&lt;4,"3-4","4-5")))</f>
        <v>3-4</v>
      </c>
    </row>
    <row r="5268" spans="1:29" x14ac:dyDescent="0.3">
      <c r="A5268" t="s">
        <v>16073</v>
      </c>
      <c r="B5268" t="s">
        <v>16074</v>
      </c>
      <c r="C5268">
        <v>1</v>
      </c>
      <c r="D5268" t="s">
        <v>22</v>
      </c>
      <c r="E5268" t="s">
        <v>16075</v>
      </c>
      <c r="F5268" t="s">
        <v>152</v>
      </c>
      <c r="G5268" t="s">
        <v>153</v>
      </c>
      <c r="H5268">
        <v>77.339103399999999</v>
      </c>
      <c r="I5268">
        <v>28.6077552</v>
      </c>
      <c r="J5268" t="s">
        <v>26</v>
      </c>
      <c r="K5268" t="s">
        <v>27</v>
      </c>
      <c r="L5268" t="s">
        <v>28</v>
      </c>
      <c r="M5268" t="s">
        <v>28</v>
      </c>
      <c r="N5268" t="s">
        <v>28</v>
      </c>
      <c r="O5268" t="s">
        <v>28</v>
      </c>
      <c r="P5268">
        <v>2</v>
      </c>
      <c r="Q5268">
        <v>4</v>
      </c>
      <c r="R5268">
        <v>500</v>
      </c>
      <c r="S5268">
        <v>2.9</v>
      </c>
      <c r="T5268" s="1">
        <v>42465</v>
      </c>
      <c r="U5268">
        <f>YEAR(Sheet1[[#This Row],[Datekey_Opening]])</f>
        <v>2016</v>
      </c>
      <c r="V5268">
        <f>MONTH(Sheet1[[#This Row],[Datekey_Opening]])</f>
        <v>4</v>
      </c>
      <c r="W5268" t="str">
        <f>TEXT(Sheet1[[#This Row],[Datekey_Opening]],"MMMM")</f>
        <v>April</v>
      </c>
      <c r="X5268" t="str">
        <f>"Q"&amp;ROUNDUP(MONTH(Sheet1[[#This Row],[Datekey_Opening]])/3,0)</f>
        <v>Q2</v>
      </c>
      <c r="Y5268" t="str">
        <f>TEXT(Sheet1[[#This Row],[Datekey_Opening]],"yyyy-mmm")</f>
        <v>2016-Apr</v>
      </c>
      <c r="Z5268">
        <f>WEEKDAY(Sheet1[[#This Row],[Datekey_Opening]],2)</f>
        <v>2</v>
      </c>
      <c r="AA5268" t="str">
        <f>TEXT(WEEKDAY(Sheet1[[#This Row],[Datekey_Opening]]),"DDDD")</f>
        <v>Tuesday</v>
      </c>
      <c r="AB52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68" t="str">
        <f>IF(Sheet1[[#This Row],[Rating]]&lt;2,"1-2",IF(Sheet1[[#This Row],[Rating]]&lt;3,"2-3",IF(Sheet1[[#This Row],[Rating]]&lt;4,"3-4","4-5")))</f>
        <v>2-3</v>
      </c>
    </row>
    <row r="5269" spans="1:29" x14ac:dyDescent="0.3">
      <c r="A5269" t="s">
        <v>16076</v>
      </c>
      <c r="B5269" t="s">
        <v>16077</v>
      </c>
      <c r="C5269">
        <v>1</v>
      </c>
      <c r="D5269" t="s">
        <v>22</v>
      </c>
      <c r="E5269" t="s">
        <v>16078</v>
      </c>
      <c r="F5269" t="s">
        <v>2661</v>
      </c>
      <c r="G5269" t="s">
        <v>2662</v>
      </c>
      <c r="H5269">
        <v>77.214233840000006</v>
      </c>
      <c r="I5269">
        <v>28.645222140000001</v>
      </c>
      <c r="J5269" t="s">
        <v>26</v>
      </c>
      <c r="K5269" t="s">
        <v>27</v>
      </c>
      <c r="L5269" t="s">
        <v>28</v>
      </c>
      <c r="M5269" t="s">
        <v>28</v>
      </c>
      <c r="N5269" t="s">
        <v>28</v>
      </c>
      <c r="O5269" t="s">
        <v>28</v>
      </c>
      <c r="P5269">
        <v>2</v>
      </c>
      <c r="Q5269">
        <v>5</v>
      </c>
      <c r="R5269">
        <v>500</v>
      </c>
      <c r="S5269">
        <v>3</v>
      </c>
      <c r="T5269" s="1">
        <v>42122</v>
      </c>
      <c r="U5269">
        <f>YEAR(Sheet1[[#This Row],[Datekey_Opening]])</f>
        <v>2015</v>
      </c>
      <c r="V5269">
        <f>MONTH(Sheet1[[#This Row],[Datekey_Opening]])</f>
        <v>4</v>
      </c>
      <c r="W5269" t="str">
        <f>TEXT(Sheet1[[#This Row],[Datekey_Opening]],"MMMM")</f>
        <v>April</v>
      </c>
      <c r="X5269" t="str">
        <f>"Q"&amp;ROUNDUP(MONTH(Sheet1[[#This Row],[Datekey_Opening]])/3,0)</f>
        <v>Q2</v>
      </c>
      <c r="Y5269" t="str">
        <f>TEXT(Sheet1[[#This Row],[Datekey_Opening]],"yyyy-mmm")</f>
        <v>2015-Apr</v>
      </c>
      <c r="Z5269">
        <f>WEEKDAY(Sheet1[[#This Row],[Datekey_Opening]],2)</f>
        <v>2</v>
      </c>
      <c r="AA5269" t="str">
        <f>TEXT(WEEKDAY(Sheet1[[#This Row],[Datekey_Opening]]),"DDDD")</f>
        <v>Tuesday</v>
      </c>
      <c r="AB52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69" t="str">
        <f>IF(Sheet1[[#This Row],[Rating]]&lt;2,"1-2",IF(Sheet1[[#This Row],[Rating]]&lt;3,"2-3",IF(Sheet1[[#This Row],[Rating]]&lt;4,"3-4","4-5")))</f>
        <v>3-4</v>
      </c>
    </row>
    <row r="5270" spans="1:29" x14ac:dyDescent="0.3">
      <c r="A5270" t="s">
        <v>16079</v>
      </c>
      <c r="B5270" t="s">
        <v>16080</v>
      </c>
      <c r="C5270">
        <v>1</v>
      </c>
      <c r="D5270" t="s">
        <v>22</v>
      </c>
      <c r="E5270" t="s">
        <v>16081</v>
      </c>
      <c r="F5270" t="s">
        <v>140</v>
      </c>
      <c r="G5270" t="s">
        <v>141</v>
      </c>
      <c r="H5270">
        <v>77.141482300000007</v>
      </c>
      <c r="I5270">
        <v>28.7052826</v>
      </c>
      <c r="J5270" t="s">
        <v>26</v>
      </c>
      <c r="K5270" t="s">
        <v>27</v>
      </c>
      <c r="L5270" t="s">
        <v>28</v>
      </c>
      <c r="M5270" t="s">
        <v>28</v>
      </c>
      <c r="N5270" t="s">
        <v>28</v>
      </c>
      <c r="O5270" t="s">
        <v>28</v>
      </c>
      <c r="P5270">
        <v>2</v>
      </c>
      <c r="Q5270">
        <v>29</v>
      </c>
      <c r="R5270">
        <v>650</v>
      </c>
      <c r="S5270">
        <v>3.2</v>
      </c>
      <c r="T5270" s="1">
        <v>41373</v>
      </c>
      <c r="U5270">
        <f>YEAR(Sheet1[[#This Row],[Datekey_Opening]])</f>
        <v>2013</v>
      </c>
      <c r="V5270">
        <f>MONTH(Sheet1[[#This Row],[Datekey_Opening]])</f>
        <v>4</v>
      </c>
      <c r="W5270" t="str">
        <f>TEXT(Sheet1[[#This Row],[Datekey_Opening]],"MMMM")</f>
        <v>April</v>
      </c>
      <c r="X5270" t="str">
        <f>"Q"&amp;ROUNDUP(MONTH(Sheet1[[#This Row],[Datekey_Opening]])/3,0)</f>
        <v>Q2</v>
      </c>
      <c r="Y5270" t="str">
        <f>TEXT(Sheet1[[#This Row],[Datekey_Opening]],"yyyy-mmm")</f>
        <v>2013-Apr</v>
      </c>
      <c r="Z5270">
        <f>WEEKDAY(Sheet1[[#This Row],[Datekey_Opening]],2)</f>
        <v>2</v>
      </c>
      <c r="AA5270" t="str">
        <f>TEXT(WEEKDAY(Sheet1[[#This Row],[Datekey_Opening]]),"DDDD")</f>
        <v>Tuesday</v>
      </c>
      <c r="AB527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70" t="str">
        <f>IF(Sheet1[[#This Row],[Rating]]&lt;2,"1-2",IF(Sheet1[[#This Row],[Rating]]&lt;3,"2-3",IF(Sheet1[[#This Row],[Rating]]&lt;4,"3-4","4-5")))</f>
        <v>3-4</v>
      </c>
    </row>
    <row r="5271" spans="1:29" x14ac:dyDescent="0.3">
      <c r="A5271" t="s">
        <v>16082</v>
      </c>
      <c r="B5271" t="s">
        <v>16083</v>
      </c>
      <c r="C5271">
        <v>1</v>
      </c>
      <c r="D5271" t="s">
        <v>22</v>
      </c>
      <c r="E5271" t="s">
        <v>16084</v>
      </c>
      <c r="F5271" t="s">
        <v>1675</v>
      </c>
      <c r="G5271" t="s">
        <v>1676</v>
      </c>
      <c r="H5271">
        <v>77.100428399999998</v>
      </c>
      <c r="I5271">
        <v>28.640746499999999</v>
      </c>
      <c r="J5271" t="s">
        <v>26</v>
      </c>
      <c r="K5271" t="s">
        <v>27</v>
      </c>
      <c r="L5271" t="s">
        <v>28</v>
      </c>
      <c r="M5271" t="s">
        <v>28</v>
      </c>
      <c r="N5271" t="s">
        <v>28</v>
      </c>
      <c r="O5271" t="s">
        <v>28</v>
      </c>
      <c r="P5271">
        <v>2</v>
      </c>
      <c r="Q5271">
        <v>7</v>
      </c>
      <c r="R5271">
        <v>550</v>
      </c>
      <c r="S5271">
        <v>3</v>
      </c>
      <c r="T5271" s="1">
        <v>41022</v>
      </c>
      <c r="U5271">
        <f>YEAR(Sheet1[[#This Row],[Datekey_Opening]])</f>
        <v>2012</v>
      </c>
      <c r="V5271">
        <f>MONTH(Sheet1[[#This Row],[Datekey_Opening]])</f>
        <v>4</v>
      </c>
      <c r="W5271" t="str">
        <f>TEXT(Sheet1[[#This Row],[Datekey_Opening]],"MMMM")</f>
        <v>April</v>
      </c>
      <c r="X5271" t="str">
        <f>"Q"&amp;ROUNDUP(MONTH(Sheet1[[#This Row],[Datekey_Opening]])/3,0)</f>
        <v>Q2</v>
      </c>
      <c r="Y5271" t="str">
        <f>TEXT(Sheet1[[#This Row],[Datekey_Opening]],"yyyy-mmm")</f>
        <v>2012-Apr</v>
      </c>
      <c r="Z5271">
        <f>WEEKDAY(Sheet1[[#This Row],[Datekey_Opening]],2)</f>
        <v>1</v>
      </c>
      <c r="AA5271" t="str">
        <f>TEXT(WEEKDAY(Sheet1[[#This Row],[Datekey_Opening]]),"DDDD")</f>
        <v>Monday</v>
      </c>
      <c r="AB52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71" t="str">
        <f>IF(Sheet1[[#This Row],[Rating]]&lt;2,"1-2",IF(Sheet1[[#This Row],[Rating]]&lt;3,"2-3",IF(Sheet1[[#This Row],[Rating]]&lt;4,"3-4","4-5")))</f>
        <v>3-4</v>
      </c>
    </row>
    <row r="5272" spans="1:29" x14ac:dyDescent="0.3">
      <c r="A5272" t="s">
        <v>16085</v>
      </c>
      <c r="B5272" t="s">
        <v>15986</v>
      </c>
      <c r="C5272">
        <v>1</v>
      </c>
      <c r="D5272" t="s">
        <v>22</v>
      </c>
      <c r="E5272" t="s">
        <v>16086</v>
      </c>
      <c r="F5272" t="s">
        <v>900</v>
      </c>
      <c r="G5272" t="s">
        <v>901</v>
      </c>
      <c r="H5272">
        <v>77.221878700000005</v>
      </c>
      <c r="I5272">
        <v>28.635039500000001</v>
      </c>
      <c r="J5272" t="s">
        <v>26</v>
      </c>
      <c r="K5272" t="s">
        <v>27</v>
      </c>
      <c r="L5272" t="s">
        <v>28</v>
      </c>
      <c r="M5272" t="s">
        <v>28</v>
      </c>
      <c r="N5272" t="s">
        <v>28</v>
      </c>
      <c r="O5272" t="s">
        <v>28</v>
      </c>
      <c r="P5272">
        <v>2</v>
      </c>
      <c r="Q5272">
        <v>2185</v>
      </c>
      <c r="R5272">
        <v>600</v>
      </c>
      <c r="S5272">
        <v>3.5</v>
      </c>
      <c r="T5272" s="1">
        <v>41340</v>
      </c>
      <c r="U5272">
        <f>YEAR(Sheet1[[#This Row],[Datekey_Opening]])</f>
        <v>2013</v>
      </c>
      <c r="V5272">
        <f>MONTH(Sheet1[[#This Row],[Datekey_Opening]])</f>
        <v>3</v>
      </c>
      <c r="W5272" t="str">
        <f>TEXT(Sheet1[[#This Row],[Datekey_Opening]],"MMMM")</f>
        <v>March</v>
      </c>
      <c r="X5272" t="str">
        <f>"Q"&amp;ROUNDUP(MONTH(Sheet1[[#This Row],[Datekey_Opening]])/3,0)</f>
        <v>Q1</v>
      </c>
      <c r="Y5272" t="str">
        <f>TEXT(Sheet1[[#This Row],[Datekey_Opening]],"yyyy-mmm")</f>
        <v>2013-Mar</v>
      </c>
      <c r="Z5272">
        <f>WEEKDAY(Sheet1[[#This Row],[Datekey_Opening]],2)</f>
        <v>4</v>
      </c>
      <c r="AA5272" t="str">
        <f>TEXT(WEEKDAY(Sheet1[[#This Row],[Datekey_Opening]]),"DDDD")</f>
        <v>Thursday</v>
      </c>
      <c r="AB52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72" t="str">
        <f>IF(Sheet1[[#This Row],[Rating]]&lt;2,"1-2",IF(Sheet1[[#This Row],[Rating]]&lt;3,"2-3",IF(Sheet1[[#This Row],[Rating]]&lt;4,"3-4","4-5")))</f>
        <v>3-4</v>
      </c>
    </row>
    <row r="5273" spans="1:29" x14ac:dyDescent="0.3">
      <c r="A5273" t="s">
        <v>16087</v>
      </c>
      <c r="B5273" t="s">
        <v>16088</v>
      </c>
      <c r="C5273">
        <v>1</v>
      </c>
      <c r="D5273" t="s">
        <v>22</v>
      </c>
      <c r="E5273" t="s">
        <v>16089</v>
      </c>
      <c r="F5273" t="s">
        <v>592</v>
      </c>
      <c r="G5273" t="s">
        <v>593</v>
      </c>
      <c r="H5273">
        <v>77.204065600000007</v>
      </c>
      <c r="I5273">
        <v>28.6955226</v>
      </c>
      <c r="J5273" t="s">
        <v>26</v>
      </c>
      <c r="K5273" t="s">
        <v>27</v>
      </c>
      <c r="L5273" t="s">
        <v>28</v>
      </c>
      <c r="M5273" t="s">
        <v>37</v>
      </c>
      <c r="N5273" t="s">
        <v>28</v>
      </c>
      <c r="O5273" t="s">
        <v>28</v>
      </c>
      <c r="P5273">
        <v>2</v>
      </c>
      <c r="Q5273">
        <v>12</v>
      </c>
      <c r="R5273">
        <v>600</v>
      </c>
      <c r="S5273">
        <v>3</v>
      </c>
      <c r="T5273" s="1">
        <v>42453</v>
      </c>
      <c r="U5273">
        <f>YEAR(Sheet1[[#This Row],[Datekey_Opening]])</f>
        <v>2016</v>
      </c>
      <c r="V5273">
        <f>MONTH(Sheet1[[#This Row],[Datekey_Opening]])</f>
        <v>3</v>
      </c>
      <c r="W5273" t="str">
        <f>TEXT(Sheet1[[#This Row],[Datekey_Opening]],"MMMM")</f>
        <v>March</v>
      </c>
      <c r="X5273" t="str">
        <f>"Q"&amp;ROUNDUP(MONTH(Sheet1[[#This Row],[Datekey_Opening]])/3,0)</f>
        <v>Q1</v>
      </c>
      <c r="Y5273" t="str">
        <f>TEXT(Sheet1[[#This Row],[Datekey_Opening]],"yyyy-mmm")</f>
        <v>2016-Mar</v>
      </c>
      <c r="Z5273">
        <f>WEEKDAY(Sheet1[[#This Row],[Datekey_Opening]],2)</f>
        <v>4</v>
      </c>
      <c r="AA5273" t="str">
        <f>TEXT(WEEKDAY(Sheet1[[#This Row],[Datekey_Opening]]),"DDDD")</f>
        <v>Thursday</v>
      </c>
      <c r="AB52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73" t="str">
        <f>IF(Sheet1[[#This Row],[Rating]]&lt;2,"1-2",IF(Sheet1[[#This Row],[Rating]]&lt;3,"2-3",IF(Sheet1[[#This Row],[Rating]]&lt;4,"3-4","4-5")))</f>
        <v>3-4</v>
      </c>
    </row>
    <row r="5274" spans="1:29" x14ac:dyDescent="0.3">
      <c r="A5274" t="s">
        <v>16090</v>
      </c>
      <c r="B5274" t="s">
        <v>15965</v>
      </c>
      <c r="C5274">
        <v>1</v>
      </c>
      <c r="D5274" t="s">
        <v>22</v>
      </c>
      <c r="E5274" t="s">
        <v>16091</v>
      </c>
      <c r="F5274" t="s">
        <v>3025</v>
      </c>
      <c r="G5274" t="s">
        <v>3026</v>
      </c>
      <c r="H5274">
        <v>77.215897139999996</v>
      </c>
      <c r="I5274">
        <v>28.528902089999999</v>
      </c>
      <c r="J5274" t="s">
        <v>26</v>
      </c>
      <c r="K5274" t="s">
        <v>27</v>
      </c>
      <c r="L5274" t="s">
        <v>28</v>
      </c>
      <c r="M5274" t="s">
        <v>28</v>
      </c>
      <c r="N5274" t="s">
        <v>28</v>
      </c>
      <c r="O5274" t="s">
        <v>28</v>
      </c>
      <c r="P5274">
        <v>2</v>
      </c>
      <c r="Q5274">
        <v>138</v>
      </c>
      <c r="R5274">
        <v>550</v>
      </c>
      <c r="S5274">
        <v>2.8</v>
      </c>
      <c r="T5274" s="1">
        <v>42445</v>
      </c>
      <c r="U5274">
        <f>YEAR(Sheet1[[#This Row],[Datekey_Opening]])</f>
        <v>2016</v>
      </c>
      <c r="V5274">
        <f>MONTH(Sheet1[[#This Row],[Datekey_Opening]])</f>
        <v>3</v>
      </c>
      <c r="W5274" t="str">
        <f>TEXT(Sheet1[[#This Row],[Datekey_Opening]],"MMMM")</f>
        <v>March</v>
      </c>
      <c r="X5274" t="str">
        <f>"Q"&amp;ROUNDUP(MONTH(Sheet1[[#This Row],[Datekey_Opening]])/3,0)</f>
        <v>Q1</v>
      </c>
      <c r="Y5274" t="str">
        <f>TEXT(Sheet1[[#This Row],[Datekey_Opening]],"yyyy-mmm")</f>
        <v>2016-Mar</v>
      </c>
      <c r="Z5274">
        <f>WEEKDAY(Sheet1[[#This Row],[Datekey_Opening]],2)</f>
        <v>3</v>
      </c>
      <c r="AA5274" t="str">
        <f>TEXT(WEEKDAY(Sheet1[[#This Row],[Datekey_Opening]]),"DDDD")</f>
        <v>Wednesday</v>
      </c>
      <c r="AB52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74" t="str">
        <f>IF(Sheet1[[#This Row],[Rating]]&lt;2,"1-2",IF(Sheet1[[#This Row],[Rating]]&lt;3,"2-3",IF(Sheet1[[#This Row],[Rating]]&lt;4,"3-4","4-5")))</f>
        <v>2-3</v>
      </c>
    </row>
    <row r="5275" spans="1:29" x14ac:dyDescent="0.3">
      <c r="A5275" t="s">
        <v>16092</v>
      </c>
      <c r="B5275" t="s">
        <v>16093</v>
      </c>
      <c r="C5275">
        <v>1</v>
      </c>
      <c r="D5275" t="s">
        <v>22</v>
      </c>
      <c r="E5275" t="s">
        <v>16094</v>
      </c>
      <c r="F5275" t="s">
        <v>2767</v>
      </c>
      <c r="G5275" t="s">
        <v>2768</v>
      </c>
      <c r="H5275">
        <v>77.240403999999998</v>
      </c>
      <c r="I5275">
        <v>28.541886999999999</v>
      </c>
      <c r="J5275" t="s">
        <v>26</v>
      </c>
      <c r="K5275" t="s">
        <v>27</v>
      </c>
      <c r="L5275" t="s">
        <v>28</v>
      </c>
      <c r="M5275" t="s">
        <v>28</v>
      </c>
      <c r="N5275" t="s">
        <v>28</v>
      </c>
      <c r="O5275" t="s">
        <v>28</v>
      </c>
      <c r="P5275">
        <v>2</v>
      </c>
      <c r="Q5275">
        <v>44</v>
      </c>
      <c r="R5275">
        <v>500</v>
      </c>
      <c r="S5275">
        <v>3.4</v>
      </c>
      <c r="T5275" s="1">
        <v>41699</v>
      </c>
      <c r="U5275">
        <f>YEAR(Sheet1[[#This Row],[Datekey_Opening]])</f>
        <v>2014</v>
      </c>
      <c r="V5275">
        <f>MONTH(Sheet1[[#This Row],[Datekey_Opening]])</f>
        <v>3</v>
      </c>
      <c r="W5275" t="str">
        <f>TEXT(Sheet1[[#This Row],[Datekey_Opening]],"MMMM")</f>
        <v>March</v>
      </c>
      <c r="X5275" t="str">
        <f>"Q"&amp;ROUNDUP(MONTH(Sheet1[[#This Row],[Datekey_Opening]])/3,0)</f>
        <v>Q1</v>
      </c>
      <c r="Y5275" t="str">
        <f>TEXT(Sheet1[[#This Row],[Datekey_Opening]],"yyyy-mmm")</f>
        <v>2014-Mar</v>
      </c>
      <c r="Z5275">
        <f>WEEKDAY(Sheet1[[#This Row],[Datekey_Opening]],2)</f>
        <v>6</v>
      </c>
      <c r="AA5275" t="str">
        <f>TEXT(WEEKDAY(Sheet1[[#This Row],[Datekey_Opening]]),"DDDD")</f>
        <v>Saturday</v>
      </c>
      <c r="AB52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75" t="str">
        <f>IF(Sheet1[[#This Row],[Rating]]&lt;2,"1-2",IF(Sheet1[[#This Row],[Rating]]&lt;3,"2-3",IF(Sheet1[[#This Row],[Rating]]&lt;4,"3-4","4-5")))</f>
        <v>3-4</v>
      </c>
    </row>
    <row r="5276" spans="1:29" x14ac:dyDescent="0.3">
      <c r="A5276" t="s">
        <v>16095</v>
      </c>
      <c r="B5276" t="s">
        <v>16096</v>
      </c>
      <c r="C5276">
        <v>1</v>
      </c>
      <c r="D5276" t="s">
        <v>22</v>
      </c>
      <c r="E5276" t="s">
        <v>16097</v>
      </c>
      <c r="F5276" t="s">
        <v>605</v>
      </c>
      <c r="G5276" t="s">
        <v>606</v>
      </c>
      <c r="H5276">
        <v>0</v>
      </c>
      <c r="I5276">
        <v>0</v>
      </c>
      <c r="J5276" t="s">
        <v>26</v>
      </c>
      <c r="K5276" t="s">
        <v>27</v>
      </c>
      <c r="L5276" t="s">
        <v>28</v>
      </c>
      <c r="M5276" t="s">
        <v>37</v>
      </c>
      <c r="N5276" t="s">
        <v>28</v>
      </c>
      <c r="O5276" t="s">
        <v>28</v>
      </c>
      <c r="P5276">
        <v>2</v>
      </c>
      <c r="Q5276">
        <v>4</v>
      </c>
      <c r="R5276">
        <v>500</v>
      </c>
      <c r="S5276">
        <v>3</v>
      </c>
      <c r="T5276" s="1">
        <v>41356</v>
      </c>
      <c r="U5276">
        <f>YEAR(Sheet1[[#This Row],[Datekey_Opening]])</f>
        <v>2013</v>
      </c>
      <c r="V5276">
        <f>MONTH(Sheet1[[#This Row],[Datekey_Opening]])</f>
        <v>3</v>
      </c>
      <c r="W5276" t="str">
        <f>TEXT(Sheet1[[#This Row],[Datekey_Opening]],"MMMM")</f>
        <v>March</v>
      </c>
      <c r="X5276" t="str">
        <f>"Q"&amp;ROUNDUP(MONTH(Sheet1[[#This Row],[Datekey_Opening]])/3,0)</f>
        <v>Q1</v>
      </c>
      <c r="Y5276" t="str">
        <f>TEXT(Sheet1[[#This Row],[Datekey_Opening]],"yyyy-mmm")</f>
        <v>2013-Mar</v>
      </c>
      <c r="Z5276">
        <f>WEEKDAY(Sheet1[[#This Row],[Datekey_Opening]],2)</f>
        <v>6</v>
      </c>
      <c r="AA5276" t="str">
        <f>TEXT(WEEKDAY(Sheet1[[#This Row],[Datekey_Opening]]),"DDDD")</f>
        <v>Saturday</v>
      </c>
      <c r="AB52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76" t="str">
        <f>IF(Sheet1[[#This Row],[Rating]]&lt;2,"1-2",IF(Sheet1[[#This Row],[Rating]]&lt;3,"2-3",IF(Sheet1[[#This Row],[Rating]]&lt;4,"3-4","4-5")))</f>
        <v>3-4</v>
      </c>
    </row>
    <row r="5277" spans="1:29" x14ac:dyDescent="0.3">
      <c r="A5277" t="s">
        <v>16098</v>
      </c>
      <c r="B5277" t="s">
        <v>16099</v>
      </c>
      <c r="C5277">
        <v>1</v>
      </c>
      <c r="D5277" t="s">
        <v>22</v>
      </c>
      <c r="E5277" t="s">
        <v>16100</v>
      </c>
      <c r="F5277" t="s">
        <v>16028</v>
      </c>
      <c r="G5277" t="s">
        <v>16029</v>
      </c>
      <c r="H5277">
        <v>77.078475600000004</v>
      </c>
      <c r="I5277">
        <v>28.516153299999999</v>
      </c>
      <c r="J5277" t="s">
        <v>26</v>
      </c>
      <c r="K5277" t="s">
        <v>27</v>
      </c>
      <c r="L5277" t="s">
        <v>28</v>
      </c>
      <c r="M5277" t="s">
        <v>37</v>
      </c>
      <c r="N5277" t="s">
        <v>28</v>
      </c>
      <c r="O5277" t="s">
        <v>28</v>
      </c>
      <c r="P5277">
        <v>2</v>
      </c>
      <c r="Q5277">
        <v>36</v>
      </c>
      <c r="R5277">
        <v>600</v>
      </c>
      <c r="S5277">
        <v>3.3</v>
      </c>
      <c r="T5277" s="1">
        <v>41339</v>
      </c>
      <c r="U5277">
        <f>YEAR(Sheet1[[#This Row],[Datekey_Opening]])</f>
        <v>2013</v>
      </c>
      <c r="V5277">
        <f>MONTH(Sheet1[[#This Row],[Datekey_Opening]])</f>
        <v>3</v>
      </c>
      <c r="W5277" t="str">
        <f>TEXT(Sheet1[[#This Row],[Datekey_Opening]],"MMMM")</f>
        <v>March</v>
      </c>
      <c r="X5277" t="str">
        <f>"Q"&amp;ROUNDUP(MONTH(Sheet1[[#This Row],[Datekey_Opening]])/3,0)</f>
        <v>Q1</v>
      </c>
      <c r="Y5277" t="str">
        <f>TEXT(Sheet1[[#This Row],[Datekey_Opening]],"yyyy-mmm")</f>
        <v>2013-Mar</v>
      </c>
      <c r="Z5277">
        <f>WEEKDAY(Sheet1[[#This Row],[Datekey_Opening]],2)</f>
        <v>3</v>
      </c>
      <c r="AA5277" t="str">
        <f>TEXT(WEEKDAY(Sheet1[[#This Row],[Datekey_Opening]]),"DDDD")</f>
        <v>Wednesday</v>
      </c>
      <c r="AB52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77" t="str">
        <f>IF(Sheet1[[#This Row],[Rating]]&lt;2,"1-2",IF(Sheet1[[#This Row],[Rating]]&lt;3,"2-3",IF(Sheet1[[#This Row],[Rating]]&lt;4,"3-4","4-5")))</f>
        <v>3-4</v>
      </c>
    </row>
    <row r="5278" spans="1:29" x14ac:dyDescent="0.3">
      <c r="A5278" t="s">
        <v>16101</v>
      </c>
      <c r="B5278" t="s">
        <v>16002</v>
      </c>
      <c r="C5278">
        <v>1</v>
      </c>
      <c r="D5278" t="s">
        <v>22</v>
      </c>
      <c r="E5278" t="s">
        <v>16102</v>
      </c>
      <c r="F5278" t="s">
        <v>62</v>
      </c>
      <c r="G5278" t="s">
        <v>63</v>
      </c>
      <c r="H5278">
        <v>77.268270999999999</v>
      </c>
      <c r="I5278">
        <v>28.561703000000001</v>
      </c>
      <c r="J5278" t="s">
        <v>26</v>
      </c>
      <c r="K5278" t="s">
        <v>27</v>
      </c>
      <c r="L5278" t="s">
        <v>28</v>
      </c>
      <c r="M5278" t="s">
        <v>28</v>
      </c>
      <c r="N5278" t="s">
        <v>28</v>
      </c>
      <c r="O5278" t="s">
        <v>28</v>
      </c>
      <c r="P5278">
        <v>2</v>
      </c>
      <c r="Q5278">
        <v>9</v>
      </c>
      <c r="R5278">
        <v>500</v>
      </c>
      <c r="S5278">
        <v>2.9</v>
      </c>
      <c r="T5278" s="1">
        <v>41347</v>
      </c>
      <c r="U5278">
        <f>YEAR(Sheet1[[#This Row],[Datekey_Opening]])</f>
        <v>2013</v>
      </c>
      <c r="V5278">
        <f>MONTH(Sheet1[[#This Row],[Datekey_Opening]])</f>
        <v>3</v>
      </c>
      <c r="W5278" t="str">
        <f>TEXT(Sheet1[[#This Row],[Datekey_Opening]],"MMMM")</f>
        <v>March</v>
      </c>
      <c r="X5278" t="str">
        <f>"Q"&amp;ROUNDUP(MONTH(Sheet1[[#This Row],[Datekey_Opening]])/3,0)</f>
        <v>Q1</v>
      </c>
      <c r="Y5278" t="str">
        <f>TEXT(Sheet1[[#This Row],[Datekey_Opening]],"yyyy-mmm")</f>
        <v>2013-Mar</v>
      </c>
      <c r="Z5278">
        <f>WEEKDAY(Sheet1[[#This Row],[Datekey_Opening]],2)</f>
        <v>4</v>
      </c>
      <c r="AA5278" t="str">
        <f>TEXT(WEEKDAY(Sheet1[[#This Row],[Datekey_Opening]]),"DDDD")</f>
        <v>Thursday</v>
      </c>
      <c r="AB52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78" t="str">
        <f>IF(Sheet1[[#This Row],[Rating]]&lt;2,"1-2",IF(Sheet1[[#This Row],[Rating]]&lt;3,"2-3",IF(Sheet1[[#This Row],[Rating]]&lt;4,"3-4","4-5")))</f>
        <v>2-3</v>
      </c>
    </row>
    <row r="5279" spans="1:29" x14ac:dyDescent="0.3">
      <c r="A5279" t="s">
        <v>16103</v>
      </c>
      <c r="B5279" t="s">
        <v>16104</v>
      </c>
      <c r="C5279">
        <v>1</v>
      </c>
      <c r="D5279" t="s">
        <v>22</v>
      </c>
      <c r="E5279" t="s">
        <v>16105</v>
      </c>
      <c r="F5279" t="s">
        <v>2673</v>
      </c>
      <c r="G5279" t="s">
        <v>2674</v>
      </c>
      <c r="H5279">
        <v>77.120066699999995</v>
      </c>
      <c r="I5279">
        <v>28.639261900000001</v>
      </c>
      <c r="J5279" t="s">
        <v>26</v>
      </c>
      <c r="K5279" t="s">
        <v>27</v>
      </c>
      <c r="L5279" t="s">
        <v>28</v>
      </c>
      <c r="M5279" t="s">
        <v>28</v>
      </c>
      <c r="N5279" t="s">
        <v>28</v>
      </c>
      <c r="O5279" t="s">
        <v>28</v>
      </c>
      <c r="P5279">
        <v>2</v>
      </c>
      <c r="Q5279">
        <v>4</v>
      </c>
      <c r="R5279">
        <v>650</v>
      </c>
      <c r="S5279">
        <v>3</v>
      </c>
      <c r="T5279" s="1">
        <v>41709</v>
      </c>
      <c r="U5279">
        <f>YEAR(Sheet1[[#This Row],[Datekey_Opening]])</f>
        <v>2014</v>
      </c>
      <c r="V5279">
        <f>MONTH(Sheet1[[#This Row],[Datekey_Opening]])</f>
        <v>3</v>
      </c>
      <c r="W5279" t="str">
        <f>TEXT(Sheet1[[#This Row],[Datekey_Opening]],"MMMM")</f>
        <v>March</v>
      </c>
      <c r="X5279" t="str">
        <f>"Q"&amp;ROUNDUP(MONTH(Sheet1[[#This Row],[Datekey_Opening]])/3,0)</f>
        <v>Q1</v>
      </c>
      <c r="Y5279" t="str">
        <f>TEXT(Sheet1[[#This Row],[Datekey_Opening]],"yyyy-mmm")</f>
        <v>2014-Mar</v>
      </c>
      <c r="Z5279">
        <f>WEEKDAY(Sheet1[[#This Row],[Datekey_Opening]],2)</f>
        <v>2</v>
      </c>
      <c r="AA5279" t="str">
        <f>TEXT(WEEKDAY(Sheet1[[#This Row],[Datekey_Opening]]),"DDDD")</f>
        <v>Tuesday</v>
      </c>
      <c r="AB52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79" t="str">
        <f>IF(Sheet1[[#This Row],[Rating]]&lt;2,"1-2",IF(Sheet1[[#This Row],[Rating]]&lt;3,"2-3",IF(Sheet1[[#This Row],[Rating]]&lt;4,"3-4","4-5")))</f>
        <v>3-4</v>
      </c>
    </row>
    <row r="5280" spans="1:29" x14ac:dyDescent="0.3">
      <c r="A5280" t="s">
        <v>16106</v>
      </c>
      <c r="B5280" t="s">
        <v>16107</v>
      </c>
      <c r="C5280">
        <v>1</v>
      </c>
      <c r="D5280" t="s">
        <v>22</v>
      </c>
      <c r="E5280" t="s">
        <v>1052</v>
      </c>
      <c r="F5280" t="s">
        <v>1051</v>
      </c>
      <c r="G5280" t="s">
        <v>1052</v>
      </c>
      <c r="H5280">
        <v>77.220351699999995</v>
      </c>
      <c r="I5280">
        <v>28.569117299999998</v>
      </c>
      <c r="J5280" t="s">
        <v>26</v>
      </c>
      <c r="K5280" t="s">
        <v>27</v>
      </c>
      <c r="L5280" t="s">
        <v>28</v>
      </c>
      <c r="M5280" t="s">
        <v>28</v>
      </c>
      <c r="N5280" t="s">
        <v>28</v>
      </c>
      <c r="O5280" t="s">
        <v>28</v>
      </c>
      <c r="P5280">
        <v>2</v>
      </c>
      <c r="Q5280">
        <v>64</v>
      </c>
      <c r="R5280">
        <v>800</v>
      </c>
      <c r="S5280">
        <v>3.4</v>
      </c>
      <c r="T5280" s="1">
        <v>40614</v>
      </c>
      <c r="U5280">
        <f>YEAR(Sheet1[[#This Row],[Datekey_Opening]])</f>
        <v>2011</v>
      </c>
      <c r="V5280">
        <f>MONTH(Sheet1[[#This Row],[Datekey_Opening]])</f>
        <v>3</v>
      </c>
      <c r="W5280" t="str">
        <f>TEXT(Sheet1[[#This Row],[Datekey_Opening]],"MMMM")</f>
        <v>March</v>
      </c>
      <c r="X5280" t="str">
        <f>"Q"&amp;ROUNDUP(MONTH(Sheet1[[#This Row],[Datekey_Opening]])/3,0)</f>
        <v>Q1</v>
      </c>
      <c r="Y5280" t="str">
        <f>TEXT(Sheet1[[#This Row],[Datekey_Opening]],"yyyy-mmm")</f>
        <v>2011-Mar</v>
      </c>
      <c r="Z5280">
        <f>WEEKDAY(Sheet1[[#This Row],[Datekey_Opening]],2)</f>
        <v>6</v>
      </c>
      <c r="AA5280" t="str">
        <f>TEXT(WEEKDAY(Sheet1[[#This Row],[Datekey_Opening]]),"DDDD")</f>
        <v>Saturday</v>
      </c>
      <c r="AB528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80" t="str">
        <f>IF(Sheet1[[#This Row],[Rating]]&lt;2,"1-2",IF(Sheet1[[#This Row],[Rating]]&lt;3,"2-3",IF(Sheet1[[#This Row],[Rating]]&lt;4,"3-4","4-5")))</f>
        <v>3-4</v>
      </c>
    </row>
    <row r="5281" spans="1:29" x14ac:dyDescent="0.3">
      <c r="A5281" t="s">
        <v>16108</v>
      </c>
      <c r="B5281" t="s">
        <v>16109</v>
      </c>
      <c r="C5281">
        <v>1</v>
      </c>
      <c r="D5281" t="s">
        <v>22</v>
      </c>
      <c r="E5281" t="s">
        <v>16110</v>
      </c>
      <c r="F5281" t="s">
        <v>195</v>
      </c>
      <c r="G5281" t="s">
        <v>196</v>
      </c>
      <c r="H5281">
        <v>77.186348800000005</v>
      </c>
      <c r="I5281">
        <v>28.6975254</v>
      </c>
      <c r="J5281" t="s">
        <v>26</v>
      </c>
      <c r="K5281" t="s">
        <v>27</v>
      </c>
      <c r="L5281" t="s">
        <v>28</v>
      </c>
      <c r="M5281" t="s">
        <v>28</v>
      </c>
      <c r="N5281" t="s">
        <v>28</v>
      </c>
      <c r="O5281" t="s">
        <v>28</v>
      </c>
      <c r="P5281">
        <v>2</v>
      </c>
      <c r="Q5281">
        <v>4</v>
      </c>
      <c r="R5281">
        <v>600</v>
      </c>
      <c r="S5281">
        <v>3</v>
      </c>
      <c r="T5281" s="1">
        <v>43142</v>
      </c>
      <c r="U5281">
        <f>YEAR(Sheet1[[#This Row],[Datekey_Opening]])</f>
        <v>2018</v>
      </c>
      <c r="V5281">
        <f>MONTH(Sheet1[[#This Row],[Datekey_Opening]])</f>
        <v>2</v>
      </c>
      <c r="W5281" t="str">
        <f>TEXT(Sheet1[[#This Row],[Datekey_Opening]],"MMMM")</f>
        <v>February</v>
      </c>
      <c r="X5281" t="str">
        <f>"Q"&amp;ROUNDUP(MONTH(Sheet1[[#This Row],[Datekey_Opening]])/3,0)</f>
        <v>Q1</v>
      </c>
      <c r="Y5281" t="str">
        <f>TEXT(Sheet1[[#This Row],[Datekey_Opening]],"yyyy-mmm")</f>
        <v>2018-Feb</v>
      </c>
      <c r="Z5281">
        <f>WEEKDAY(Sheet1[[#This Row],[Datekey_Opening]],2)</f>
        <v>7</v>
      </c>
      <c r="AA5281" t="str">
        <f>TEXT(WEEKDAY(Sheet1[[#This Row],[Datekey_Opening]]),"DDDD")</f>
        <v>Sunday</v>
      </c>
      <c r="AB52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81" t="str">
        <f>IF(Sheet1[[#This Row],[Rating]]&lt;2,"1-2",IF(Sheet1[[#This Row],[Rating]]&lt;3,"2-3",IF(Sheet1[[#This Row],[Rating]]&lt;4,"3-4","4-5")))</f>
        <v>3-4</v>
      </c>
    </row>
    <row r="5282" spans="1:29" x14ac:dyDescent="0.3">
      <c r="A5282" t="s">
        <v>16111</v>
      </c>
      <c r="B5282" t="s">
        <v>16112</v>
      </c>
      <c r="C5282">
        <v>1</v>
      </c>
      <c r="D5282" t="s">
        <v>22</v>
      </c>
      <c r="E5282" t="s">
        <v>16113</v>
      </c>
      <c r="F5282" t="s">
        <v>140</v>
      </c>
      <c r="G5282" t="s">
        <v>141</v>
      </c>
      <c r="H5282">
        <v>77.137775500000004</v>
      </c>
      <c r="I5282">
        <v>28.7065181</v>
      </c>
      <c r="J5282" t="s">
        <v>26</v>
      </c>
      <c r="K5282" t="s">
        <v>27</v>
      </c>
      <c r="L5282" t="s">
        <v>28</v>
      </c>
      <c r="M5282" t="s">
        <v>37</v>
      </c>
      <c r="N5282" t="s">
        <v>28</v>
      </c>
      <c r="O5282" t="s">
        <v>28</v>
      </c>
      <c r="P5282">
        <v>2</v>
      </c>
      <c r="Q5282">
        <v>128</v>
      </c>
      <c r="R5282">
        <v>500</v>
      </c>
      <c r="S5282">
        <v>3.3</v>
      </c>
      <c r="T5282" s="1">
        <v>41329</v>
      </c>
      <c r="U5282">
        <f>YEAR(Sheet1[[#This Row],[Datekey_Opening]])</f>
        <v>2013</v>
      </c>
      <c r="V5282">
        <f>MONTH(Sheet1[[#This Row],[Datekey_Opening]])</f>
        <v>2</v>
      </c>
      <c r="W5282" t="str">
        <f>TEXT(Sheet1[[#This Row],[Datekey_Opening]],"MMMM")</f>
        <v>February</v>
      </c>
      <c r="X5282" t="str">
        <f>"Q"&amp;ROUNDUP(MONTH(Sheet1[[#This Row],[Datekey_Opening]])/3,0)</f>
        <v>Q1</v>
      </c>
      <c r="Y5282" t="str">
        <f>TEXT(Sheet1[[#This Row],[Datekey_Opening]],"yyyy-mmm")</f>
        <v>2013-Feb</v>
      </c>
      <c r="Z5282">
        <f>WEEKDAY(Sheet1[[#This Row],[Datekey_Opening]],2)</f>
        <v>7</v>
      </c>
      <c r="AA5282" t="str">
        <f>TEXT(WEEKDAY(Sheet1[[#This Row],[Datekey_Opening]]),"DDDD")</f>
        <v>Sunday</v>
      </c>
      <c r="AB52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82" t="str">
        <f>IF(Sheet1[[#This Row],[Rating]]&lt;2,"1-2",IF(Sheet1[[#This Row],[Rating]]&lt;3,"2-3",IF(Sheet1[[#This Row],[Rating]]&lt;4,"3-4","4-5")))</f>
        <v>3-4</v>
      </c>
    </row>
    <row r="5283" spans="1:29" x14ac:dyDescent="0.3">
      <c r="A5283" t="s">
        <v>16114</v>
      </c>
      <c r="B5283" t="s">
        <v>16115</v>
      </c>
      <c r="C5283">
        <v>1</v>
      </c>
      <c r="D5283" t="s">
        <v>22</v>
      </c>
      <c r="E5283" t="s">
        <v>16116</v>
      </c>
      <c r="F5283" t="s">
        <v>1229</v>
      </c>
      <c r="G5283" t="s">
        <v>1230</v>
      </c>
      <c r="H5283">
        <v>77.290443699999997</v>
      </c>
      <c r="I5283">
        <v>28.675740000000001</v>
      </c>
      <c r="J5283" t="s">
        <v>26</v>
      </c>
      <c r="K5283" t="s">
        <v>27</v>
      </c>
      <c r="L5283" t="s">
        <v>28</v>
      </c>
      <c r="M5283" t="s">
        <v>28</v>
      </c>
      <c r="N5283" t="s">
        <v>28</v>
      </c>
      <c r="O5283" t="s">
        <v>28</v>
      </c>
      <c r="P5283">
        <v>2</v>
      </c>
      <c r="Q5283">
        <v>25</v>
      </c>
      <c r="R5283">
        <v>600</v>
      </c>
      <c r="S5283">
        <v>3.3</v>
      </c>
      <c r="T5283" s="1">
        <v>43132</v>
      </c>
      <c r="U5283">
        <f>YEAR(Sheet1[[#This Row],[Datekey_Opening]])</f>
        <v>2018</v>
      </c>
      <c r="V5283">
        <f>MONTH(Sheet1[[#This Row],[Datekey_Opening]])</f>
        <v>2</v>
      </c>
      <c r="W5283" t="str">
        <f>TEXT(Sheet1[[#This Row],[Datekey_Opening]],"MMMM")</f>
        <v>February</v>
      </c>
      <c r="X5283" t="str">
        <f>"Q"&amp;ROUNDUP(MONTH(Sheet1[[#This Row],[Datekey_Opening]])/3,0)</f>
        <v>Q1</v>
      </c>
      <c r="Y5283" t="str">
        <f>TEXT(Sheet1[[#This Row],[Datekey_Opening]],"yyyy-mmm")</f>
        <v>2018-Feb</v>
      </c>
      <c r="Z5283">
        <f>WEEKDAY(Sheet1[[#This Row],[Datekey_Opening]],2)</f>
        <v>4</v>
      </c>
      <c r="AA5283" t="str">
        <f>TEXT(WEEKDAY(Sheet1[[#This Row],[Datekey_Opening]]),"DDDD")</f>
        <v>Thursday</v>
      </c>
      <c r="AB52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83" t="str">
        <f>IF(Sheet1[[#This Row],[Rating]]&lt;2,"1-2",IF(Sheet1[[#This Row],[Rating]]&lt;3,"2-3",IF(Sheet1[[#This Row],[Rating]]&lt;4,"3-4","4-5")))</f>
        <v>3-4</v>
      </c>
    </row>
    <row r="5284" spans="1:29" x14ac:dyDescent="0.3">
      <c r="A5284" t="s">
        <v>16117</v>
      </c>
      <c r="B5284" t="s">
        <v>16118</v>
      </c>
      <c r="C5284">
        <v>1</v>
      </c>
      <c r="D5284" t="s">
        <v>22</v>
      </c>
      <c r="E5284" t="s">
        <v>16119</v>
      </c>
      <c r="F5284" t="s">
        <v>329</v>
      </c>
      <c r="G5284" t="s">
        <v>330</v>
      </c>
      <c r="H5284">
        <v>77.19484482</v>
      </c>
      <c r="I5284">
        <v>28.653774460000001</v>
      </c>
      <c r="J5284" t="s">
        <v>26</v>
      </c>
      <c r="K5284" t="s">
        <v>27</v>
      </c>
      <c r="L5284" t="s">
        <v>28</v>
      </c>
      <c r="M5284" t="s">
        <v>28</v>
      </c>
      <c r="N5284" t="s">
        <v>28</v>
      </c>
      <c r="O5284" t="s">
        <v>28</v>
      </c>
      <c r="P5284">
        <v>2</v>
      </c>
      <c r="Q5284">
        <v>60</v>
      </c>
      <c r="R5284">
        <v>500</v>
      </c>
      <c r="S5284">
        <v>3.2</v>
      </c>
      <c r="T5284" s="1">
        <v>42005</v>
      </c>
      <c r="U5284">
        <f>YEAR(Sheet1[[#This Row],[Datekey_Opening]])</f>
        <v>2015</v>
      </c>
      <c r="V5284">
        <f>MONTH(Sheet1[[#This Row],[Datekey_Opening]])</f>
        <v>1</v>
      </c>
      <c r="W5284" t="str">
        <f>TEXT(Sheet1[[#This Row],[Datekey_Opening]],"MMMM")</f>
        <v>January</v>
      </c>
      <c r="X5284" t="str">
        <f>"Q"&amp;ROUNDUP(MONTH(Sheet1[[#This Row],[Datekey_Opening]])/3,0)</f>
        <v>Q1</v>
      </c>
      <c r="Y5284" t="str">
        <f>TEXT(Sheet1[[#This Row],[Datekey_Opening]],"yyyy-mmm")</f>
        <v>2015-Jan</v>
      </c>
      <c r="Z5284">
        <f>WEEKDAY(Sheet1[[#This Row],[Datekey_Opening]],2)</f>
        <v>4</v>
      </c>
      <c r="AA5284" t="str">
        <f>TEXT(WEEKDAY(Sheet1[[#This Row],[Datekey_Opening]]),"DDDD")</f>
        <v>Thursday</v>
      </c>
      <c r="AB52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84" t="str">
        <f>IF(Sheet1[[#This Row],[Rating]]&lt;2,"1-2",IF(Sheet1[[#This Row],[Rating]]&lt;3,"2-3",IF(Sheet1[[#This Row],[Rating]]&lt;4,"3-4","4-5")))</f>
        <v>3-4</v>
      </c>
    </row>
    <row r="5285" spans="1:29" x14ac:dyDescent="0.3">
      <c r="A5285" t="s">
        <v>16120</v>
      </c>
      <c r="B5285" t="s">
        <v>16121</v>
      </c>
      <c r="C5285">
        <v>1</v>
      </c>
      <c r="D5285" t="s">
        <v>22</v>
      </c>
      <c r="E5285" t="s">
        <v>16122</v>
      </c>
      <c r="F5285" t="s">
        <v>205</v>
      </c>
      <c r="G5285" t="s">
        <v>206</v>
      </c>
      <c r="H5285">
        <v>77.280517900000007</v>
      </c>
      <c r="I5285">
        <v>28.6573761</v>
      </c>
      <c r="J5285" t="s">
        <v>26</v>
      </c>
      <c r="K5285" t="s">
        <v>27</v>
      </c>
      <c r="L5285" t="s">
        <v>28</v>
      </c>
      <c r="M5285" t="s">
        <v>28</v>
      </c>
      <c r="N5285" t="s">
        <v>28</v>
      </c>
      <c r="O5285" t="s">
        <v>28</v>
      </c>
      <c r="P5285">
        <v>2</v>
      </c>
      <c r="Q5285">
        <v>8</v>
      </c>
      <c r="R5285">
        <v>600</v>
      </c>
      <c r="S5285">
        <v>3.1</v>
      </c>
      <c r="T5285" s="1">
        <v>41289</v>
      </c>
      <c r="U5285">
        <f>YEAR(Sheet1[[#This Row],[Datekey_Opening]])</f>
        <v>2013</v>
      </c>
      <c r="V5285">
        <f>MONTH(Sheet1[[#This Row],[Datekey_Opening]])</f>
        <v>1</v>
      </c>
      <c r="W5285" t="str">
        <f>TEXT(Sheet1[[#This Row],[Datekey_Opening]],"MMMM")</f>
        <v>January</v>
      </c>
      <c r="X5285" t="str">
        <f>"Q"&amp;ROUNDUP(MONTH(Sheet1[[#This Row],[Datekey_Opening]])/3,0)</f>
        <v>Q1</v>
      </c>
      <c r="Y5285" t="str">
        <f>TEXT(Sheet1[[#This Row],[Datekey_Opening]],"yyyy-mmm")</f>
        <v>2013-Jan</v>
      </c>
      <c r="Z5285">
        <f>WEEKDAY(Sheet1[[#This Row],[Datekey_Opening]],2)</f>
        <v>2</v>
      </c>
      <c r="AA5285" t="str">
        <f>TEXT(WEEKDAY(Sheet1[[#This Row],[Datekey_Opening]]),"DDDD")</f>
        <v>Tuesday</v>
      </c>
      <c r="AB52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85" t="str">
        <f>IF(Sheet1[[#This Row],[Rating]]&lt;2,"1-2",IF(Sheet1[[#This Row],[Rating]]&lt;3,"2-3",IF(Sheet1[[#This Row],[Rating]]&lt;4,"3-4","4-5")))</f>
        <v>3-4</v>
      </c>
    </row>
    <row r="5286" spans="1:29" x14ac:dyDescent="0.3">
      <c r="A5286" t="s">
        <v>16123</v>
      </c>
      <c r="B5286" t="s">
        <v>16124</v>
      </c>
      <c r="C5286">
        <v>1</v>
      </c>
      <c r="D5286" t="s">
        <v>22</v>
      </c>
      <c r="E5286" t="s">
        <v>16125</v>
      </c>
      <c r="F5286" t="s">
        <v>72</v>
      </c>
      <c r="G5286" t="s">
        <v>73</v>
      </c>
      <c r="H5286">
        <v>77.181856199999999</v>
      </c>
      <c r="I5286">
        <v>28.564324299999999</v>
      </c>
      <c r="J5286" t="s">
        <v>26</v>
      </c>
      <c r="K5286" t="s">
        <v>27</v>
      </c>
      <c r="L5286" t="s">
        <v>28</v>
      </c>
      <c r="M5286" t="s">
        <v>37</v>
      </c>
      <c r="N5286" t="s">
        <v>28</v>
      </c>
      <c r="O5286" t="s">
        <v>28</v>
      </c>
      <c r="P5286">
        <v>2</v>
      </c>
      <c r="Q5286">
        <v>102</v>
      </c>
      <c r="R5286">
        <v>600</v>
      </c>
      <c r="S5286">
        <v>2.9</v>
      </c>
      <c r="T5286" s="1">
        <v>40197</v>
      </c>
      <c r="U5286">
        <f>YEAR(Sheet1[[#This Row],[Datekey_Opening]])</f>
        <v>2010</v>
      </c>
      <c r="V5286">
        <f>MONTH(Sheet1[[#This Row],[Datekey_Opening]])</f>
        <v>1</v>
      </c>
      <c r="W5286" t="str">
        <f>TEXT(Sheet1[[#This Row],[Datekey_Opening]],"MMMM")</f>
        <v>January</v>
      </c>
      <c r="X5286" t="str">
        <f>"Q"&amp;ROUNDUP(MONTH(Sheet1[[#This Row],[Datekey_Opening]])/3,0)</f>
        <v>Q1</v>
      </c>
      <c r="Y5286" t="str">
        <f>TEXT(Sheet1[[#This Row],[Datekey_Opening]],"yyyy-mmm")</f>
        <v>2010-Jan</v>
      </c>
      <c r="Z5286">
        <f>WEEKDAY(Sheet1[[#This Row],[Datekey_Opening]],2)</f>
        <v>2</v>
      </c>
      <c r="AA5286" t="str">
        <f>TEXT(WEEKDAY(Sheet1[[#This Row],[Datekey_Opening]]),"DDDD")</f>
        <v>Tuesday</v>
      </c>
      <c r="AB52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86" t="str">
        <f>IF(Sheet1[[#This Row],[Rating]]&lt;2,"1-2",IF(Sheet1[[#This Row],[Rating]]&lt;3,"2-3",IF(Sheet1[[#This Row],[Rating]]&lt;4,"3-4","4-5")))</f>
        <v>2-3</v>
      </c>
    </row>
    <row r="5287" spans="1:29" x14ac:dyDescent="0.3">
      <c r="A5287" t="s">
        <v>16126</v>
      </c>
      <c r="B5287" t="s">
        <v>16127</v>
      </c>
      <c r="C5287">
        <v>1</v>
      </c>
      <c r="D5287" t="s">
        <v>22</v>
      </c>
      <c r="E5287" t="s">
        <v>16128</v>
      </c>
      <c r="F5287" t="s">
        <v>2478</v>
      </c>
      <c r="G5287" t="s">
        <v>2477</v>
      </c>
      <c r="H5287">
        <v>77.183514200000005</v>
      </c>
      <c r="I5287">
        <v>28.6366196</v>
      </c>
      <c r="J5287" t="s">
        <v>26</v>
      </c>
      <c r="K5287" t="s">
        <v>27</v>
      </c>
      <c r="L5287" t="s">
        <v>28</v>
      </c>
      <c r="M5287" t="s">
        <v>37</v>
      </c>
      <c r="N5287" t="s">
        <v>28</v>
      </c>
      <c r="O5287" t="s">
        <v>28</v>
      </c>
      <c r="P5287">
        <v>2</v>
      </c>
      <c r="Q5287">
        <v>10</v>
      </c>
      <c r="R5287">
        <v>600</v>
      </c>
      <c r="S5287">
        <v>2.6</v>
      </c>
      <c r="T5287" s="1">
        <v>41298</v>
      </c>
      <c r="U5287">
        <f>YEAR(Sheet1[[#This Row],[Datekey_Opening]])</f>
        <v>2013</v>
      </c>
      <c r="V5287">
        <f>MONTH(Sheet1[[#This Row],[Datekey_Opening]])</f>
        <v>1</v>
      </c>
      <c r="W5287" t="str">
        <f>TEXT(Sheet1[[#This Row],[Datekey_Opening]],"MMMM")</f>
        <v>January</v>
      </c>
      <c r="X5287" t="str">
        <f>"Q"&amp;ROUNDUP(MONTH(Sheet1[[#This Row],[Datekey_Opening]])/3,0)</f>
        <v>Q1</v>
      </c>
      <c r="Y5287" t="str">
        <f>TEXT(Sheet1[[#This Row],[Datekey_Opening]],"yyyy-mmm")</f>
        <v>2013-Jan</v>
      </c>
      <c r="Z5287">
        <f>WEEKDAY(Sheet1[[#This Row],[Datekey_Opening]],2)</f>
        <v>4</v>
      </c>
      <c r="AA5287" t="str">
        <f>TEXT(WEEKDAY(Sheet1[[#This Row],[Datekey_Opening]]),"DDDD")</f>
        <v>Thursday</v>
      </c>
      <c r="AB52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87" t="str">
        <f>IF(Sheet1[[#This Row],[Rating]]&lt;2,"1-2",IF(Sheet1[[#This Row],[Rating]]&lt;3,"2-3",IF(Sheet1[[#This Row],[Rating]]&lt;4,"3-4","4-5")))</f>
        <v>2-3</v>
      </c>
    </row>
    <row r="5288" spans="1:29" x14ac:dyDescent="0.3">
      <c r="A5288" t="s">
        <v>16129</v>
      </c>
      <c r="B5288" t="s">
        <v>16130</v>
      </c>
      <c r="C5288">
        <v>1</v>
      </c>
      <c r="D5288" t="s">
        <v>22</v>
      </c>
      <c r="E5288" t="s">
        <v>16131</v>
      </c>
      <c r="F5288" t="s">
        <v>82</v>
      </c>
      <c r="G5288" t="s">
        <v>83</v>
      </c>
      <c r="H5288">
        <v>77.238404799999998</v>
      </c>
      <c r="I5288">
        <v>28.578006500000001</v>
      </c>
      <c r="J5288" t="s">
        <v>26</v>
      </c>
      <c r="K5288" t="s">
        <v>27</v>
      </c>
      <c r="L5288" t="s">
        <v>28</v>
      </c>
      <c r="M5288" t="s">
        <v>37</v>
      </c>
      <c r="N5288" t="s">
        <v>28</v>
      </c>
      <c r="O5288" t="s">
        <v>28</v>
      </c>
      <c r="P5288">
        <v>2</v>
      </c>
      <c r="Q5288">
        <v>44</v>
      </c>
      <c r="R5288">
        <v>500</v>
      </c>
      <c r="S5288">
        <v>3.4</v>
      </c>
      <c r="T5288" s="1">
        <v>43452</v>
      </c>
      <c r="U5288">
        <f>YEAR(Sheet1[[#This Row],[Datekey_Opening]])</f>
        <v>2018</v>
      </c>
      <c r="V5288">
        <f>MONTH(Sheet1[[#This Row],[Datekey_Opening]])</f>
        <v>12</v>
      </c>
      <c r="W5288" t="str">
        <f>TEXT(Sheet1[[#This Row],[Datekey_Opening]],"MMMM")</f>
        <v>December</v>
      </c>
      <c r="X5288" t="str">
        <f>"Q"&amp;ROUNDUP(MONTH(Sheet1[[#This Row],[Datekey_Opening]])/3,0)</f>
        <v>Q4</v>
      </c>
      <c r="Y5288" t="str">
        <f>TEXT(Sheet1[[#This Row],[Datekey_Opening]],"yyyy-mmm")</f>
        <v>2018-Dec</v>
      </c>
      <c r="Z5288">
        <f>WEEKDAY(Sheet1[[#This Row],[Datekey_Opening]],2)</f>
        <v>2</v>
      </c>
      <c r="AA5288" t="str">
        <f>TEXT(WEEKDAY(Sheet1[[#This Row],[Datekey_Opening]]),"DDDD")</f>
        <v>Tuesday</v>
      </c>
      <c r="AB52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88" t="str">
        <f>IF(Sheet1[[#This Row],[Rating]]&lt;2,"1-2",IF(Sheet1[[#This Row],[Rating]]&lt;3,"2-3",IF(Sheet1[[#This Row],[Rating]]&lt;4,"3-4","4-5")))</f>
        <v>3-4</v>
      </c>
    </row>
    <row r="5289" spans="1:29" x14ac:dyDescent="0.3">
      <c r="A5289" t="s">
        <v>16132</v>
      </c>
      <c r="B5289" t="s">
        <v>16133</v>
      </c>
      <c r="C5289">
        <v>1</v>
      </c>
      <c r="D5289" t="s">
        <v>22</v>
      </c>
      <c r="E5289" t="s">
        <v>16134</v>
      </c>
      <c r="F5289" t="s">
        <v>446</v>
      </c>
      <c r="G5289" t="s">
        <v>447</v>
      </c>
      <c r="H5289">
        <v>77.246041149999996</v>
      </c>
      <c r="I5289">
        <v>28.558722929999998</v>
      </c>
      <c r="J5289" t="s">
        <v>26</v>
      </c>
      <c r="K5289" t="s">
        <v>27</v>
      </c>
      <c r="L5289" t="s">
        <v>28</v>
      </c>
      <c r="M5289" t="s">
        <v>28</v>
      </c>
      <c r="N5289" t="s">
        <v>28</v>
      </c>
      <c r="O5289" t="s">
        <v>28</v>
      </c>
      <c r="P5289">
        <v>2</v>
      </c>
      <c r="Q5289">
        <v>22</v>
      </c>
      <c r="R5289">
        <v>500</v>
      </c>
      <c r="S5289">
        <v>3.1</v>
      </c>
      <c r="T5289" s="1">
        <v>40900</v>
      </c>
      <c r="U5289">
        <f>YEAR(Sheet1[[#This Row],[Datekey_Opening]])</f>
        <v>2011</v>
      </c>
      <c r="V5289">
        <f>MONTH(Sheet1[[#This Row],[Datekey_Opening]])</f>
        <v>12</v>
      </c>
      <c r="W5289" t="str">
        <f>TEXT(Sheet1[[#This Row],[Datekey_Opening]],"MMMM")</f>
        <v>December</v>
      </c>
      <c r="X5289" t="str">
        <f>"Q"&amp;ROUNDUP(MONTH(Sheet1[[#This Row],[Datekey_Opening]])/3,0)</f>
        <v>Q4</v>
      </c>
      <c r="Y5289" t="str">
        <f>TEXT(Sheet1[[#This Row],[Datekey_Opening]],"yyyy-mmm")</f>
        <v>2011-Dec</v>
      </c>
      <c r="Z5289">
        <f>WEEKDAY(Sheet1[[#This Row],[Datekey_Opening]],2)</f>
        <v>5</v>
      </c>
      <c r="AA5289" t="str">
        <f>TEXT(WEEKDAY(Sheet1[[#This Row],[Datekey_Opening]]),"DDDD")</f>
        <v>Friday</v>
      </c>
      <c r="AB52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89" t="str">
        <f>IF(Sheet1[[#This Row],[Rating]]&lt;2,"1-2",IF(Sheet1[[#This Row],[Rating]]&lt;3,"2-3",IF(Sheet1[[#This Row],[Rating]]&lt;4,"3-4","4-5")))</f>
        <v>3-4</v>
      </c>
    </row>
    <row r="5290" spans="1:29" x14ac:dyDescent="0.3">
      <c r="A5290" t="s">
        <v>16135</v>
      </c>
      <c r="B5290" t="s">
        <v>16136</v>
      </c>
      <c r="C5290">
        <v>1</v>
      </c>
      <c r="D5290" t="s">
        <v>22</v>
      </c>
      <c r="E5290" t="s">
        <v>2291</v>
      </c>
      <c r="F5290" t="s">
        <v>2290</v>
      </c>
      <c r="G5290" t="s">
        <v>2291</v>
      </c>
      <c r="H5290">
        <v>77.248004859999995</v>
      </c>
      <c r="I5290">
        <v>28.542871229999999</v>
      </c>
      <c r="J5290" t="s">
        <v>26</v>
      </c>
      <c r="K5290" t="s">
        <v>27</v>
      </c>
      <c r="L5290" t="s">
        <v>28</v>
      </c>
      <c r="M5290" t="s">
        <v>37</v>
      </c>
      <c r="N5290" t="s">
        <v>28</v>
      </c>
      <c r="O5290" t="s">
        <v>28</v>
      </c>
      <c r="P5290">
        <v>2</v>
      </c>
      <c r="Q5290">
        <v>89</v>
      </c>
      <c r="R5290">
        <v>750</v>
      </c>
      <c r="S5290">
        <v>3.7</v>
      </c>
      <c r="T5290" s="1">
        <v>42342</v>
      </c>
      <c r="U5290">
        <f>YEAR(Sheet1[[#This Row],[Datekey_Opening]])</f>
        <v>2015</v>
      </c>
      <c r="V5290">
        <f>MONTH(Sheet1[[#This Row],[Datekey_Opening]])</f>
        <v>12</v>
      </c>
      <c r="W5290" t="str">
        <f>TEXT(Sheet1[[#This Row],[Datekey_Opening]],"MMMM")</f>
        <v>December</v>
      </c>
      <c r="X5290" t="str">
        <f>"Q"&amp;ROUNDUP(MONTH(Sheet1[[#This Row],[Datekey_Opening]])/3,0)</f>
        <v>Q4</v>
      </c>
      <c r="Y5290" t="str">
        <f>TEXT(Sheet1[[#This Row],[Datekey_Opening]],"yyyy-mmm")</f>
        <v>2015-Dec</v>
      </c>
      <c r="Z5290">
        <f>WEEKDAY(Sheet1[[#This Row],[Datekey_Opening]],2)</f>
        <v>5</v>
      </c>
      <c r="AA5290" t="str">
        <f>TEXT(WEEKDAY(Sheet1[[#This Row],[Datekey_Opening]]),"DDDD")</f>
        <v>Friday</v>
      </c>
      <c r="AB52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90" t="str">
        <f>IF(Sheet1[[#This Row],[Rating]]&lt;2,"1-2",IF(Sheet1[[#This Row],[Rating]]&lt;3,"2-3",IF(Sheet1[[#This Row],[Rating]]&lt;4,"3-4","4-5")))</f>
        <v>3-4</v>
      </c>
    </row>
    <row r="5291" spans="1:29" x14ac:dyDescent="0.3">
      <c r="A5291" t="s">
        <v>16137</v>
      </c>
      <c r="B5291" t="s">
        <v>16138</v>
      </c>
      <c r="C5291">
        <v>1</v>
      </c>
      <c r="D5291" t="s">
        <v>22</v>
      </c>
      <c r="E5291" t="s">
        <v>16139</v>
      </c>
      <c r="F5291" t="s">
        <v>14688</v>
      </c>
      <c r="G5291" t="s">
        <v>14689</v>
      </c>
      <c r="H5291">
        <v>77.146738060000004</v>
      </c>
      <c r="I5291">
        <v>28.662287840000001</v>
      </c>
      <c r="J5291" t="s">
        <v>26</v>
      </c>
      <c r="K5291" t="s">
        <v>27</v>
      </c>
      <c r="L5291" t="s">
        <v>28</v>
      </c>
      <c r="M5291" t="s">
        <v>28</v>
      </c>
      <c r="N5291" t="s">
        <v>28</v>
      </c>
      <c r="O5291" t="s">
        <v>28</v>
      </c>
      <c r="P5291">
        <v>2</v>
      </c>
      <c r="Q5291">
        <v>62</v>
      </c>
      <c r="R5291">
        <v>600</v>
      </c>
      <c r="S5291">
        <v>3.1</v>
      </c>
      <c r="T5291" s="1">
        <v>42358</v>
      </c>
      <c r="U5291">
        <f>YEAR(Sheet1[[#This Row],[Datekey_Opening]])</f>
        <v>2015</v>
      </c>
      <c r="V5291">
        <f>MONTH(Sheet1[[#This Row],[Datekey_Opening]])</f>
        <v>12</v>
      </c>
      <c r="W5291" t="str">
        <f>TEXT(Sheet1[[#This Row],[Datekey_Opening]],"MMMM")</f>
        <v>December</v>
      </c>
      <c r="X5291" t="str">
        <f>"Q"&amp;ROUNDUP(MONTH(Sheet1[[#This Row],[Datekey_Opening]])/3,0)</f>
        <v>Q4</v>
      </c>
      <c r="Y5291" t="str">
        <f>TEXT(Sheet1[[#This Row],[Datekey_Opening]],"yyyy-mmm")</f>
        <v>2015-Dec</v>
      </c>
      <c r="Z5291">
        <f>WEEKDAY(Sheet1[[#This Row],[Datekey_Opening]],2)</f>
        <v>7</v>
      </c>
      <c r="AA5291" t="str">
        <f>TEXT(WEEKDAY(Sheet1[[#This Row],[Datekey_Opening]]),"DDDD")</f>
        <v>Sunday</v>
      </c>
      <c r="AB52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91" t="str">
        <f>IF(Sheet1[[#This Row],[Rating]]&lt;2,"1-2",IF(Sheet1[[#This Row],[Rating]]&lt;3,"2-3",IF(Sheet1[[#This Row],[Rating]]&lt;4,"3-4","4-5")))</f>
        <v>3-4</v>
      </c>
    </row>
    <row r="5292" spans="1:29" x14ac:dyDescent="0.3">
      <c r="A5292" t="s">
        <v>16140</v>
      </c>
      <c r="B5292" t="s">
        <v>16141</v>
      </c>
      <c r="C5292">
        <v>1</v>
      </c>
      <c r="D5292" t="s">
        <v>22</v>
      </c>
      <c r="E5292" t="s">
        <v>16142</v>
      </c>
      <c r="F5292" t="s">
        <v>1238</v>
      </c>
      <c r="G5292" t="s">
        <v>1239</v>
      </c>
      <c r="H5292">
        <v>77.173319699999993</v>
      </c>
      <c r="I5292">
        <v>28.6462535</v>
      </c>
      <c r="J5292" t="s">
        <v>26</v>
      </c>
      <c r="K5292" t="s">
        <v>27</v>
      </c>
      <c r="L5292" t="s">
        <v>28</v>
      </c>
      <c r="M5292" t="s">
        <v>37</v>
      </c>
      <c r="N5292" t="s">
        <v>28</v>
      </c>
      <c r="O5292" t="s">
        <v>28</v>
      </c>
      <c r="P5292">
        <v>2</v>
      </c>
      <c r="Q5292">
        <v>93</v>
      </c>
      <c r="R5292">
        <v>550</v>
      </c>
      <c r="S5292">
        <v>3.4</v>
      </c>
      <c r="T5292" s="1">
        <v>43040</v>
      </c>
      <c r="U5292">
        <f>YEAR(Sheet1[[#This Row],[Datekey_Opening]])</f>
        <v>2017</v>
      </c>
      <c r="V5292">
        <f>MONTH(Sheet1[[#This Row],[Datekey_Opening]])</f>
        <v>11</v>
      </c>
      <c r="W5292" t="str">
        <f>TEXT(Sheet1[[#This Row],[Datekey_Opening]],"MMMM")</f>
        <v>November</v>
      </c>
      <c r="X5292" t="str">
        <f>"Q"&amp;ROUNDUP(MONTH(Sheet1[[#This Row],[Datekey_Opening]])/3,0)</f>
        <v>Q4</v>
      </c>
      <c r="Y5292" t="str">
        <f>TEXT(Sheet1[[#This Row],[Datekey_Opening]],"yyyy-mmm")</f>
        <v>2017-Nov</v>
      </c>
      <c r="Z5292">
        <f>WEEKDAY(Sheet1[[#This Row],[Datekey_Opening]],2)</f>
        <v>3</v>
      </c>
      <c r="AA5292" t="str">
        <f>TEXT(WEEKDAY(Sheet1[[#This Row],[Datekey_Opening]]),"DDDD")</f>
        <v>Wednesday</v>
      </c>
      <c r="AB52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92" t="str">
        <f>IF(Sheet1[[#This Row],[Rating]]&lt;2,"1-2",IF(Sheet1[[#This Row],[Rating]]&lt;3,"2-3",IF(Sheet1[[#This Row],[Rating]]&lt;4,"3-4","4-5")))</f>
        <v>3-4</v>
      </c>
    </row>
    <row r="5293" spans="1:29" x14ac:dyDescent="0.3">
      <c r="A5293" t="s">
        <v>16143</v>
      </c>
      <c r="B5293" t="s">
        <v>15967</v>
      </c>
      <c r="C5293">
        <v>1</v>
      </c>
      <c r="D5293" t="s">
        <v>22</v>
      </c>
      <c r="E5293" t="s">
        <v>16144</v>
      </c>
      <c r="F5293" t="s">
        <v>24</v>
      </c>
      <c r="G5293" t="s">
        <v>25</v>
      </c>
      <c r="H5293">
        <v>77.273758760000007</v>
      </c>
      <c r="I5293">
        <v>28.657918710000001</v>
      </c>
      <c r="J5293" t="s">
        <v>26</v>
      </c>
      <c r="K5293" t="s">
        <v>27</v>
      </c>
      <c r="L5293" t="s">
        <v>28</v>
      </c>
      <c r="M5293" t="s">
        <v>28</v>
      </c>
      <c r="N5293" t="s">
        <v>28</v>
      </c>
      <c r="O5293" t="s">
        <v>28</v>
      </c>
      <c r="P5293">
        <v>2</v>
      </c>
      <c r="Q5293">
        <v>17</v>
      </c>
      <c r="R5293">
        <v>500</v>
      </c>
      <c r="S5293">
        <v>2.7</v>
      </c>
      <c r="T5293" s="1">
        <v>41216</v>
      </c>
      <c r="U5293">
        <f>YEAR(Sheet1[[#This Row],[Datekey_Opening]])</f>
        <v>2012</v>
      </c>
      <c r="V5293">
        <f>MONTH(Sheet1[[#This Row],[Datekey_Opening]])</f>
        <v>11</v>
      </c>
      <c r="W5293" t="str">
        <f>TEXT(Sheet1[[#This Row],[Datekey_Opening]],"MMMM")</f>
        <v>November</v>
      </c>
      <c r="X5293" t="str">
        <f>"Q"&amp;ROUNDUP(MONTH(Sheet1[[#This Row],[Datekey_Opening]])/3,0)</f>
        <v>Q4</v>
      </c>
      <c r="Y5293" t="str">
        <f>TEXT(Sheet1[[#This Row],[Datekey_Opening]],"yyyy-mmm")</f>
        <v>2012-Nov</v>
      </c>
      <c r="Z5293">
        <f>WEEKDAY(Sheet1[[#This Row],[Datekey_Opening]],2)</f>
        <v>6</v>
      </c>
      <c r="AA5293" t="str">
        <f>TEXT(WEEKDAY(Sheet1[[#This Row],[Datekey_Opening]]),"DDDD")</f>
        <v>Saturday</v>
      </c>
      <c r="AB52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93" t="str">
        <f>IF(Sheet1[[#This Row],[Rating]]&lt;2,"1-2",IF(Sheet1[[#This Row],[Rating]]&lt;3,"2-3",IF(Sheet1[[#This Row],[Rating]]&lt;4,"3-4","4-5")))</f>
        <v>2-3</v>
      </c>
    </row>
    <row r="5294" spans="1:29" x14ac:dyDescent="0.3">
      <c r="A5294" t="s">
        <v>16145</v>
      </c>
      <c r="B5294" t="s">
        <v>16146</v>
      </c>
      <c r="C5294">
        <v>1</v>
      </c>
      <c r="D5294" t="s">
        <v>22</v>
      </c>
      <c r="E5294" t="s">
        <v>16147</v>
      </c>
      <c r="F5294" t="s">
        <v>329</v>
      </c>
      <c r="G5294" t="s">
        <v>330</v>
      </c>
      <c r="H5294">
        <v>77.190395030000005</v>
      </c>
      <c r="I5294">
        <v>28.654487639999999</v>
      </c>
      <c r="J5294" t="s">
        <v>26</v>
      </c>
      <c r="K5294" t="s">
        <v>27</v>
      </c>
      <c r="L5294" t="s">
        <v>28</v>
      </c>
      <c r="M5294" t="s">
        <v>37</v>
      </c>
      <c r="N5294" t="s">
        <v>28</v>
      </c>
      <c r="O5294" t="s">
        <v>28</v>
      </c>
      <c r="P5294">
        <v>2</v>
      </c>
      <c r="Q5294">
        <v>76</v>
      </c>
      <c r="R5294">
        <v>500</v>
      </c>
      <c r="S5294">
        <v>3.6</v>
      </c>
      <c r="T5294" s="1">
        <v>40500</v>
      </c>
      <c r="U5294">
        <f>YEAR(Sheet1[[#This Row],[Datekey_Opening]])</f>
        <v>2010</v>
      </c>
      <c r="V5294">
        <f>MONTH(Sheet1[[#This Row],[Datekey_Opening]])</f>
        <v>11</v>
      </c>
      <c r="W5294" t="str">
        <f>TEXT(Sheet1[[#This Row],[Datekey_Opening]],"MMMM")</f>
        <v>November</v>
      </c>
      <c r="X5294" t="str">
        <f>"Q"&amp;ROUNDUP(MONTH(Sheet1[[#This Row],[Datekey_Opening]])/3,0)</f>
        <v>Q4</v>
      </c>
      <c r="Y5294" t="str">
        <f>TEXT(Sheet1[[#This Row],[Datekey_Opening]],"yyyy-mmm")</f>
        <v>2010-Nov</v>
      </c>
      <c r="Z5294">
        <f>WEEKDAY(Sheet1[[#This Row],[Datekey_Opening]],2)</f>
        <v>4</v>
      </c>
      <c r="AA5294" t="str">
        <f>TEXT(WEEKDAY(Sheet1[[#This Row],[Datekey_Opening]]),"DDDD")</f>
        <v>Thursday</v>
      </c>
      <c r="AB52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94" t="str">
        <f>IF(Sheet1[[#This Row],[Rating]]&lt;2,"1-2",IF(Sheet1[[#This Row],[Rating]]&lt;3,"2-3",IF(Sheet1[[#This Row],[Rating]]&lt;4,"3-4","4-5")))</f>
        <v>3-4</v>
      </c>
    </row>
    <row r="5295" spans="1:29" x14ac:dyDescent="0.3">
      <c r="A5295" t="s">
        <v>16148</v>
      </c>
      <c r="B5295" t="s">
        <v>15965</v>
      </c>
      <c r="C5295">
        <v>1</v>
      </c>
      <c r="D5295" t="s">
        <v>22</v>
      </c>
      <c r="E5295" t="s">
        <v>8925</v>
      </c>
      <c r="F5295" t="s">
        <v>567</v>
      </c>
      <c r="G5295" t="s">
        <v>568</v>
      </c>
      <c r="H5295">
        <v>77.225571869999996</v>
      </c>
      <c r="I5295">
        <v>28.590261089999998</v>
      </c>
      <c r="J5295" t="s">
        <v>26</v>
      </c>
      <c r="K5295" t="s">
        <v>27</v>
      </c>
      <c r="L5295" t="s">
        <v>28</v>
      </c>
      <c r="M5295" t="s">
        <v>28</v>
      </c>
      <c r="N5295" t="s">
        <v>28</v>
      </c>
      <c r="O5295" t="s">
        <v>28</v>
      </c>
      <c r="P5295">
        <v>2</v>
      </c>
      <c r="Q5295">
        <v>53</v>
      </c>
      <c r="R5295">
        <v>550</v>
      </c>
      <c r="S5295">
        <v>3.1</v>
      </c>
      <c r="T5295" s="1">
        <v>42678</v>
      </c>
      <c r="U5295">
        <f>YEAR(Sheet1[[#This Row],[Datekey_Opening]])</f>
        <v>2016</v>
      </c>
      <c r="V5295">
        <f>MONTH(Sheet1[[#This Row],[Datekey_Opening]])</f>
        <v>11</v>
      </c>
      <c r="W5295" t="str">
        <f>TEXT(Sheet1[[#This Row],[Datekey_Opening]],"MMMM")</f>
        <v>November</v>
      </c>
      <c r="X5295" t="str">
        <f>"Q"&amp;ROUNDUP(MONTH(Sheet1[[#This Row],[Datekey_Opening]])/3,0)</f>
        <v>Q4</v>
      </c>
      <c r="Y5295" t="str">
        <f>TEXT(Sheet1[[#This Row],[Datekey_Opening]],"yyyy-mmm")</f>
        <v>2016-Nov</v>
      </c>
      <c r="Z5295">
        <f>WEEKDAY(Sheet1[[#This Row],[Datekey_Opening]],2)</f>
        <v>5</v>
      </c>
      <c r="AA5295" t="str">
        <f>TEXT(WEEKDAY(Sheet1[[#This Row],[Datekey_Opening]]),"DDDD")</f>
        <v>Friday</v>
      </c>
      <c r="AB52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95" t="str">
        <f>IF(Sheet1[[#This Row],[Rating]]&lt;2,"1-2",IF(Sheet1[[#This Row],[Rating]]&lt;3,"2-3",IF(Sheet1[[#This Row],[Rating]]&lt;4,"3-4","4-5")))</f>
        <v>3-4</v>
      </c>
    </row>
    <row r="5296" spans="1:29" x14ac:dyDescent="0.3">
      <c r="A5296" t="s">
        <v>16149</v>
      </c>
      <c r="B5296" t="s">
        <v>16150</v>
      </c>
      <c r="C5296">
        <v>1</v>
      </c>
      <c r="D5296" t="s">
        <v>22</v>
      </c>
      <c r="E5296" t="s">
        <v>16151</v>
      </c>
      <c r="F5296" t="s">
        <v>219</v>
      </c>
      <c r="G5296" t="s">
        <v>220</v>
      </c>
      <c r="H5296">
        <v>77.301307899999998</v>
      </c>
      <c r="I5296">
        <v>28.619851600000001</v>
      </c>
      <c r="J5296" t="s">
        <v>26</v>
      </c>
      <c r="K5296" t="s">
        <v>27</v>
      </c>
      <c r="L5296" t="s">
        <v>28</v>
      </c>
      <c r="M5296" t="s">
        <v>28</v>
      </c>
      <c r="N5296" t="s">
        <v>28</v>
      </c>
      <c r="O5296" t="s">
        <v>28</v>
      </c>
      <c r="P5296">
        <v>2</v>
      </c>
      <c r="Q5296">
        <v>22</v>
      </c>
      <c r="R5296">
        <v>500</v>
      </c>
      <c r="S5296">
        <v>3.1</v>
      </c>
      <c r="T5296" s="1">
        <v>42334</v>
      </c>
      <c r="U5296">
        <f>YEAR(Sheet1[[#This Row],[Datekey_Opening]])</f>
        <v>2015</v>
      </c>
      <c r="V5296">
        <f>MONTH(Sheet1[[#This Row],[Datekey_Opening]])</f>
        <v>11</v>
      </c>
      <c r="W5296" t="str">
        <f>TEXT(Sheet1[[#This Row],[Datekey_Opening]],"MMMM")</f>
        <v>November</v>
      </c>
      <c r="X5296" t="str">
        <f>"Q"&amp;ROUNDUP(MONTH(Sheet1[[#This Row],[Datekey_Opening]])/3,0)</f>
        <v>Q4</v>
      </c>
      <c r="Y5296" t="str">
        <f>TEXT(Sheet1[[#This Row],[Datekey_Opening]],"yyyy-mmm")</f>
        <v>2015-Nov</v>
      </c>
      <c r="Z5296">
        <f>WEEKDAY(Sheet1[[#This Row],[Datekey_Opening]],2)</f>
        <v>4</v>
      </c>
      <c r="AA5296" t="str">
        <f>TEXT(WEEKDAY(Sheet1[[#This Row],[Datekey_Opening]]),"DDDD")</f>
        <v>Thursday</v>
      </c>
      <c r="AB52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96" t="str">
        <f>IF(Sheet1[[#This Row],[Rating]]&lt;2,"1-2",IF(Sheet1[[#This Row],[Rating]]&lt;3,"2-3",IF(Sheet1[[#This Row],[Rating]]&lt;4,"3-4","4-5")))</f>
        <v>3-4</v>
      </c>
    </row>
    <row r="5297" spans="1:29" x14ac:dyDescent="0.3">
      <c r="A5297" t="s">
        <v>16152</v>
      </c>
      <c r="B5297" t="s">
        <v>16153</v>
      </c>
      <c r="C5297">
        <v>1</v>
      </c>
      <c r="D5297" t="s">
        <v>22</v>
      </c>
      <c r="E5297" t="s">
        <v>16154</v>
      </c>
      <c r="F5297" t="s">
        <v>3992</v>
      </c>
      <c r="G5297" t="s">
        <v>3993</v>
      </c>
      <c r="H5297">
        <v>77.100410280000006</v>
      </c>
      <c r="I5297">
        <v>28.662376989999999</v>
      </c>
      <c r="J5297" t="s">
        <v>26</v>
      </c>
      <c r="K5297" t="s">
        <v>27</v>
      </c>
      <c r="L5297" t="s">
        <v>28</v>
      </c>
      <c r="M5297" t="s">
        <v>28</v>
      </c>
      <c r="N5297" t="s">
        <v>28</v>
      </c>
      <c r="O5297" t="s">
        <v>28</v>
      </c>
      <c r="P5297">
        <v>2</v>
      </c>
      <c r="Q5297">
        <v>46</v>
      </c>
      <c r="R5297">
        <v>700</v>
      </c>
      <c r="S5297">
        <v>3.4</v>
      </c>
      <c r="T5297" s="1">
        <v>40484</v>
      </c>
      <c r="U5297">
        <f>YEAR(Sheet1[[#This Row],[Datekey_Opening]])</f>
        <v>2010</v>
      </c>
      <c r="V5297">
        <f>MONTH(Sheet1[[#This Row],[Datekey_Opening]])</f>
        <v>11</v>
      </c>
      <c r="W5297" t="str">
        <f>TEXT(Sheet1[[#This Row],[Datekey_Opening]],"MMMM")</f>
        <v>November</v>
      </c>
      <c r="X5297" t="str">
        <f>"Q"&amp;ROUNDUP(MONTH(Sheet1[[#This Row],[Datekey_Opening]])/3,0)</f>
        <v>Q4</v>
      </c>
      <c r="Y5297" t="str">
        <f>TEXT(Sheet1[[#This Row],[Datekey_Opening]],"yyyy-mmm")</f>
        <v>2010-Nov</v>
      </c>
      <c r="Z5297">
        <f>WEEKDAY(Sheet1[[#This Row],[Datekey_Opening]],2)</f>
        <v>2</v>
      </c>
      <c r="AA5297" t="str">
        <f>TEXT(WEEKDAY(Sheet1[[#This Row],[Datekey_Opening]]),"DDDD")</f>
        <v>Tuesday</v>
      </c>
      <c r="AB529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97" t="str">
        <f>IF(Sheet1[[#This Row],[Rating]]&lt;2,"1-2",IF(Sheet1[[#This Row],[Rating]]&lt;3,"2-3",IF(Sheet1[[#This Row],[Rating]]&lt;4,"3-4","4-5")))</f>
        <v>3-4</v>
      </c>
    </row>
    <row r="5298" spans="1:29" x14ac:dyDescent="0.3">
      <c r="A5298" t="s">
        <v>16155</v>
      </c>
      <c r="B5298" t="s">
        <v>16156</v>
      </c>
      <c r="C5298">
        <v>1</v>
      </c>
      <c r="D5298" t="s">
        <v>22</v>
      </c>
      <c r="E5298" t="s">
        <v>16157</v>
      </c>
      <c r="F5298" t="s">
        <v>2673</v>
      </c>
      <c r="G5298" t="s">
        <v>2674</v>
      </c>
      <c r="H5298">
        <v>77.115355800000003</v>
      </c>
      <c r="I5298">
        <v>28.639457799999999</v>
      </c>
      <c r="J5298" t="s">
        <v>26</v>
      </c>
      <c r="K5298" t="s">
        <v>27</v>
      </c>
      <c r="L5298" t="s">
        <v>28</v>
      </c>
      <c r="M5298" t="s">
        <v>28</v>
      </c>
      <c r="N5298" t="s">
        <v>28</v>
      </c>
      <c r="O5298" t="s">
        <v>28</v>
      </c>
      <c r="P5298">
        <v>2</v>
      </c>
      <c r="Q5298">
        <v>5</v>
      </c>
      <c r="R5298">
        <v>500</v>
      </c>
      <c r="S5298">
        <v>2.8</v>
      </c>
      <c r="T5298" s="1">
        <v>40863</v>
      </c>
      <c r="U5298">
        <f>YEAR(Sheet1[[#This Row],[Datekey_Opening]])</f>
        <v>2011</v>
      </c>
      <c r="V5298">
        <f>MONTH(Sheet1[[#This Row],[Datekey_Opening]])</f>
        <v>11</v>
      </c>
      <c r="W5298" t="str">
        <f>TEXT(Sheet1[[#This Row],[Datekey_Opening]],"MMMM")</f>
        <v>November</v>
      </c>
      <c r="X5298" t="str">
        <f>"Q"&amp;ROUNDUP(MONTH(Sheet1[[#This Row],[Datekey_Opening]])/3,0)</f>
        <v>Q4</v>
      </c>
      <c r="Y5298" t="str">
        <f>TEXT(Sheet1[[#This Row],[Datekey_Opening]],"yyyy-mmm")</f>
        <v>2011-Nov</v>
      </c>
      <c r="Z5298">
        <f>WEEKDAY(Sheet1[[#This Row],[Datekey_Opening]],2)</f>
        <v>3</v>
      </c>
      <c r="AA5298" t="str">
        <f>TEXT(WEEKDAY(Sheet1[[#This Row],[Datekey_Opening]]),"DDDD")</f>
        <v>Wednesday</v>
      </c>
      <c r="AB52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98" t="str">
        <f>IF(Sheet1[[#This Row],[Rating]]&lt;2,"1-2",IF(Sheet1[[#This Row],[Rating]]&lt;3,"2-3",IF(Sheet1[[#This Row],[Rating]]&lt;4,"3-4","4-5")))</f>
        <v>2-3</v>
      </c>
    </row>
    <row r="5299" spans="1:29" x14ac:dyDescent="0.3">
      <c r="A5299" t="s">
        <v>16158</v>
      </c>
      <c r="B5299" t="s">
        <v>16159</v>
      </c>
      <c r="C5299">
        <v>1</v>
      </c>
      <c r="D5299" t="s">
        <v>22</v>
      </c>
      <c r="E5299" t="s">
        <v>16160</v>
      </c>
      <c r="F5299" t="s">
        <v>4096</v>
      </c>
      <c r="G5299" t="s">
        <v>4097</v>
      </c>
      <c r="H5299">
        <v>77.119707099999999</v>
      </c>
      <c r="I5299">
        <v>28.711672700000001</v>
      </c>
      <c r="J5299" t="s">
        <v>26</v>
      </c>
      <c r="K5299" t="s">
        <v>27</v>
      </c>
      <c r="L5299" t="s">
        <v>28</v>
      </c>
      <c r="M5299" t="s">
        <v>37</v>
      </c>
      <c r="N5299" t="s">
        <v>28</v>
      </c>
      <c r="O5299" t="s">
        <v>28</v>
      </c>
      <c r="P5299">
        <v>2</v>
      </c>
      <c r="Q5299">
        <v>31</v>
      </c>
      <c r="R5299">
        <v>700</v>
      </c>
      <c r="S5299">
        <v>3.8</v>
      </c>
      <c r="T5299" s="1">
        <v>43419</v>
      </c>
      <c r="U5299">
        <f>YEAR(Sheet1[[#This Row],[Datekey_Opening]])</f>
        <v>2018</v>
      </c>
      <c r="V5299">
        <f>MONTH(Sheet1[[#This Row],[Datekey_Opening]])</f>
        <v>11</v>
      </c>
      <c r="W5299" t="str">
        <f>TEXT(Sheet1[[#This Row],[Datekey_Opening]],"MMMM")</f>
        <v>November</v>
      </c>
      <c r="X5299" t="str">
        <f>"Q"&amp;ROUNDUP(MONTH(Sheet1[[#This Row],[Datekey_Opening]])/3,0)</f>
        <v>Q4</v>
      </c>
      <c r="Y5299" t="str">
        <f>TEXT(Sheet1[[#This Row],[Datekey_Opening]],"yyyy-mmm")</f>
        <v>2018-Nov</v>
      </c>
      <c r="Z5299">
        <f>WEEKDAY(Sheet1[[#This Row],[Datekey_Opening]],2)</f>
        <v>4</v>
      </c>
      <c r="AA5299" t="str">
        <f>TEXT(WEEKDAY(Sheet1[[#This Row],[Datekey_Opening]]),"DDDD")</f>
        <v>Thursday</v>
      </c>
      <c r="AB52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99" t="str">
        <f>IF(Sheet1[[#This Row],[Rating]]&lt;2,"1-2",IF(Sheet1[[#This Row],[Rating]]&lt;3,"2-3",IF(Sheet1[[#This Row],[Rating]]&lt;4,"3-4","4-5")))</f>
        <v>3-4</v>
      </c>
    </row>
    <row r="5300" spans="1:29" x14ac:dyDescent="0.3">
      <c r="A5300" t="s">
        <v>16161</v>
      </c>
      <c r="B5300" t="s">
        <v>16162</v>
      </c>
      <c r="C5300">
        <v>1</v>
      </c>
      <c r="D5300" t="s">
        <v>22</v>
      </c>
      <c r="E5300" t="s">
        <v>16163</v>
      </c>
      <c r="F5300" t="s">
        <v>3682</v>
      </c>
      <c r="G5300" t="s">
        <v>3683</v>
      </c>
      <c r="H5300">
        <v>77.169099000000003</v>
      </c>
      <c r="I5300">
        <v>28.588787</v>
      </c>
      <c r="J5300" t="s">
        <v>26</v>
      </c>
      <c r="K5300" t="s">
        <v>27</v>
      </c>
      <c r="L5300" t="s">
        <v>28</v>
      </c>
      <c r="M5300" t="s">
        <v>37</v>
      </c>
      <c r="N5300" t="s">
        <v>28</v>
      </c>
      <c r="O5300" t="s">
        <v>28</v>
      </c>
      <c r="P5300">
        <v>2</v>
      </c>
      <c r="Q5300">
        <v>8</v>
      </c>
      <c r="R5300">
        <v>500</v>
      </c>
      <c r="S5300">
        <v>3.2</v>
      </c>
      <c r="T5300" s="1">
        <v>40864</v>
      </c>
      <c r="U5300">
        <f>YEAR(Sheet1[[#This Row],[Datekey_Opening]])</f>
        <v>2011</v>
      </c>
      <c r="V5300">
        <f>MONTH(Sheet1[[#This Row],[Datekey_Opening]])</f>
        <v>11</v>
      </c>
      <c r="W5300" t="str">
        <f>TEXT(Sheet1[[#This Row],[Datekey_Opening]],"MMMM")</f>
        <v>November</v>
      </c>
      <c r="X5300" t="str">
        <f>"Q"&amp;ROUNDUP(MONTH(Sheet1[[#This Row],[Datekey_Opening]])/3,0)</f>
        <v>Q4</v>
      </c>
      <c r="Y5300" t="str">
        <f>TEXT(Sheet1[[#This Row],[Datekey_Opening]],"yyyy-mmm")</f>
        <v>2011-Nov</v>
      </c>
      <c r="Z5300">
        <f>WEEKDAY(Sheet1[[#This Row],[Datekey_Opening]],2)</f>
        <v>4</v>
      </c>
      <c r="AA5300" t="str">
        <f>TEXT(WEEKDAY(Sheet1[[#This Row],[Datekey_Opening]]),"DDDD")</f>
        <v>Thursday</v>
      </c>
      <c r="AB53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00" t="str">
        <f>IF(Sheet1[[#This Row],[Rating]]&lt;2,"1-2",IF(Sheet1[[#This Row],[Rating]]&lt;3,"2-3",IF(Sheet1[[#This Row],[Rating]]&lt;4,"3-4","4-5")))</f>
        <v>3-4</v>
      </c>
    </row>
    <row r="5301" spans="1:29" x14ac:dyDescent="0.3">
      <c r="A5301" t="s">
        <v>16164</v>
      </c>
      <c r="B5301" t="s">
        <v>16165</v>
      </c>
      <c r="C5301">
        <v>1</v>
      </c>
      <c r="D5301" t="s">
        <v>22</v>
      </c>
      <c r="E5301" t="s">
        <v>16166</v>
      </c>
      <c r="F5301" t="s">
        <v>900</v>
      </c>
      <c r="G5301" t="s">
        <v>901</v>
      </c>
      <c r="H5301">
        <v>77.220800800000006</v>
      </c>
      <c r="I5301">
        <v>28.629023199999999</v>
      </c>
      <c r="J5301" t="s">
        <v>26</v>
      </c>
      <c r="K5301" t="s">
        <v>27</v>
      </c>
      <c r="L5301" t="s">
        <v>28</v>
      </c>
      <c r="M5301" t="s">
        <v>28</v>
      </c>
      <c r="N5301" t="s">
        <v>28</v>
      </c>
      <c r="O5301" t="s">
        <v>28</v>
      </c>
      <c r="P5301">
        <v>2</v>
      </c>
      <c r="Q5301">
        <v>485</v>
      </c>
      <c r="R5301">
        <v>550</v>
      </c>
      <c r="S5301">
        <v>3.6</v>
      </c>
      <c r="T5301" s="1">
        <v>40820</v>
      </c>
      <c r="U5301">
        <f>YEAR(Sheet1[[#This Row],[Datekey_Opening]])</f>
        <v>2011</v>
      </c>
      <c r="V5301">
        <f>MONTH(Sheet1[[#This Row],[Datekey_Opening]])</f>
        <v>10</v>
      </c>
      <c r="W5301" t="str">
        <f>TEXT(Sheet1[[#This Row],[Datekey_Opening]],"MMMM")</f>
        <v>October</v>
      </c>
      <c r="X5301" t="str">
        <f>"Q"&amp;ROUNDUP(MONTH(Sheet1[[#This Row],[Datekey_Opening]])/3,0)</f>
        <v>Q4</v>
      </c>
      <c r="Y5301" t="str">
        <f>TEXT(Sheet1[[#This Row],[Datekey_Opening]],"yyyy-mmm")</f>
        <v>2011-Oct</v>
      </c>
      <c r="Z5301">
        <f>WEEKDAY(Sheet1[[#This Row],[Datekey_Opening]],2)</f>
        <v>2</v>
      </c>
      <c r="AA5301" t="str">
        <f>TEXT(WEEKDAY(Sheet1[[#This Row],[Datekey_Opening]]),"DDDD")</f>
        <v>Tuesday</v>
      </c>
      <c r="AB53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01" t="str">
        <f>IF(Sheet1[[#This Row],[Rating]]&lt;2,"1-2",IF(Sheet1[[#This Row],[Rating]]&lt;3,"2-3",IF(Sheet1[[#This Row],[Rating]]&lt;4,"3-4","4-5")))</f>
        <v>3-4</v>
      </c>
    </row>
    <row r="5302" spans="1:29" x14ac:dyDescent="0.3">
      <c r="A5302" t="s">
        <v>16167</v>
      </c>
      <c r="B5302" t="s">
        <v>16168</v>
      </c>
      <c r="C5302">
        <v>1</v>
      </c>
      <c r="D5302" t="s">
        <v>22</v>
      </c>
      <c r="E5302" t="s">
        <v>16169</v>
      </c>
      <c r="F5302" t="s">
        <v>887</v>
      </c>
      <c r="G5302" t="s">
        <v>888</v>
      </c>
      <c r="H5302">
        <v>77.202924699999997</v>
      </c>
      <c r="I5302">
        <v>28.675602000000001</v>
      </c>
      <c r="J5302" t="s">
        <v>26</v>
      </c>
      <c r="K5302" t="s">
        <v>27</v>
      </c>
      <c r="L5302" t="s">
        <v>28</v>
      </c>
      <c r="M5302" t="s">
        <v>28</v>
      </c>
      <c r="N5302" t="s">
        <v>28</v>
      </c>
      <c r="O5302" t="s">
        <v>28</v>
      </c>
      <c r="P5302">
        <v>2</v>
      </c>
      <c r="Q5302">
        <v>24</v>
      </c>
      <c r="R5302">
        <v>600</v>
      </c>
      <c r="S5302">
        <v>3.1</v>
      </c>
      <c r="T5302" s="1">
        <v>43400</v>
      </c>
      <c r="U5302">
        <f>YEAR(Sheet1[[#This Row],[Datekey_Opening]])</f>
        <v>2018</v>
      </c>
      <c r="V5302">
        <f>MONTH(Sheet1[[#This Row],[Datekey_Opening]])</f>
        <v>10</v>
      </c>
      <c r="W5302" t="str">
        <f>TEXT(Sheet1[[#This Row],[Datekey_Opening]],"MMMM")</f>
        <v>October</v>
      </c>
      <c r="X5302" t="str">
        <f>"Q"&amp;ROUNDUP(MONTH(Sheet1[[#This Row],[Datekey_Opening]])/3,0)</f>
        <v>Q4</v>
      </c>
      <c r="Y5302" t="str">
        <f>TEXT(Sheet1[[#This Row],[Datekey_Opening]],"yyyy-mmm")</f>
        <v>2018-Oct</v>
      </c>
      <c r="Z5302">
        <f>WEEKDAY(Sheet1[[#This Row],[Datekey_Opening]],2)</f>
        <v>6</v>
      </c>
      <c r="AA5302" t="str">
        <f>TEXT(WEEKDAY(Sheet1[[#This Row],[Datekey_Opening]]),"DDDD")</f>
        <v>Saturday</v>
      </c>
      <c r="AB53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02" t="str">
        <f>IF(Sheet1[[#This Row],[Rating]]&lt;2,"1-2",IF(Sheet1[[#This Row],[Rating]]&lt;3,"2-3",IF(Sheet1[[#This Row],[Rating]]&lt;4,"3-4","4-5")))</f>
        <v>3-4</v>
      </c>
    </row>
    <row r="5303" spans="1:29" x14ac:dyDescent="0.3">
      <c r="A5303" t="s">
        <v>16170</v>
      </c>
      <c r="B5303" t="s">
        <v>16130</v>
      </c>
      <c r="C5303">
        <v>1</v>
      </c>
      <c r="D5303" t="s">
        <v>22</v>
      </c>
      <c r="E5303" t="s">
        <v>16171</v>
      </c>
      <c r="F5303" t="s">
        <v>887</v>
      </c>
      <c r="G5303" t="s">
        <v>888</v>
      </c>
      <c r="H5303">
        <v>77.173372000000001</v>
      </c>
      <c r="I5303">
        <v>28.720838000000001</v>
      </c>
      <c r="J5303" t="s">
        <v>26</v>
      </c>
      <c r="K5303" t="s">
        <v>27</v>
      </c>
      <c r="L5303" t="s">
        <v>28</v>
      </c>
      <c r="M5303" t="s">
        <v>37</v>
      </c>
      <c r="N5303" t="s">
        <v>28</v>
      </c>
      <c r="O5303" t="s">
        <v>28</v>
      </c>
      <c r="P5303">
        <v>2</v>
      </c>
      <c r="Q5303">
        <v>24</v>
      </c>
      <c r="R5303">
        <v>500</v>
      </c>
      <c r="S5303">
        <v>3.6</v>
      </c>
      <c r="T5303" s="1">
        <v>41194</v>
      </c>
      <c r="U5303">
        <f>YEAR(Sheet1[[#This Row],[Datekey_Opening]])</f>
        <v>2012</v>
      </c>
      <c r="V5303">
        <f>MONTH(Sheet1[[#This Row],[Datekey_Opening]])</f>
        <v>10</v>
      </c>
      <c r="W5303" t="str">
        <f>TEXT(Sheet1[[#This Row],[Datekey_Opening]],"MMMM")</f>
        <v>October</v>
      </c>
      <c r="X5303" t="str">
        <f>"Q"&amp;ROUNDUP(MONTH(Sheet1[[#This Row],[Datekey_Opening]])/3,0)</f>
        <v>Q4</v>
      </c>
      <c r="Y5303" t="str">
        <f>TEXT(Sheet1[[#This Row],[Datekey_Opening]],"yyyy-mmm")</f>
        <v>2012-Oct</v>
      </c>
      <c r="Z5303">
        <f>WEEKDAY(Sheet1[[#This Row],[Datekey_Opening]],2)</f>
        <v>5</v>
      </c>
      <c r="AA5303" t="str">
        <f>TEXT(WEEKDAY(Sheet1[[#This Row],[Datekey_Opening]]),"DDDD")</f>
        <v>Friday</v>
      </c>
      <c r="AB53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03" t="str">
        <f>IF(Sheet1[[#This Row],[Rating]]&lt;2,"1-2",IF(Sheet1[[#This Row],[Rating]]&lt;3,"2-3",IF(Sheet1[[#This Row],[Rating]]&lt;4,"3-4","4-5")))</f>
        <v>3-4</v>
      </c>
    </row>
    <row r="5304" spans="1:29" x14ac:dyDescent="0.3">
      <c r="A5304" t="s">
        <v>16172</v>
      </c>
      <c r="B5304" t="s">
        <v>16173</v>
      </c>
      <c r="C5304">
        <v>1</v>
      </c>
      <c r="D5304" t="s">
        <v>22</v>
      </c>
      <c r="E5304" t="s">
        <v>16174</v>
      </c>
      <c r="F5304" t="s">
        <v>2467</v>
      </c>
      <c r="G5304" t="s">
        <v>2468</v>
      </c>
      <c r="H5304">
        <v>77.117288079999994</v>
      </c>
      <c r="I5304">
        <v>28.666760650000001</v>
      </c>
      <c r="J5304" t="s">
        <v>26</v>
      </c>
      <c r="K5304" t="s">
        <v>27</v>
      </c>
      <c r="L5304" t="s">
        <v>28</v>
      </c>
      <c r="M5304" t="s">
        <v>37</v>
      </c>
      <c r="N5304" t="s">
        <v>28</v>
      </c>
      <c r="O5304" t="s">
        <v>28</v>
      </c>
      <c r="P5304">
        <v>2</v>
      </c>
      <c r="Q5304">
        <v>55</v>
      </c>
      <c r="R5304">
        <v>550</v>
      </c>
      <c r="S5304">
        <v>2.7</v>
      </c>
      <c r="T5304" s="1">
        <v>40843</v>
      </c>
      <c r="U5304">
        <f>YEAR(Sheet1[[#This Row],[Datekey_Opening]])</f>
        <v>2011</v>
      </c>
      <c r="V5304">
        <f>MONTH(Sheet1[[#This Row],[Datekey_Opening]])</f>
        <v>10</v>
      </c>
      <c r="W5304" t="str">
        <f>TEXT(Sheet1[[#This Row],[Datekey_Opening]],"MMMM")</f>
        <v>October</v>
      </c>
      <c r="X5304" t="str">
        <f>"Q"&amp;ROUNDUP(MONTH(Sheet1[[#This Row],[Datekey_Opening]])/3,0)</f>
        <v>Q4</v>
      </c>
      <c r="Y5304" t="str">
        <f>TEXT(Sheet1[[#This Row],[Datekey_Opening]],"yyyy-mmm")</f>
        <v>2011-Oct</v>
      </c>
      <c r="Z5304">
        <f>WEEKDAY(Sheet1[[#This Row],[Datekey_Opening]],2)</f>
        <v>4</v>
      </c>
      <c r="AA5304" t="str">
        <f>TEXT(WEEKDAY(Sheet1[[#This Row],[Datekey_Opening]]),"DDDD")</f>
        <v>Thursday</v>
      </c>
      <c r="AB53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04" t="str">
        <f>IF(Sheet1[[#This Row],[Rating]]&lt;2,"1-2",IF(Sheet1[[#This Row],[Rating]]&lt;3,"2-3",IF(Sheet1[[#This Row],[Rating]]&lt;4,"3-4","4-5")))</f>
        <v>2-3</v>
      </c>
    </row>
    <row r="5305" spans="1:29" x14ac:dyDescent="0.3">
      <c r="A5305" t="s">
        <v>16175</v>
      </c>
      <c r="B5305" t="s">
        <v>16176</v>
      </c>
      <c r="C5305">
        <v>1</v>
      </c>
      <c r="D5305" t="s">
        <v>22</v>
      </c>
      <c r="E5305" t="s">
        <v>16177</v>
      </c>
      <c r="F5305" t="s">
        <v>1229</v>
      </c>
      <c r="G5305" t="s">
        <v>1230</v>
      </c>
      <c r="H5305">
        <v>77.292432199999993</v>
      </c>
      <c r="I5305">
        <v>28.676299499999999</v>
      </c>
      <c r="J5305" t="s">
        <v>26</v>
      </c>
      <c r="K5305" t="s">
        <v>27</v>
      </c>
      <c r="L5305" t="s">
        <v>28</v>
      </c>
      <c r="M5305" t="s">
        <v>28</v>
      </c>
      <c r="N5305" t="s">
        <v>28</v>
      </c>
      <c r="O5305" t="s">
        <v>28</v>
      </c>
      <c r="P5305">
        <v>2</v>
      </c>
      <c r="Q5305">
        <v>15</v>
      </c>
      <c r="R5305">
        <v>550</v>
      </c>
      <c r="S5305">
        <v>3.1</v>
      </c>
      <c r="T5305" s="1">
        <v>43028</v>
      </c>
      <c r="U5305">
        <f>YEAR(Sheet1[[#This Row],[Datekey_Opening]])</f>
        <v>2017</v>
      </c>
      <c r="V5305">
        <f>MONTH(Sheet1[[#This Row],[Datekey_Opening]])</f>
        <v>10</v>
      </c>
      <c r="W5305" t="str">
        <f>TEXT(Sheet1[[#This Row],[Datekey_Opening]],"MMMM")</f>
        <v>October</v>
      </c>
      <c r="X5305" t="str">
        <f>"Q"&amp;ROUNDUP(MONTH(Sheet1[[#This Row],[Datekey_Opening]])/3,0)</f>
        <v>Q4</v>
      </c>
      <c r="Y5305" t="str">
        <f>TEXT(Sheet1[[#This Row],[Datekey_Opening]],"yyyy-mmm")</f>
        <v>2017-Oct</v>
      </c>
      <c r="Z5305">
        <f>WEEKDAY(Sheet1[[#This Row],[Datekey_Opening]],2)</f>
        <v>5</v>
      </c>
      <c r="AA5305" t="str">
        <f>TEXT(WEEKDAY(Sheet1[[#This Row],[Datekey_Opening]]),"DDDD")</f>
        <v>Friday</v>
      </c>
      <c r="AB53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05" t="str">
        <f>IF(Sheet1[[#This Row],[Rating]]&lt;2,"1-2",IF(Sheet1[[#This Row],[Rating]]&lt;3,"2-3",IF(Sheet1[[#This Row],[Rating]]&lt;4,"3-4","4-5")))</f>
        <v>3-4</v>
      </c>
    </row>
    <row r="5306" spans="1:29" x14ac:dyDescent="0.3">
      <c r="A5306" t="s">
        <v>16178</v>
      </c>
      <c r="B5306" t="s">
        <v>16179</v>
      </c>
      <c r="C5306">
        <v>1</v>
      </c>
      <c r="D5306" t="s">
        <v>22</v>
      </c>
      <c r="E5306" t="s">
        <v>16180</v>
      </c>
      <c r="F5306" t="s">
        <v>2439</v>
      </c>
      <c r="G5306" t="s">
        <v>2440</v>
      </c>
      <c r="H5306">
        <v>77.195013000000003</v>
      </c>
      <c r="I5306">
        <v>28.554476000000001</v>
      </c>
      <c r="J5306" t="s">
        <v>26</v>
      </c>
      <c r="K5306" t="s">
        <v>27</v>
      </c>
      <c r="L5306" t="s">
        <v>37</v>
      </c>
      <c r="M5306" t="s">
        <v>37</v>
      </c>
      <c r="N5306" t="s">
        <v>28</v>
      </c>
      <c r="O5306" t="s">
        <v>28</v>
      </c>
      <c r="P5306">
        <v>3</v>
      </c>
      <c r="Q5306">
        <v>541</v>
      </c>
      <c r="R5306">
        <v>1300</v>
      </c>
      <c r="S5306">
        <v>4.4000000000000004</v>
      </c>
      <c r="T5306" s="1">
        <v>42273</v>
      </c>
      <c r="U5306">
        <f>YEAR(Sheet1[[#This Row],[Datekey_Opening]])</f>
        <v>2015</v>
      </c>
      <c r="V5306">
        <f>MONTH(Sheet1[[#This Row],[Datekey_Opening]])</f>
        <v>9</v>
      </c>
      <c r="W5306" t="str">
        <f>TEXT(Sheet1[[#This Row],[Datekey_Opening]],"MMMM")</f>
        <v>September</v>
      </c>
      <c r="X5306" t="str">
        <f>"Q"&amp;ROUNDUP(MONTH(Sheet1[[#This Row],[Datekey_Opening]])/3,0)</f>
        <v>Q3</v>
      </c>
      <c r="Y5306" t="str">
        <f>TEXT(Sheet1[[#This Row],[Datekey_Opening]],"yyyy-mmm")</f>
        <v>2015-Sep</v>
      </c>
      <c r="Z5306">
        <f>WEEKDAY(Sheet1[[#This Row],[Datekey_Opening]],2)</f>
        <v>6</v>
      </c>
      <c r="AA5306" t="str">
        <f>TEXT(WEEKDAY(Sheet1[[#This Row],[Datekey_Opening]]),"DDDD")</f>
        <v>Saturday</v>
      </c>
      <c r="AB530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06" t="str">
        <f>IF(Sheet1[[#This Row],[Rating]]&lt;2,"1-2",IF(Sheet1[[#This Row],[Rating]]&lt;3,"2-3",IF(Sheet1[[#This Row],[Rating]]&lt;4,"3-4","4-5")))</f>
        <v>4-5</v>
      </c>
    </row>
    <row r="5307" spans="1:29" x14ac:dyDescent="0.3">
      <c r="A5307" t="s">
        <v>16181</v>
      </c>
      <c r="B5307" t="s">
        <v>16182</v>
      </c>
      <c r="C5307">
        <v>1</v>
      </c>
      <c r="D5307" t="s">
        <v>22</v>
      </c>
      <c r="E5307" t="s">
        <v>16183</v>
      </c>
      <c r="F5307" t="s">
        <v>4537</v>
      </c>
      <c r="G5307" t="s">
        <v>4538</v>
      </c>
      <c r="H5307">
        <v>77.229805499999998</v>
      </c>
      <c r="I5307">
        <v>28.6080723</v>
      </c>
      <c r="J5307" t="s">
        <v>26</v>
      </c>
      <c r="K5307" t="s">
        <v>27</v>
      </c>
      <c r="L5307" t="s">
        <v>28</v>
      </c>
      <c r="M5307" t="s">
        <v>37</v>
      </c>
      <c r="N5307" t="s">
        <v>28</v>
      </c>
      <c r="O5307" t="s">
        <v>28</v>
      </c>
      <c r="P5307">
        <v>3</v>
      </c>
      <c r="Q5307">
        <v>600</v>
      </c>
      <c r="R5307">
        <v>1200</v>
      </c>
      <c r="S5307">
        <v>3.8</v>
      </c>
      <c r="T5307" s="1">
        <v>42266</v>
      </c>
      <c r="U5307">
        <f>YEAR(Sheet1[[#This Row],[Datekey_Opening]])</f>
        <v>2015</v>
      </c>
      <c r="V5307">
        <f>MONTH(Sheet1[[#This Row],[Datekey_Opening]])</f>
        <v>9</v>
      </c>
      <c r="W5307" t="str">
        <f>TEXT(Sheet1[[#This Row],[Datekey_Opening]],"MMMM")</f>
        <v>September</v>
      </c>
      <c r="X5307" t="str">
        <f>"Q"&amp;ROUNDUP(MONTH(Sheet1[[#This Row],[Datekey_Opening]])/3,0)</f>
        <v>Q3</v>
      </c>
      <c r="Y5307" t="str">
        <f>TEXT(Sheet1[[#This Row],[Datekey_Opening]],"yyyy-mmm")</f>
        <v>2015-Sep</v>
      </c>
      <c r="Z5307">
        <f>WEEKDAY(Sheet1[[#This Row],[Datekey_Opening]],2)</f>
        <v>6</v>
      </c>
      <c r="AA5307" t="str">
        <f>TEXT(WEEKDAY(Sheet1[[#This Row],[Datekey_Opening]]),"DDDD")</f>
        <v>Saturday</v>
      </c>
      <c r="AB53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07" t="str">
        <f>IF(Sheet1[[#This Row],[Rating]]&lt;2,"1-2",IF(Sheet1[[#This Row],[Rating]]&lt;3,"2-3",IF(Sheet1[[#This Row],[Rating]]&lt;4,"3-4","4-5")))</f>
        <v>3-4</v>
      </c>
    </row>
    <row r="5308" spans="1:29" x14ac:dyDescent="0.3">
      <c r="A5308" t="s">
        <v>16184</v>
      </c>
      <c r="B5308" t="s">
        <v>16185</v>
      </c>
      <c r="C5308">
        <v>1</v>
      </c>
      <c r="D5308" t="s">
        <v>22</v>
      </c>
      <c r="E5308" t="s">
        <v>16186</v>
      </c>
      <c r="F5308" t="s">
        <v>6257</v>
      </c>
      <c r="G5308" t="s">
        <v>6258</v>
      </c>
      <c r="H5308">
        <v>77.241099000000006</v>
      </c>
      <c r="I5308">
        <v>28.602640900000001</v>
      </c>
      <c r="J5308" t="s">
        <v>26</v>
      </c>
      <c r="K5308" t="s">
        <v>27</v>
      </c>
      <c r="L5308" t="s">
        <v>37</v>
      </c>
      <c r="M5308" t="s">
        <v>37</v>
      </c>
      <c r="N5308" t="s">
        <v>28</v>
      </c>
      <c r="O5308" t="s">
        <v>28</v>
      </c>
      <c r="P5308">
        <v>3</v>
      </c>
      <c r="Q5308">
        <v>169</v>
      </c>
      <c r="R5308">
        <v>1800</v>
      </c>
      <c r="S5308">
        <v>4</v>
      </c>
      <c r="T5308" s="1">
        <v>40788</v>
      </c>
      <c r="U5308">
        <f>YEAR(Sheet1[[#This Row],[Datekey_Opening]])</f>
        <v>2011</v>
      </c>
      <c r="V5308">
        <f>MONTH(Sheet1[[#This Row],[Datekey_Opening]])</f>
        <v>9</v>
      </c>
      <c r="W5308" t="str">
        <f>TEXT(Sheet1[[#This Row],[Datekey_Opening]],"MMMM")</f>
        <v>September</v>
      </c>
      <c r="X5308" t="str">
        <f>"Q"&amp;ROUNDUP(MONTH(Sheet1[[#This Row],[Datekey_Opening]])/3,0)</f>
        <v>Q3</v>
      </c>
      <c r="Y5308" t="str">
        <f>TEXT(Sheet1[[#This Row],[Datekey_Opening]],"yyyy-mmm")</f>
        <v>2011-Sep</v>
      </c>
      <c r="Z5308">
        <f>WEEKDAY(Sheet1[[#This Row],[Datekey_Opening]],2)</f>
        <v>5</v>
      </c>
      <c r="AA5308" t="str">
        <f>TEXT(WEEKDAY(Sheet1[[#This Row],[Datekey_Opening]]),"DDDD")</f>
        <v>Friday</v>
      </c>
      <c r="AB530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08" t="str">
        <f>IF(Sheet1[[#This Row],[Rating]]&lt;2,"1-2",IF(Sheet1[[#This Row],[Rating]]&lt;3,"2-3",IF(Sheet1[[#This Row],[Rating]]&lt;4,"3-4","4-5")))</f>
        <v>4-5</v>
      </c>
    </row>
    <row r="5309" spans="1:29" x14ac:dyDescent="0.3">
      <c r="A5309" t="s">
        <v>16187</v>
      </c>
      <c r="B5309" t="s">
        <v>16188</v>
      </c>
      <c r="C5309">
        <v>1</v>
      </c>
      <c r="D5309" t="s">
        <v>22</v>
      </c>
      <c r="E5309" t="s">
        <v>16189</v>
      </c>
      <c r="F5309" t="s">
        <v>2467</v>
      </c>
      <c r="G5309" t="s">
        <v>2468</v>
      </c>
      <c r="H5309">
        <v>77.123652620000001</v>
      </c>
      <c r="I5309">
        <v>28.66655119</v>
      </c>
      <c r="J5309" t="s">
        <v>26</v>
      </c>
      <c r="K5309" t="s">
        <v>27</v>
      </c>
      <c r="L5309" t="s">
        <v>37</v>
      </c>
      <c r="M5309" t="s">
        <v>28</v>
      </c>
      <c r="N5309" t="s">
        <v>28</v>
      </c>
      <c r="O5309" t="s">
        <v>28</v>
      </c>
      <c r="P5309">
        <v>3</v>
      </c>
      <c r="Q5309">
        <v>140</v>
      </c>
      <c r="R5309">
        <v>1500</v>
      </c>
      <c r="S5309">
        <v>3.8</v>
      </c>
      <c r="T5309" s="1">
        <v>41870</v>
      </c>
      <c r="U5309">
        <f>YEAR(Sheet1[[#This Row],[Datekey_Opening]])</f>
        <v>2014</v>
      </c>
      <c r="V5309">
        <f>MONTH(Sheet1[[#This Row],[Datekey_Opening]])</f>
        <v>8</v>
      </c>
      <c r="W5309" t="str">
        <f>TEXT(Sheet1[[#This Row],[Datekey_Opening]],"MMMM")</f>
        <v>August</v>
      </c>
      <c r="X5309" t="str">
        <f>"Q"&amp;ROUNDUP(MONTH(Sheet1[[#This Row],[Datekey_Opening]])/3,0)</f>
        <v>Q3</v>
      </c>
      <c r="Y5309" t="str">
        <f>TEXT(Sheet1[[#This Row],[Datekey_Opening]],"yyyy-mmm")</f>
        <v>2014-Aug</v>
      </c>
      <c r="Z5309">
        <f>WEEKDAY(Sheet1[[#This Row],[Datekey_Opening]],2)</f>
        <v>2</v>
      </c>
      <c r="AA5309" t="str">
        <f>TEXT(WEEKDAY(Sheet1[[#This Row],[Datekey_Opening]]),"DDDD")</f>
        <v>Tuesday</v>
      </c>
      <c r="AB53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09" t="str">
        <f>IF(Sheet1[[#This Row],[Rating]]&lt;2,"1-2",IF(Sheet1[[#This Row],[Rating]]&lt;3,"2-3",IF(Sheet1[[#This Row],[Rating]]&lt;4,"3-4","4-5")))</f>
        <v>3-4</v>
      </c>
    </row>
    <row r="5310" spans="1:29" x14ac:dyDescent="0.3">
      <c r="A5310" t="s">
        <v>16190</v>
      </c>
      <c r="B5310" t="s">
        <v>16191</v>
      </c>
      <c r="C5310">
        <v>1</v>
      </c>
      <c r="D5310" t="s">
        <v>3876</v>
      </c>
      <c r="E5310" t="s">
        <v>16192</v>
      </c>
      <c r="F5310" t="s">
        <v>16193</v>
      </c>
      <c r="G5310" t="s">
        <v>16194</v>
      </c>
      <c r="H5310">
        <v>73.783459500000006</v>
      </c>
      <c r="I5310">
        <v>15.51315</v>
      </c>
      <c r="J5310" t="s">
        <v>844</v>
      </c>
      <c r="K5310" t="s">
        <v>27</v>
      </c>
      <c r="L5310" t="s">
        <v>28</v>
      </c>
      <c r="M5310" t="s">
        <v>28</v>
      </c>
      <c r="N5310" t="s">
        <v>28</v>
      </c>
      <c r="O5310" t="s">
        <v>28</v>
      </c>
      <c r="P5310">
        <v>4</v>
      </c>
      <c r="Q5310">
        <v>516</v>
      </c>
      <c r="R5310">
        <v>1500</v>
      </c>
      <c r="S5310">
        <v>3.7</v>
      </c>
      <c r="T5310" s="1">
        <v>40738</v>
      </c>
      <c r="U5310">
        <f>YEAR(Sheet1[[#This Row],[Datekey_Opening]])</f>
        <v>2011</v>
      </c>
      <c r="V5310">
        <f>MONTH(Sheet1[[#This Row],[Datekey_Opening]])</f>
        <v>7</v>
      </c>
      <c r="W5310" t="str">
        <f>TEXT(Sheet1[[#This Row],[Datekey_Opening]],"MMMM")</f>
        <v>July</v>
      </c>
      <c r="X5310" t="str">
        <f>"Q"&amp;ROUNDUP(MONTH(Sheet1[[#This Row],[Datekey_Opening]])/3,0)</f>
        <v>Q3</v>
      </c>
      <c r="Y5310" t="str">
        <f>TEXT(Sheet1[[#This Row],[Datekey_Opening]],"yyyy-mmm")</f>
        <v>2011-Jul</v>
      </c>
      <c r="Z5310">
        <f>WEEKDAY(Sheet1[[#This Row],[Datekey_Opening]],2)</f>
        <v>4</v>
      </c>
      <c r="AA5310" t="str">
        <f>TEXT(WEEKDAY(Sheet1[[#This Row],[Datekey_Opening]]),"DDDD")</f>
        <v>Thursday</v>
      </c>
      <c r="AB531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10" t="str">
        <f>IF(Sheet1[[#This Row],[Rating]]&lt;2,"1-2",IF(Sheet1[[#This Row],[Rating]]&lt;3,"2-3",IF(Sheet1[[#This Row],[Rating]]&lt;4,"3-4","4-5")))</f>
        <v>3-4</v>
      </c>
    </row>
    <row r="5311" spans="1:29" x14ac:dyDescent="0.3">
      <c r="A5311" t="s">
        <v>16195</v>
      </c>
      <c r="B5311" t="s">
        <v>16196</v>
      </c>
      <c r="C5311">
        <v>1</v>
      </c>
      <c r="D5311" t="s">
        <v>22</v>
      </c>
      <c r="E5311" t="s">
        <v>16197</v>
      </c>
      <c r="F5311" t="s">
        <v>2661</v>
      </c>
      <c r="G5311" t="s">
        <v>2662</v>
      </c>
      <c r="H5311">
        <v>77.2106055</v>
      </c>
      <c r="I5311">
        <v>28.6405487</v>
      </c>
      <c r="J5311" t="s">
        <v>26</v>
      </c>
      <c r="K5311" t="s">
        <v>27</v>
      </c>
      <c r="L5311" t="s">
        <v>37</v>
      </c>
      <c r="M5311" t="s">
        <v>28</v>
      </c>
      <c r="N5311" t="s">
        <v>28</v>
      </c>
      <c r="O5311" t="s">
        <v>28</v>
      </c>
      <c r="P5311">
        <v>3</v>
      </c>
      <c r="Q5311">
        <v>13</v>
      </c>
      <c r="R5311">
        <v>1100</v>
      </c>
      <c r="S5311">
        <v>2.7</v>
      </c>
      <c r="T5311" s="1">
        <v>40360</v>
      </c>
      <c r="U5311">
        <f>YEAR(Sheet1[[#This Row],[Datekey_Opening]])</f>
        <v>2010</v>
      </c>
      <c r="V5311">
        <f>MONTH(Sheet1[[#This Row],[Datekey_Opening]])</f>
        <v>7</v>
      </c>
      <c r="W5311" t="str">
        <f>TEXT(Sheet1[[#This Row],[Datekey_Opening]],"MMMM")</f>
        <v>July</v>
      </c>
      <c r="X5311" t="str">
        <f>"Q"&amp;ROUNDUP(MONTH(Sheet1[[#This Row],[Datekey_Opening]])/3,0)</f>
        <v>Q3</v>
      </c>
      <c r="Y5311" t="str">
        <f>TEXT(Sheet1[[#This Row],[Datekey_Opening]],"yyyy-mmm")</f>
        <v>2010-Jul</v>
      </c>
      <c r="Z5311">
        <f>WEEKDAY(Sheet1[[#This Row],[Datekey_Opening]],2)</f>
        <v>4</v>
      </c>
      <c r="AA5311" t="str">
        <f>TEXT(WEEKDAY(Sheet1[[#This Row],[Datekey_Opening]]),"DDDD")</f>
        <v>Thursday</v>
      </c>
      <c r="AB531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11" t="str">
        <f>IF(Sheet1[[#This Row],[Rating]]&lt;2,"1-2",IF(Sheet1[[#This Row],[Rating]]&lt;3,"2-3",IF(Sheet1[[#This Row],[Rating]]&lt;4,"3-4","4-5")))</f>
        <v>2-3</v>
      </c>
    </row>
    <row r="5312" spans="1:29" x14ac:dyDescent="0.3">
      <c r="A5312" t="s">
        <v>16198</v>
      </c>
      <c r="B5312" t="s">
        <v>5522</v>
      </c>
      <c r="C5312">
        <v>1</v>
      </c>
      <c r="D5312" t="s">
        <v>3883</v>
      </c>
      <c r="E5312" t="s">
        <v>16199</v>
      </c>
      <c r="F5312" t="s">
        <v>16200</v>
      </c>
      <c r="G5312" t="s">
        <v>16201</v>
      </c>
      <c r="H5312">
        <v>73.760947999999999</v>
      </c>
      <c r="I5312">
        <v>19.990707</v>
      </c>
      <c r="J5312" t="s">
        <v>16202</v>
      </c>
      <c r="K5312" t="s">
        <v>27</v>
      </c>
      <c r="L5312" t="s">
        <v>28</v>
      </c>
      <c r="M5312" t="s">
        <v>28</v>
      </c>
      <c r="N5312" t="s">
        <v>28</v>
      </c>
      <c r="O5312" t="s">
        <v>28</v>
      </c>
      <c r="P5312">
        <v>4</v>
      </c>
      <c r="Q5312">
        <v>117</v>
      </c>
      <c r="R5312">
        <v>1500</v>
      </c>
      <c r="S5312">
        <v>3.8</v>
      </c>
      <c r="T5312" s="1">
        <v>42942</v>
      </c>
      <c r="U5312">
        <f>YEAR(Sheet1[[#This Row],[Datekey_Opening]])</f>
        <v>2017</v>
      </c>
      <c r="V5312">
        <f>MONTH(Sheet1[[#This Row],[Datekey_Opening]])</f>
        <v>7</v>
      </c>
      <c r="W5312" t="str">
        <f>TEXT(Sheet1[[#This Row],[Datekey_Opening]],"MMMM")</f>
        <v>July</v>
      </c>
      <c r="X5312" t="str">
        <f>"Q"&amp;ROUNDUP(MONTH(Sheet1[[#This Row],[Datekey_Opening]])/3,0)</f>
        <v>Q3</v>
      </c>
      <c r="Y5312" t="str">
        <f>TEXT(Sheet1[[#This Row],[Datekey_Opening]],"yyyy-mmm")</f>
        <v>2017-Jul</v>
      </c>
      <c r="Z5312">
        <f>WEEKDAY(Sheet1[[#This Row],[Datekey_Opening]],2)</f>
        <v>3</v>
      </c>
      <c r="AA5312" t="str">
        <f>TEXT(WEEKDAY(Sheet1[[#This Row],[Datekey_Opening]]),"DDDD")</f>
        <v>Wednesday</v>
      </c>
      <c r="AB531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12" t="str">
        <f>IF(Sheet1[[#This Row],[Rating]]&lt;2,"1-2",IF(Sheet1[[#This Row],[Rating]]&lt;3,"2-3",IF(Sheet1[[#This Row],[Rating]]&lt;4,"3-4","4-5")))</f>
        <v>3-4</v>
      </c>
    </row>
    <row r="5313" spans="1:29" x14ac:dyDescent="0.3">
      <c r="A5313" t="s">
        <v>16203</v>
      </c>
      <c r="B5313" t="s">
        <v>16204</v>
      </c>
      <c r="C5313">
        <v>1</v>
      </c>
      <c r="D5313" t="s">
        <v>22</v>
      </c>
      <c r="E5313" t="s">
        <v>16205</v>
      </c>
      <c r="F5313" t="s">
        <v>4486</v>
      </c>
      <c r="G5313" t="s">
        <v>4487</v>
      </c>
      <c r="H5313">
        <v>77.164167390000003</v>
      </c>
      <c r="I5313">
        <v>28.55803178</v>
      </c>
      <c r="J5313" t="s">
        <v>26</v>
      </c>
      <c r="K5313" t="s">
        <v>27</v>
      </c>
      <c r="L5313" t="s">
        <v>37</v>
      </c>
      <c r="M5313" t="s">
        <v>28</v>
      </c>
      <c r="N5313" t="s">
        <v>28</v>
      </c>
      <c r="O5313" t="s">
        <v>28</v>
      </c>
      <c r="P5313">
        <v>3</v>
      </c>
      <c r="Q5313">
        <v>11</v>
      </c>
      <c r="R5313">
        <v>1200</v>
      </c>
      <c r="S5313">
        <v>2.9</v>
      </c>
      <c r="T5313" s="1">
        <v>40332</v>
      </c>
      <c r="U5313">
        <f>YEAR(Sheet1[[#This Row],[Datekey_Opening]])</f>
        <v>2010</v>
      </c>
      <c r="V5313">
        <f>MONTH(Sheet1[[#This Row],[Datekey_Opening]])</f>
        <v>6</v>
      </c>
      <c r="W5313" t="str">
        <f>TEXT(Sheet1[[#This Row],[Datekey_Opening]],"MMMM")</f>
        <v>June</v>
      </c>
      <c r="X5313" t="str">
        <f>"Q"&amp;ROUNDUP(MONTH(Sheet1[[#This Row],[Datekey_Opening]])/3,0)</f>
        <v>Q2</v>
      </c>
      <c r="Y5313" t="str">
        <f>TEXT(Sheet1[[#This Row],[Datekey_Opening]],"yyyy-mmm")</f>
        <v>2010-Jun</v>
      </c>
      <c r="Z5313">
        <f>WEEKDAY(Sheet1[[#This Row],[Datekey_Opening]],2)</f>
        <v>4</v>
      </c>
      <c r="AA5313" t="str">
        <f>TEXT(WEEKDAY(Sheet1[[#This Row],[Datekey_Opening]]),"DDDD")</f>
        <v>Thursday</v>
      </c>
      <c r="AB531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13" t="str">
        <f>IF(Sheet1[[#This Row],[Rating]]&lt;2,"1-2",IF(Sheet1[[#This Row],[Rating]]&lt;3,"2-3",IF(Sheet1[[#This Row],[Rating]]&lt;4,"3-4","4-5")))</f>
        <v>2-3</v>
      </c>
    </row>
    <row r="5314" spans="1:29" x14ac:dyDescent="0.3">
      <c r="A5314" t="s">
        <v>16206</v>
      </c>
      <c r="B5314" t="s">
        <v>5522</v>
      </c>
      <c r="C5314">
        <v>1</v>
      </c>
      <c r="D5314" t="s">
        <v>16207</v>
      </c>
      <c r="E5314" t="s">
        <v>16208</v>
      </c>
      <c r="F5314" t="s">
        <v>16209</v>
      </c>
      <c r="G5314" t="s">
        <v>16210</v>
      </c>
      <c r="H5314">
        <v>73.170936999999995</v>
      </c>
      <c r="I5314">
        <v>22.310525999999999</v>
      </c>
      <c r="J5314" t="s">
        <v>777</v>
      </c>
      <c r="K5314" t="s">
        <v>27</v>
      </c>
      <c r="L5314" t="s">
        <v>28</v>
      </c>
      <c r="M5314" t="s">
        <v>28</v>
      </c>
      <c r="N5314" t="s">
        <v>28</v>
      </c>
      <c r="O5314" t="s">
        <v>28</v>
      </c>
      <c r="P5314">
        <v>4</v>
      </c>
      <c r="Q5314">
        <v>332</v>
      </c>
      <c r="R5314">
        <v>1500</v>
      </c>
      <c r="S5314">
        <v>4.3</v>
      </c>
      <c r="T5314" s="1">
        <v>41470</v>
      </c>
      <c r="U5314">
        <f>YEAR(Sheet1[[#This Row],[Datekey_Opening]])</f>
        <v>2013</v>
      </c>
      <c r="V5314">
        <f>MONTH(Sheet1[[#This Row],[Datekey_Opening]])</f>
        <v>7</v>
      </c>
      <c r="W5314" t="str">
        <f>TEXT(Sheet1[[#This Row],[Datekey_Opening]],"MMMM")</f>
        <v>July</v>
      </c>
      <c r="X5314" t="str">
        <f>"Q"&amp;ROUNDUP(MONTH(Sheet1[[#This Row],[Datekey_Opening]])/3,0)</f>
        <v>Q3</v>
      </c>
      <c r="Y5314" t="str">
        <f>TEXT(Sheet1[[#This Row],[Datekey_Opening]],"yyyy-mmm")</f>
        <v>2013-Jul</v>
      </c>
      <c r="Z5314">
        <f>WEEKDAY(Sheet1[[#This Row],[Datekey_Opening]],2)</f>
        <v>1</v>
      </c>
      <c r="AA5314" t="str">
        <f>TEXT(WEEKDAY(Sheet1[[#This Row],[Datekey_Opening]]),"DDDD")</f>
        <v>Monday</v>
      </c>
      <c r="AB531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14" t="str">
        <f>IF(Sheet1[[#This Row],[Rating]]&lt;2,"1-2",IF(Sheet1[[#This Row],[Rating]]&lt;3,"2-3",IF(Sheet1[[#This Row],[Rating]]&lt;4,"3-4","4-5")))</f>
        <v>4-5</v>
      </c>
    </row>
    <row r="5315" spans="1:29" x14ac:dyDescent="0.3">
      <c r="A5315" t="s">
        <v>16211</v>
      </c>
      <c r="B5315" t="s">
        <v>16212</v>
      </c>
      <c r="C5315">
        <v>1</v>
      </c>
      <c r="D5315" t="s">
        <v>22</v>
      </c>
      <c r="E5315" t="s">
        <v>16213</v>
      </c>
      <c r="F5315" t="s">
        <v>3958</v>
      </c>
      <c r="G5315" t="s">
        <v>3959</v>
      </c>
      <c r="H5315">
        <v>77.149370200000007</v>
      </c>
      <c r="I5315">
        <v>28.693664299999998</v>
      </c>
      <c r="J5315" t="s">
        <v>26</v>
      </c>
      <c r="K5315" t="s">
        <v>27</v>
      </c>
      <c r="L5315" t="s">
        <v>37</v>
      </c>
      <c r="M5315" t="s">
        <v>28</v>
      </c>
      <c r="N5315" t="s">
        <v>28</v>
      </c>
      <c r="O5315" t="s">
        <v>28</v>
      </c>
      <c r="P5315">
        <v>3</v>
      </c>
      <c r="Q5315">
        <v>457</v>
      </c>
      <c r="R5315">
        <v>1400</v>
      </c>
      <c r="S5315">
        <v>3.8</v>
      </c>
      <c r="T5315" s="1">
        <v>40356</v>
      </c>
      <c r="U5315">
        <f>YEAR(Sheet1[[#This Row],[Datekey_Opening]])</f>
        <v>2010</v>
      </c>
      <c r="V5315">
        <f>MONTH(Sheet1[[#This Row],[Datekey_Opening]])</f>
        <v>6</v>
      </c>
      <c r="W5315" t="str">
        <f>TEXT(Sheet1[[#This Row],[Datekey_Opening]],"MMMM")</f>
        <v>June</v>
      </c>
      <c r="X5315" t="str">
        <f>"Q"&amp;ROUNDUP(MONTH(Sheet1[[#This Row],[Datekey_Opening]])/3,0)</f>
        <v>Q2</v>
      </c>
      <c r="Y5315" t="str">
        <f>TEXT(Sheet1[[#This Row],[Datekey_Opening]],"yyyy-mmm")</f>
        <v>2010-Jun</v>
      </c>
      <c r="Z5315">
        <f>WEEKDAY(Sheet1[[#This Row],[Datekey_Opening]],2)</f>
        <v>7</v>
      </c>
      <c r="AA5315" t="str">
        <f>TEXT(WEEKDAY(Sheet1[[#This Row],[Datekey_Opening]]),"DDDD")</f>
        <v>Sunday</v>
      </c>
      <c r="AB531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15" t="str">
        <f>IF(Sheet1[[#This Row],[Rating]]&lt;2,"1-2",IF(Sheet1[[#This Row],[Rating]]&lt;3,"2-3",IF(Sheet1[[#This Row],[Rating]]&lt;4,"3-4","4-5")))</f>
        <v>3-4</v>
      </c>
    </row>
    <row r="5316" spans="1:29" x14ac:dyDescent="0.3">
      <c r="A5316" t="s">
        <v>16214</v>
      </c>
      <c r="B5316" t="s">
        <v>16215</v>
      </c>
      <c r="C5316">
        <v>1</v>
      </c>
      <c r="D5316" t="s">
        <v>16216</v>
      </c>
      <c r="E5316" t="s">
        <v>16217</v>
      </c>
      <c r="F5316" t="s">
        <v>16218</v>
      </c>
      <c r="G5316" t="s">
        <v>16219</v>
      </c>
      <c r="H5316">
        <v>80.315041669999999</v>
      </c>
      <c r="I5316">
        <v>26.479108329999999</v>
      </c>
      <c r="J5316" t="s">
        <v>655</v>
      </c>
      <c r="K5316" t="s">
        <v>27</v>
      </c>
      <c r="L5316" t="s">
        <v>28</v>
      </c>
      <c r="M5316" t="s">
        <v>28</v>
      </c>
      <c r="N5316" t="s">
        <v>28</v>
      </c>
      <c r="O5316" t="s">
        <v>28</v>
      </c>
      <c r="P5316">
        <v>4</v>
      </c>
      <c r="Q5316">
        <v>54</v>
      </c>
      <c r="R5316">
        <v>1500</v>
      </c>
      <c r="S5316">
        <v>4</v>
      </c>
      <c r="T5316" s="1">
        <v>40348</v>
      </c>
      <c r="U5316">
        <f>YEAR(Sheet1[[#This Row],[Datekey_Opening]])</f>
        <v>2010</v>
      </c>
      <c r="V5316">
        <f>MONTH(Sheet1[[#This Row],[Datekey_Opening]])</f>
        <v>6</v>
      </c>
      <c r="W5316" t="str">
        <f>TEXT(Sheet1[[#This Row],[Datekey_Opening]],"MMMM")</f>
        <v>June</v>
      </c>
      <c r="X5316" t="str">
        <f>"Q"&amp;ROUNDUP(MONTH(Sheet1[[#This Row],[Datekey_Opening]])/3,0)</f>
        <v>Q2</v>
      </c>
      <c r="Y5316" t="str">
        <f>TEXT(Sheet1[[#This Row],[Datekey_Opening]],"yyyy-mmm")</f>
        <v>2010-Jun</v>
      </c>
      <c r="Z5316">
        <f>WEEKDAY(Sheet1[[#This Row],[Datekey_Opening]],2)</f>
        <v>6</v>
      </c>
      <c r="AA5316" t="str">
        <f>TEXT(WEEKDAY(Sheet1[[#This Row],[Datekey_Opening]]),"DDDD")</f>
        <v>Saturday</v>
      </c>
      <c r="AB531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16" t="str">
        <f>IF(Sheet1[[#This Row],[Rating]]&lt;2,"1-2",IF(Sheet1[[#This Row],[Rating]]&lt;3,"2-3",IF(Sheet1[[#This Row],[Rating]]&lt;4,"3-4","4-5")))</f>
        <v>4-5</v>
      </c>
    </row>
    <row r="5317" spans="1:29" x14ac:dyDescent="0.3">
      <c r="A5317" t="s">
        <v>16220</v>
      </c>
      <c r="B5317" t="s">
        <v>16221</v>
      </c>
      <c r="C5317">
        <v>1</v>
      </c>
      <c r="D5317" t="s">
        <v>22</v>
      </c>
      <c r="E5317" t="s">
        <v>16222</v>
      </c>
      <c r="F5317" t="s">
        <v>900</v>
      </c>
      <c r="G5317" t="s">
        <v>901</v>
      </c>
      <c r="H5317">
        <v>77.222687100000002</v>
      </c>
      <c r="I5317">
        <v>28.631711899999999</v>
      </c>
      <c r="J5317" t="s">
        <v>26</v>
      </c>
      <c r="K5317" t="s">
        <v>27</v>
      </c>
      <c r="L5317" t="s">
        <v>28</v>
      </c>
      <c r="M5317" t="s">
        <v>37</v>
      </c>
      <c r="N5317" t="s">
        <v>28</v>
      </c>
      <c r="O5317" t="s">
        <v>28</v>
      </c>
      <c r="P5317">
        <v>3</v>
      </c>
      <c r="Q5317">
        <v>1523</v>
      </c>
      <c r="R5317">
        <v>1300</v>
      </c>
      <c r="S5317">
        <v>3.4</v>
      </c>
      <c r="T5317" s="1">
        <v>41042</v>
      </c>
      <c r="U5317">
        <f>YEAR(Sheet1[[#This Row],[Datekey_Opening]])</f>
        <v>2012</v>
      </c>
      <c r="V5317">
        <f>MONTH(Sheet1[[#This Row],[Datekey_Opening]])</f>
        <v>5</v>
      </c>
      <c r="W5317" t="str">
        <f>TEXT(Sheet1[[#This Row],[Datekey_Opening]],"MMMM")</f>
        <v>May</v>
      </c>
      <c r="X5317" t="str">
        <f>"Q"&amp;ROUNDUP(MONTH(Sheet1[[#This Row],[Datekey_Opening]])/3,0)</f>
        <v>Q2</v>
      </c>
      <c r="Y5317" t="str">
        <f>TEXT(Sheet1[[#This Row],[Datekey_Opening]],"yyyy-mmm")</f>
        <v>2012-May</v>
      </c>
      <c r="Z5317">
        <f>WEEKDAY(Sheet1[[#This Row],[Datekey_Opening]],2)</f>
        <v>7</v>
      </c>
      <c r="AA5317" t="str">
        <f>TEXT(WEEKDAY(Sheet1[[#This Row],[Datekey_Opening]]),"DDDD")</f>
        <v>Sunday</v>
      </c>
      <c r="AB53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17" t="str">
        <f>IF(Sheet1[[#This Row],[Rating]]&lt;2,"1-2",IF(Sheet1[[#This Row],[Rating]]&lt;3,"2-3",IF(Sheet1[[#This Row],[Rating]]&lt;4,"3-4","4-5")))</f>
        <v>3-4</v>
      </c>
    </row>
    <row r="5318" spans="1:29" x14ac:dyDescent="0.3">
      <c r="A5318" t="s">
        <v>16223</v>
      </c>
      <c r="B5318" t="s">
        <v>16224</v>
      </c>
      <c r="C5318">
        <v>1</v>
      </c>
      <c r="D5318" t="s">
        <v>22</v>
      </c>
      <c r="E5318" t="s">
        <v>16225</v>
      </c>
      <c r="F5318" t="s">
        <v>2767</v>
      </c>
      <c r="G5318" t="s">
        <v>2768</v>
      </c>
      <c r="H5318">
        <v>77.242661699999999</v>
      </c>
      <c r="I5318">
        <v>28.5323086</v>
      </c>
      <c r="J5318" t="s">
        <v>26</v>
      </c>
      <c r="K5318" t="s">
        <v>27</v>
      </c>
      <c r="L5318" t="s">
        <v>37</v>
      </c>
      <c r="M5318" t="s">
        <v>37</v>
      </c>
      <c r="N5318" t="s">
        <v>28</v>
      </c>
      <c r="O5318" t="s">
        <v>28</v>
      </c>
      <c r="P5318">
        <v>3</v>
      </c>
      <c r="Q5318">
        <v>487</v>
      </c>
      <c r="R5318">
        <v>1100</v>
      </c>
      <c r="S5318">
        <v>3.7</v>
      </c>
      <c r="T5318" s="1">
        <v>41042</v>
      </c>
      <c r="U5318">
        <f>YEAR(Sheet1[[#This Row],[Datekey_Opening]])</f>
        <v>2012</v>
      </c>
      <c r="V5318">
        <f>MONTH(Sheet1[[#This Row],[Datekey_Opening]])</f>
        <v>5</v>
      </c>
      <c r="W5318" t="str">
        <f>TEXT(Sheet1[[#This Row],[Datekey_Opening]],"MMMM")</f>
        <v>May</v>
      </c>
      <c r="X5318" t="str">
        <f>"Q"&amp;ROUNDUP(MONTH(Sheet1[[#This Row],[Datekey_Opening]])/3,0)</f>
        <v>Q2</v>
      </c>
      <c r="Y5318" t="str">
        <f>TEXT(Sheet1[[#This Row],[Datekey_Opening]],"yyyy-mmm")</f>
        <v>2012-May</v>
      </c>
      <c r="Z5318">
        <f>WEEKDAY(Sheet1[[#This Row],[Datekey_Opening]],2)</f>
        <v>7</v>
      </c>
      <c r="AA5318" t="str">
        <f>TEXT(WEEKDAY(Sheet1[[#This Row],[Datekey_Opening]]),"DDDD")</f>
        <v>Sunday</v>
      </c>
      <c r="AB531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18" t="str">
        <f>IF(Sheet1[[#This Row],[Rating]]&lt;2,"1-2",IF(Sheet1[[#This Row],[Rating]]&lt;3,"2-3",IF(Sheet1[[#This Row],[Rating]]&lt;4,"3-4","4-5")))</f>
        <v>3-4</v>
      </c>
    </row>
    <row r="5319" spans="1:29" x14ac:dyDescent="0.3">
      <c r="A5319" t="s">
        <v>16226</v>
      </c>
      <c r="B5319" t="s">
        <v>16227</v>
      </c>
      <c r="C5319">
        <v>1</v>
      </c>
      <c r="D5319" t="s">
        <v>22</v>
      </c>
      <c r="E5319" t="s">
        <v>16228</v>
      </c>
      <c r="F5319" t="s">
        <v>4537</v>
      </c>
      <c r="G5319" t="s">
        <v>4538</v>
      </c>
      <c r="H5319">
        <v>77.229799799999995</v>
      </c>
      <c r="I5319">
        <v>28.6080483</v>
      </c>
      <c r="J5319" t="s">
        <v>26</v>
      </c>
      <c r="K5319" t="s">
        <v>27</v>
      </c>
      <c r="L5319" t="s">
        <v>37</v>
      </c>
      <c r="M5319" t="s">
        <v>28</v>
      </c>
      <c r="N5319" t="s">
        <v>28</v>
      </c>
      <c r="O5319" t="s">
        <v>28</v>
      </c>
      <c r="P5319">
        <v>3</v>
      </c>
      <c r="Q5319">
        <v>1157</v>
      </c>
      <c r="R5319">
        <v>1500</v>
      </c>
      <c r="S5319">
        <v>4.0999999999999996</v>
      </c>
      <c r="T5319" s="1">
        <v>41395</v>
      </c>
      <c r="U5319">
        <f>YEAR(Sheet1[[#This Row],[Datekey_Opening]])</f>
        <v>2013</v>
      </c>
      <c r="V5319">
        <f>MONTH(Sheet1[[#This Row],[Datekey_Opening]])</f>
        <v>5</v>
      </c>
      <c r="W5319" t="str">
        <f>TEXT(Sheet1[[#This Row],[Datekey_Opening]],"MMMM")</f>
        <v>May</v>
      </c>
      <c r="X5319" t="str">
        <f>"Q"&amp;ROUNDUP(MONTH(Sheet1[[#This Row],[Datekey_Opening]])/3,0)</f>
        <v>Q2</v>
      </c>
      <c r="Y5319" t="str">
        <f>TEXT(Sheet1[[#This Row],[Datekey_Opening]],"yyyy-mmm")</f>
        <v>2013-May</v>
      </c>
      <c r="Z5319">
        <f>WEEKDAY(Sheet1[[#This Row],[Datekey_Opening]],2)</f>
        <v>3</v>
      </c>
      <c r="AA5319" t="str">
        <f>TEXT(WEEKDAY(Sheet1[[#This Row],[Datekey_Opening]]),"DDDD")</f>
        <v>Wednesday</v>
      </c>
      <c r="AB531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19" t="str">
        <f>IF(Sheet1[[#This Row],[Rating]]&lt;2,"1-2",IF(Sheet1[[#This Row],[Rating]]&lt;3,"2-3",IF(Sheet1[[#This Row],[Rating]]&lt;4,"3-4","4-5")))</f>
        <v>4-5</v>
      </c>
    </row>
    <row r="5320" spans="1:29" x14ac:dyDescent="0.3">
      <c r="A5320" t="s">
        <v>16229</v>
      </c>
      <c r="B5320" t="s">
        <v>16221</v>
      </c>
      <c r="C5320">
        <v>1</v>
      </c>
      <c r="D5320" t="s">
        <v>22</v>
      </c>
      <c r="E5320" t="s">
        <v>16230</v>
      </c>
      <c r="F5320" t="s">
        <v>2673</v>
      </c>
      <c r="G5320" t="s">
        <v>2674</v>
      </c>
      <c r="H5320">
        <v>77.119292200000004</v>
      </c>
      <c r="I5320">
        <v>28.6474008</v>
      </c>
      <c r="J5320" t="s">
        <v>26</v>
      </c>
      <c r="K5320" t="s">
        <v>27</v>
      </c>
      <c r="L5320" t="s">
        <v>37</v>
      </c>
      <c r="M5320" t="s">
        <v>37</v>
      </c>
      <c r="N5320" t="s">
        <v>28</v>
      </c>
      <c r="O5320" t="s">
        <v>28</v>
      </c>
      <c r="P5320">
        <v>3</v>
      </c>
      <c r="Q5320">
        <v>282</v>
      </c>
      <c r="R5320">
        <v>1300</v>
      </c>
      <c r="S5320">
        <v>3.7</v>
      </c>
      <c r="T5320" s="1">
        <v>41404</v>
      </c>
      <c r="U5320">
        <f>YEAR(Sheet1[[#This Row],[Datekey_Opening]])</f>
        <v>2013</v>
      </c>
      <c r="V5320">
        <f>MONTH(Sheet1[[#This Row],[Datekey_Opening]])</f>
        <v>5</v>
      </c>
      <c r="W5320" t="str">
        <f>TEXT(Sheet1[[#This Row],[Datekey_Opening]],"MMMM")</f>
        <v>May</v>
      </c>
      <c r="X5320" t="str">
        <f>"Q"&amp;ROUNDUP(MONTH(Sheet1[[#This Row],[Datekey_Opening]])/3,0)</f>
        <v>Q2</v>
      </c>
      <c r="Y5320" t="str">
        <f>TEXT(Sheet1[[#This Row],[Datekey_Opening]],"yyyy-mmm")</f>
        <v>2013-May</v>
      </c>
      <c r="Z5320">
        <f>WEEKDAY(Sheet1[[#This Row],[Datekey_Opening]],2)</f>
        <v>5</v>
      </c>
      <c r="AA5320" t="str">
        <f>TEXT(WEEKDAY(Sheet1[[#This Row],[Datekey_Opening]]),"DDDD")</f>
        <v>Friday</v>
      </c>
      <c r="AB532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20" t="str">
        <f>IF(Sheet1[[#This Row],[Rating]]&lt;2,"1-2",IF(Sheet1[[#This Row],[Rating]]&lt;3,"2-3",IF(Sheet1[[#This Row],[Rating]]&lt;4,"3-4","4-5")))</f>
        <v>3-4</v>
      </c>
    </row>
    <row r="5321" spans="1:29" x14ac:dyDescent="0.3">
      <c r="A5321" t="s">
        <v>16231</v>
      </c>
      <c r="B5321" t="s">
        <v>8136</v>
      </c>
      <c r="C5321">
        <v>1</v>
      </c>
      <c r="D5321" t="s">
        <v>22</v>
      </c>
      <c r="E5321" t="s">
        <v>10552</v>
      </c>
      <c r="F5321" t="s">
        <v>3159</v>
      </c>
      <c r="G5321" t="s">
        <v>3160</v>
      </c>
      <c r="H5321">
        <v>77.269066910000006</v>
      </c>
      <c r="I5321">
        <v>28.562311730000001</v>
      </c>
      <c r="J5321" t="s">
        <v>26</v>
      </c>
      <c r="K5321" t="s">
        <v>27</v>
      </c>
      <c r="L5321" t="s">
        <v>37</v>
      </c>
      <c r="M5321" t="s">
        <v>37</v>
      </c>
      <c r="N5321" t="s">
        <v>28</v>
      </c>
      <c r="O5321" t="s">
        <v>28</v>
      </c>
      <c r="P5321">
        <v>3</v>
      </c>
      <c r="Q5321">
        <v>110</v>
      </c>
      <c r="R5321">
        <v>1400</v>
      </c>
      <c r="S5321">
        <v>3.7</v>
      </c>
      <c r="T5321" s="1">
        <v>42844</v>
      </c>
      <c r="U5321">
        <f>YEAR(Sheet1[[#This Row],[Datekey_Opening]])</f>
        <v>2017</v>
      </c>
      <c r="V5321">
        <f>MONTH(Sheet1[[#This Row],[Datekey_Opening]])</f>
        <v>4</v>
      </c>
      <c r="W5321" t="str">
        <f>TEXT(Sheet1[[#This Row],[Datekey_Opening]],"MMMM")</f>
        <v>April</v>
      </c>
      <c r="X5321" t="str">
        <f>"Q"&amp;ROUNDUP(MONTH(Sheet1[[#This Row],[Datekey_Opening]])/3,0)</f>
        <v>Q2</v>
      </c>
      <c r="Y5321" t="str">
        <f>TEXT(Sheet1[[#This Row],[Datekey_Opening]],"yyyy-mmm")</f>
        <v>2017-Apr</v>
      </c>
      <c r="Z5321">
        <f>WEEKDAY(Sheet1[[#This Row],[Datekey_Opening]],2)</f>
        <v>3</v>
      </c>
      <c r="AA5321" t="str">
        <f>TEXT(WEEKDAY(Sheet1[[#This Row],[Datekey_Opening]]),"DDDD")</f>
        <v>Wednesday</v>
      </c>
      <c r="AB53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21" t="str">
        <f>IF(Sheet1[[#This Row],[Rating]]&lt;2,"1-2",IF(Sheet1[[#This Row],[Rating]]&lt;3,"2-3",IF(Sheet1[[#This Row],[Rating]]&lt;4,"3-4","4-5")))</f>
        <v>3-4</v>
      </c>
    </row>
    <row r="5322" spans="1:29" x14ac:dyDescent="0.3">
      <c r="A5322" t="s">
        <v>16232</v>
      </c>
      <c r="B5322" t="s">
        <v>16233</v>
      </c>
      <c r="C5322">
        <v>1</v>
      </c>
      <c r="D5322" t="s">
        <v>22</v>
      </c>
      <c r="E5322" t="s">
        <v>16234</v>
      </c>
      <c r="F5322" t="s">
        <v>900</v>
      </c>
      <c r="G5322" t="s">
        <v>901</v>
      </c>
      <c r="H5322">
        <v>77.222179879999999</v>
      </c>
      <c r="I5322">
        <v>28.632599370000001</v>
      </c>
      <c r="J5322" t="s">
        <v>26</v>
      </c>
      <c r="K5322" t="s">
        <v>27</v>
      </c>
      <c r="L5322" t="s">
        <v>37</v>
      </c>
      <c r="M5322" t="s">
        <v>37</v>
      </c>
      <c r="N5322" t="s">
        <v>28</v>
      </c>
      <c r="O5322" t="s">
        <v>28</v>
      </c>
      <c r="P5322">
        <v>3</v>
      </c>
      <c r="Q5322">
        <v>242</v>
      </c>
      <c r="R5322">
        <v>1800</v>
      </c>
      <c r="S5322">
        <v>4.7</v>
      </c>
      <c r="T5322" s="1">
        <v>40659</v>
      </c>
      <c r="U5322">
        <f>YEAR(Sheet1[[#This Row],[Datekey_Opening]])</f>
        <v>2011</v>
      </c>
      <c r="V5322">
        <f>MONTH(Sheet1[[#This Row],[Datekey_Opening]])</f>
        <v>4</v>
      </c>
      <c r="W5322" t="str">
        <f>TEXT(Sheet1[[#This Row],[Datekey_Opening]],"MMMM")</f>
        <v>April</v>
      </c>
      <c r="X5322" t="str">
        <f>"Q"&amp;ROUNDUP(MONTH(Sheet1[[#This Row],[Datekey_Opening]])/3,0)</f>
        <v>Q2</v>
      </c>
      <c r="Y5322" t="str">
        <f>TEXT(Sheet1[[#This Row],[Datekey_Opening]],"yyyy-mmm")</f>
        <v>2011-Apr</v>
      </c>
      <c r="Z5322">
        <f>WEEKDAY(Sheet1[[#This Row],[Datekey_Opening]],2)</f>
        <v>2</v>
      </c>
      <c r="AA5322" t="str">
        <f>TEXT(WEEKDAY(Sheet1[[#This Row],[Datekey_Opening]]),"DDDD")</f>
        <v>Tuesday</v>
      </c>
      <c r="AB532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22" t="str">
        <f>IF(Sheet1[[#This Row],[Rating]]&lt;2,"1-2",IF(Sheet1[[#This Row],[Rating]]&lt;3,"2-3",IF(Sheet1[[#This Row],[Rating]]&lt;4,"3-4","4-5")))</f>
        <v>4-5</v>
      </c>
    </row>
    <row r="5323" spans="1:29" x14ac:dyDescent="0.3">
      <c r="A5323" t="s">
        <v>16235</v>
      </c>
      <c r="B5323" t="s">
        <v>16236</v>
      </c>
      <c r="C5323">
        <v>1</v>
      </c>
      <c r="D5323" t="s">
        <v>16237</v>
      </c>
      <c r="E5323" t="s">
        <v>16238</v>
      </c>
      <c r="F5323" t="s">
        <v>16239</v>
      </c>
      <c r="G5323" t="s">
        <v>16240</v>
      </c>
      <c r="H5323">
        <v>72.774208970000004</v>
      </c>
      <c r="I5323">
        <v>21.16043664</v>
      </c>
      <c r="J5323" t="s">
        <v>16241</v>
      </c>
      <c r="K5323" t="s">
        <v>27</v>
      </c>
      <c r="L5323" t="s">
        <v>28</v>
      </c>
      <c r="M5323" t="s">
        <v>28</v>
      </c>
      <c r="N5323" t="s">
        <v>28</v>
      </c>
      <c r="O5323" t="s">
        <v>28</v>
      </c>
      <c r="P5323">
        <v>4</v>
      </c>
      <c r="Q5323">
        <v>204</v>
      </c>
      <c r="R5323">
        <v>1500</v>
      </c>
      <c r="S5323">
        <v>4.0999999999999996</v>
      </c>
      <c r="T5323" s="1">
        <v>42179</v>
      </c>
      <c r="U5323">
        <f>YEAR(Sheet1[[#This Row],[Datekey_Opening]])</f>
        <v>2015</v>
      </c>
      <c r="V5323">
        <f>MONTH(Sheet1[[#This Row],[Datekey_Opening]])</f>
        <v>6</v>
      </c>
      <c r="W5323" t="str">
        <f>TEXT(Sheet1[[#This Row],[Datekey_Opening]],"MMMM")</f>
        <v>June</v>
      </c>
      <c r="X5323" t="str">
        <f>"Q"&amp;ROUNDUP(MONTH(Sheet1[[#This Row],[Datekey_Opening]])/3,0)</f>
        <v>Q2</v>
      </c>
      <c r="Y5323" t="str">
        <f>TEXT(Sheet1[[#This Row],[Datekey_Opening]],"yyyy-mmm")</f>
        <v>2015-Jun</v>
      </c>
      <c r="Z5323">
        <f>WEEKDAY(Sheet1[[#This Row],[Datekey_Opening]],2)</f>
        <v>3</v>
      </c>
      <c r="AA5323" t="str">
        <f>TEXT(WEEKDAY(Sheet1[[#This Row],[Datekey_Opening]]),"DDDD")</f>
        <v>Wednesday</v>
      </c>
      <c r="AB532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23" t="str">
        <f>IF(Sheet1[[#This Row],[Rating]]&lt;2,"1-2",IF(Sheet1[[#This Row],[Rating]]&lt;3,"2-3",IF(Sheet1[[#This Row],[Rating]]&lt;4,"3-4","4-5")))</f>
        <v>4-5</v>
      </c>
    </row>
    <row r="5324" spans="1:29" x14ac:dyDescent="0.3">
      <c r="A5324" t="s">
        <v>16242</v>
      </c>
      <c r="B5324" t="s">
        <v>16243</v>
      </c>
      <c r="C5324">
        <v>1</v>
      </c>
      <c r="D5324" t="s">
        <v>16244</v>
      </c>
      <c r="E5324" t="s">
        <v>16245</v>
      </c>
      <c r="F5324" t="s">
        <v>16246</v>
      </c>
      <c r="G5324" t="s">
        <v>16247</v>
      </c>
      <c r="H5324">
        <v>83.336839999999995</v>
      </c>
      <c r="I5324">
        <v>17.721181999999999</v>
      </c>
      <c r="J5324" t="s">
        <v>16248</v>
      </c>
      <c r="K5324" t="s">
        <v>27</v>
      </c>
      <c r="L5324" t="s">
        <v>28</v>
      </c>
      <c r="M5324" t="s">
        <v>28</v>
      </c>
      <c r="N5324" t="s">
        <v>28</v>
      </c>
      <c r="O5324" t="s">
        <v>28</v>
      </c>
      <c r="P5324">
        <v>4</v>
      </c>
      <c r="Q5324">
        <v>74</v>
      </c>
      <c r="R5324">
        <v>1500</v>
      </c>
      <c r="S5324">
        <v>3.8</v>
      </c>
      <c r="T5324" s="1">
        <v>42174</v>
      </c>
      <c r="U5324">
        <f>YEAR(Sheet1[[#This Row],[Datekey_Opening]])</f>
        <v>2015</v>
      </c>
      <c r="V5324">
        <f>MONTH(Sheet1[[#This Row],[Datekey_Opening]])</f>
        <v>6</v>
      </c>
      <c r="W5324" t="str">
        <f>TEXT(Sheet1[[#This Row],[Datekey_Opening]],"MMMM")</f>
        <v>June</v>
      </c>
      <c r="X5324" t="str">
        <f>"Q"&amp;ROUNDUP(MONTH(Sheet1[[#This Row],[Datekey_Opening]])/3,0)</f>
        <v>Q2</v>
      </c>
      <c r="Y5324" t="str">
        <f>TEXT(Sheet1[[#This Row],[Datekey_Opening]],"yyyy-mmm")</f>
        <v>2015-Jun</v>
      </c>
      <c r="Z5324">
        <f>WEEKDAY(Sheet1[[#This Row],[Datekey_Opening]],2)</f>
        <v>5</v>
      </c>
      <c r="AA5324" t="str">
        <f>TEXT(WEEKDAY(Sheet1[[#This Row],[Datekey_Opening]]),"DDDD")</f>
        <v>Friday</v>
      </c>
      <c r="AB532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24" t="str">
        <f>IF(Sheet1[[#This Row],[Rating]]&lt;2,"1-2",IF(Sheet1[[#This Row],[Rating]]&lt;3,"2-3",IF(Sheet1[[#This Row],[Rating]]&lt;4,"3-4","4-5")))</f>
        <v>3-4</v>
      </c>
    </row>
    <row r="5325" spans="1:29" x14ac:dyDescent="0.3">
      <c r="A5325" t="s">
        <v>16249</v>
      </c>
      <c r="B5325" t="s">
        <v>16250</v>
      </c>
      <c r="C5325">
        <v>1</v>
      </c>
      <c r="D5325" t="s">
        <v>22</v>
      </c>
      <c r="E5325" t="s">
        <v>16251</v>
      </c>
      <c r="F5325" t="s">
        <v>16252</v>
      </c>
      <c r="G5325" t="s">
        <v>16253</v>
      </c>
      <c r="H5325">
        <v>77.120911000000007</v>
      </c>
      <c r="I5325">
        <v>28.552036000000001</v>
      </c>
      <c r="J5325" t="s">
        <v>26</v>
      </c>
      <c r="K5325" t="s">
        <v>27</v>
      </c>
      <c r="L5325" t="s">
        <v>37</v>
      </c>
      <c r="M5325" t="s">
        <v>28</v>
      </c>
      <c r="N5325" t="s">
        <v>28</v>
      </c>
      <c r="O5325" t="s">
        <v>28</v>
      </c>
      <c r="P5325">
        <v>3</v>
      </c>
      <c r="Q5325">
        <v>26</v>
      </c>
      <c r="R5325">
        <v>1000</v>
      </c>
      <c r="S5325">
        <v>3.5</v>
      </c>
      <c r="T5325" s="1">
        <v>41351</v>
      </c>
      <c r="U5325">
        <f>YEAR(Sheet1[[#This Row],[Datekey_Opening]])</f>
        <v>2013</v>
      </c>
      <c r="V5325">
        <f>MONTH(Sheet1[[#This Row],[Datekey_Opening]])</f>
        <v>3</v>
      </c>
      <c r="W5325" t="str">
        <f>TEXT(Sheet1[[#This Row],[Datekey_Opening]],"MMMM")</f>
        <v>March</v>
      </c>
      <c r="X5325" t="str">
        <f>"Q"&amp;ROUNDUP(MONTH(Sheet1[[#This Row],[Datekey_Opening]])/3,0)</f>
        <v>Q1</v>
      </c>
      <c r="Y5325" t="str">
        <f>TEXT(Sheet1[[#This Row],[Datekey_Opening]],"yyyy-mmm")</f>
        <v>2013-Mar</v>
      </c>
      <c r="Z5325">
        <f>WEEKDAY(Sheet1[[#This Row],[Datekey_Opening]],2)</f>
        <v>1</v>
      </c>
      <c r="AA5325" t="str">
        <f>TEXT(WEEKDAY(Sheet1[[#This Row],[Datekey_Opening]]),"DDDD")</f>
        <v>Monday</v>
      </c>
      <c r="AB532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325" t="str">
        <f>IF(Sheet1[[#This Row],[Rating]]&lt;2,"1-2",IF(Sheet1[[#This Row],[Rating]]&lt;3,"2-3",IF(Sheet1[[#This Row],[Rating]]&lt;4,"3-4","4-5")))</f>
        <v>3-4</v>
      </c>
    </row>
    <row r="5326" spans="1:29" x14ac:dyDescent="0.3">
      <c r="A5326" t="s">
        <v>16254</v>
      </c>
      <c r="B5326" t="s">
        <v>16255</v>
      </c>
      <c r="C5326">
        <v>1</v>
      </c>
      <c r="D5326" t="s">
        <v>16216</v>
      </c>
      <c r="E5326" t="s">
        <v>16256</v>
      </c>
      <c r="F5326" t="s">
        <v>16257</v>
      </c>
      <c r="G5326" t="s">
        <v>16258</v>
      </c>
      <c r="H5326">
        <v>80.372928999999999</v>
      </c>
      <c r="I5326">
        <v>26.463504</v>
      </c>
      <c r="J5326" t="s">
        <v>16259</v>
      </c>
      <c r="K5326" t="s">
        <v>27</v>
      </c>
      <c r="L5326" t="s">
        <v>28</v>
      </c>
      <c r="M5326" t="s">
        <v>28</v>
      </c>
      <c r="N5326" t="s">
        <v>28</v>
      </c>
      <c r="O5326" t="s">
        <v>28</v>
      </c>
      <c r="P5326">
        <v>4</v>
      </c>
      <c r="Q5326">
        <v>155</v>
      </c>
      <c r="R5326">
        <v>1500</v>
      </c>
      <c r="S5326">
        <v>4.3</v>
      </c>
      <c r="T5326" s="1">
        <v>43235</v>
      </c>
      <c r="U5326">
        <f>YEAR(Sheet1[[#This Row],[Datekey_Opening]])</f>
        <v>2018</v>
      </c>
      <c r="V5326">
        <f>MONTH(Sheet1[[#This Row],[Datekey_Opening]])</f>
        <v>5</v>
      </c>
      <c r="W5326" t="str">
        <f>TEXT(Sheet1[[#This Row],[Datekey_Opening]],"MMMM")</f>
        <v>May</v>
      </c>
      <c r="X5326" t="str">
        <f>"Q"&amp;ROUNDUP(MONTH(Sheet1[[#This Row],[Datekey_Opening]])/3,0)</f>
        <v>Q2</v>
      </c>
      <c r="Y5326" t="str">
        <f>TEXT(Sheet1[[#This Row],[Datekey_Opening]],"yyyy-mmm")</f>
        <v>2018-May</v>
      </c>
      <c r="Z5326">
        <f>WEEKDAY(Sheet1[[#This Row],[Datekey_Opening]],2)</f>
        <v>2</v>
      </c>
      <c r="AA5326" t="str">
        <f>TEXT(WEEKDAY(Sheet1[[#This Row],[Datekey_Opening]]),"DDDD")</f>
        <v>Tuesday</v>
      </c>
      <c r="AB532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26" t="str">
        <f>IF(Sheet1[[#This Row],[Rating]]&lt;2,"1-2",IF(Sheet1[[#This Row],[Rating]]&lt;3,"2-3",IF(Sheet1[[#This Row],[Rating]]&lt;4,"3-4","4-5")))</f>
        <v>4-5</v>
      </c>
    </row>
    <row r="5327" spans="1:29" x14ac:dyDescent="0.3">
      <c r="A5327" t="s">
        <v>16260</v>
      </c>
      <c r="B5327" t="s">
        <v>16261</v>
      </c>
      <c r="C5327">
        <v>1</v>
      </c>
      <c r="D5327" t="s">
        <v>22</v>
      </c>
      <c r="E5327" t="s">
        <v>16262</v>
      </c>
      <c r="F5327" t="s">
        <v>2673</v>
      </c>
      <c r="G5327" t="s">
        <v>2674</v>
      </c>
      <c r="H5327">
        <v>77.119250699999995</v>
      </c>
      <c r="I5327">
        <v>28.647608999999999</v>
      </c>
      <c r="J5327" t="s">
        <v>26</v>
      </c>
      <c r="K5327" t="s">
        <v>27</v>
      </c>
      <c r="L5327" t="s">
        <v>37</v>
      </c>
      <c r="M5327" t="s">
        <v>28</v>
      </c>
      <c r="N5327" t="s">
        <v>28</v>
      </c>
      <c r="O5327" t="s">
        <v>28</v>
      </c>
      <c r="P5327">
        <v>3</v>
      </c>
      <c r="Q5327">
        <v>128</v>
      </c>
      <c r="R5327">
        <v>1300</v>
      </c>
      <c r="S5327">
        <v>4.5999999999999996</v>
      </c>
      <c r="T5327" s="1">
        <v>42769</v>
      </c>
      <c r="U5327">
        <f>YEAR(Sheet1[[#This Row],[Datekey_Opening]])</f>
        <v>2017</v>
      </c>
      <c r="V5327">
        <f>MONTH(Sheet1[[#This Row],[Datekey_Opening]])</f>
        <v>2</v>
      </c>
      <c r="W5327" t="str">
        <f>TEXT(Sheet1[[#This Row],[Datekey_Opening]],"MMMM")</f>
        <v>February</v>
      </c>
      <c r="X5327" t="str">
        <f>"Q"&amp;ROUNDUP(MONTH(Sheet1[[#This Row],[Datekey_Opening]])/3,0)</f>
        <v>Q1</v>
      </c>
      <c r="Y5327" t="str">
        <f>TEXT(Sheet1[[#This Row],[Datekey_Opening]],"yyyy-mmm")</f>
        <v>2017-Feb</v>
      </c>
      <c r="Z5327">
        <f>WEEKDAY(Sheet1[[#This Row],[Datekey_Opening]],2)</f>
        <v>5</v>
      </c>
      <c r="AA5327" t="str">
        <f>TEXT(WEEKDAY(Sheet1[[#This Row],[Datekey_Opening]]),"DDDD")</f>
        <v>Friday</v>
      </c>
      <c r="AB532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27" t="str">
        <f>IF(Sheet1[[#This Row],[Rating]]&lt;2,"1-2",IF(Sheet1[[#This Row],[Rating]]&lt;3,"2-3",IF(Sheet1[[#This Row],[Rating]]&lt;4,"3-4","4-5")))</f>
        <v>4-5</v>
      </c>
    </row>
    <row r="5328" spans="1:29" x14ac:dyDescent="0.3">
      <c r="A5328" t="s">
        <v>16263</v>
      </c>
      <c r="B5328" t="s">
        <v>16264</v>
      </c>
      <c r="C5328">
        <v>1</v>
      </c>
      <c r="D5328" t="s">
        <v>22</v>
      </c>
      <c r="E5328" t="s">
        <v>16265</v>
      </c>
      <c r="F5328" t="s">
        <v>2673</v>
      </c>
      <c r="G5328" t="s">
        <v>2674</v>
      </c>
      <c r="H5328">
        <v>77.119546600000007</v>
      </c>
      <c r="I5328">
        <v>28.647627199999999</v>
      </c>
      <c r="J5328" t="s">
        <v>26</v>
      </c>
      <c r="K5328" t="s">
        <v>27</v>
      </c>
      <c r="L5328" t="s">
        <v>28</v>
      </c>
      <c r="M5328" t="s">
        <v>28</v>
      </c>
      <c r="N5328" t="s">
        <v>28</v>
      </c>
      <c r="O5328" t="s">
        <v>28</v>
      </c>
      <c r="P5328">
        <v>3</v>
      </c>
      <c r="Q5328">
        <v>83</v>
      </c>
      <c r="R5328">
        <v>1400</v>
      </c>
      <c r="S5328">
        <v>4.8</v>
      </c>
      <c r="T5328" s="1">
        <v>41658</v>
      </c>
      <c r="U5328">
        <f>YEAR(Sheet1[[#This Row],[Datekey_Opening]])</f>
        <v>2014</v>
      </c>
      <c r="V5328">
        <f>MONTH(Sheet1[[#This Row],[Datekey_Opening]])</f>
        <v>1</v>
      </c>
      <c r="W5328" t="str">
        <f>TEXT(Sheet1[[#This Row],[Datekey_Opening]],"MMMM")</f>
        <v>January</v>
      </c>
      <c r="X5328" t="str">
        <f>"Q"&amp;ROUNDUP(MONTH(Sheet1[[#This Row],[Datekey_Opening]])/3,0)</f>
        <v>Q1</v>
      </c>
      <c r="Y5328" t="str">
        <f>TEXT(Sheet1[[#This Row],[Datekey_Opening]],"yyyy-mmm")</f>
        <v>2014-Jan</v>
      </c>
      <c r="Z5328">
        <f>WEEKDAY(Sheet1[[#This Row],[Datekey_Opening]],2)</f>
        <v>7</v>
      </c>
      <c r="AA5328" t="str">
        <f>TEXT(WEEKDAY(Sheet1[[#This Row],[Datekey_Opening]]),"DDDD")</f>
        <v>Sunday</v>
      </c>
      <c r="AB532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28" t="str">
        <f>IF(Sheet1[[#This Row],[Rating]]&lt;2,"1-2",IF(Sheet1[[#This Row],[Rating]]&lt;3,"2-3",IF(Sheet1[[#This Row],[Rating]]&lt;4,"3-4","4-5")))</f>
        <v>4-5</v>
      </c>
    </row>
    <row r="5329" spans="1:29" x14ac:dyDescent="0.3">
      <c r="A5329" t="s">
        <v>16266</v>
      </c>
      <c r="B5329" t="s">
        <v>3577</v>
      </c>
      <c r="C5329">
        <v>1</v>
      </c>
      <c r="D5329" t="s">
        <v>22</v>
      </c>
      <c r="E5329" t="s">
        <v>1842</v>
      </c>
      <c r="F5329" t="s">
        <v>969</v>
      </c>
      <c r="G5329" t="s">
        <v>970</v>
      </c>
      <c r="H5329">
        <v>77.106503399999994</v>
      </c>
      <c r="I5329">
        <v>28.6422159</v>
      </c>
      <c r="J5329" t="s">
        <v>26</v>
      </c>
      <c r="K5329" t="s">
        <v>27</v>
      </c>
      <c r="L5329" t="s">
        <v>37</v>
      </c>
      <c r="M5329" t="s">
        <v>37</v>
      </c>
      <c r="N5329" t="s">
        <v>28</v>
      </c>
      <c r="O5329" t="s">
        <v>28</v>
      </c>
      <c r="P5329">
        <v>3</v>
      </c>
      <c r="Q5329">
        <v>1252</v>
      </c>
      <c r="R5329">
        <v>1600</v>
      </c>
      <c r="S5329">
        <v>4.3</v>
      </c>
      <c r="T5329" s="1">
        <v>42756</v>
      </c>
      <c r="U5329">
        <f>YEAR(Sheet1[[#This Row],[Datekey_Opening]])</f>
        <v>2017</v>
      </c>
      <c r="V5329">
        <f>MONTH(Sheet1[[#This Row],[Datekey_Opening]])</f>
        <v>1</v>
      </c>
      <c r="W5329" t="str">
        <f>TEXT(Sheet1[[#This Row],[Datekey_Opening]],"MMMM")</f>
        <v>January</v>
      </c>
      <c r="X5329" t="str">
        <f>"Q"&amp;ROUNDUP(MONTH(Sheet1[[#This Row],[Datekey_Opening]])/3,0)</f>
        <v>Q1</v>
      </c>
      <c r="Y5329" t="str">
        <f>TEXT(Sheet1[[#This Row],[Datekey_Opening]],"yyyy-mmm")</f>
        <v>2017-Jan</v>
      </c>
      <c r="Z5329">
        <f>WEEKDAY(Sheet1[[#This Row],[Datekey_Opening]],2)</f>
        <v>6</v>
      </c>
      <c r="AA5329" t="str">
        <f>TEXT(WEEKDAY(Sheet1[[#This Row],[Datekey_Opening]]),"DDDD")</f>
        <v>Saturday</v>
      </c>
      <c r="AB532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29" t="str">
        <f>IF(Sheet1[[#This Row],[Rating]]&lt;2,"1-2",IF(Sheet1[[#This Row],[Rating]]&lt;3,"2-3",IF(Sheet1[[#This Row],[Rating]]&lt;4,"3-4","4-5")))</f>
        <v>4-5</v>
      </c>
    </row>
    <row r="5330" spans="1:29" x14ac:dyDescent="0.3">
      <c r="A5330" t="s">
        <v>16267</v>
      </c>
      <c r="B5330" t="s">
        <v>16268</v>
      </c>
      <c r="C5330">
        <v>1</v>
      </c>
      <c r="D5330" t="s">
        <v>16269</v>
      </c>
      <c r="E5330" t="s">
        <v>16270</v>
      </c>
      <c r="F5330" t="s">
        <v>14262</v>
      </c>
      <c r="G5330" t="s">
        <v>16271</v>
      </c>
      <c r="H5330">
        <v>76.975525000000005</v>
      </c>
      <c r="I5330">
        <v>11.003680559999999</v>
      </c>
      <c r="J5330" t="s">
        <v>16272</v>
      </c>
      <c r="K5330" t="s">
        <v>27</v>
      </c>
      <c r="L5330" t="s">
        <v>28</v>
      </c>
      <c r="M5330" t="s">
        <v>28</v>
      </c>
      <c r="N5330" t="s">
        <v>28</v>
      </c>
      <c r="O5330" t="s">
        <v>28</v>
      </c>
      <c r="P5330">
        <v>4</v>
      </c>
      <c r="Q5330">
        <v>215</v>
      </c>
      <c r="R5330">
        <v>1500</v>
      </c>
      <c r="S5330">
        <v>4</v>
      </c>
      <c r="T5330" s="1">
        <v>41741</v>
      </c>
      <c r="U5330">
        <f>YEAR(Sheet1[[#This Row],[Datekey_Opening]])</f>
        <v>2014</v>
      </c>
      <c r="V5330">
        <f>MONTH(Sheet1[[#This Row],[Datekey_Opening]])</f>
        <v>4</v>
      </c>
      <c r="W5330" t="str">
        <f>TEXT(Sheet1[[#This Row],[Datekey_Opening]],"MMMM")</f>
        <v>April</v>
      </c>
      <c r="X5330" t="str">
        <f>"Q"&amp;ROUNDUP(MONTH(Sheet1[[#This Row],[Datekey_Opening]])/3,0)</f>
        <v>Q2</v>
      </c>
      <c r="Y5330" t="str">
        <f>TEXT(Sheet1[[#This Row],[Datekey_Opening]],"yyyy-mmm")</f>
        <v>2014-Apr</v>
      </c>
      <c r="Z5330">
        <f>WEEKDAY(Sheet1[[#This Row],[Datekey_Opening]],2)</f>
        <v>6</v>
      </c>
      <c r="AA5330" t="str">
        <f>TEXT(WEEKDAY(Sheet1[[#This Row],[Datekey_Opening]]),"DDDD")</f>
        <v>Saturday</v>
      </c>
      <c r="AB533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30" t="str">
        <f>IF(Sheet1[[#This Row],[Rating]]&lt;2,"1-2",IF(Sheet1[[#This Row],[Rating]]&lt;3,"2-3",IF(Sheet1[[#This Row],[Rating]]&lt;4,"3-4","4-5")))</f>
        <v>4-5</v>
      </c>
    </row>
    <row r="5331" spans="1:29" x14ac:dyDescent="0.3">
      <c r="A5331" t="s">
        <v>16273</v>
      </c>
      <c r="B5331" t="s">
        <v>16274</v>
      </c>
      <c r="C5331">
        <v>1</v>
      </c>
      <c r="D5331" t="s">
        <v>22</v>
      </c>
      <c r="E5331" t="s">
        <v>2215</v>
      </c>
      <c r="F5331" t="s">
        <v>2216</v>
      </c>
      <c r="G5331" t="s">
        <v>2217</v>
      </c>
      <c r="H5331">
        <v>77.123126999999997</v>
      </c>
      <c r="I5331">
        <v>28.551397999999999</v>
      </c>
      <c r="J5331" t="s">
        <v>26</v>
      </c>
      <c r="K5331" t="s">
        <v>27</v>
      </c>
      <c r="L5331" t="s">
        <v>37</v>
      </c>
      <c r="M5331" t="s">
        <v>28</v>
      </c>
      <c r="N5331" t="s">
        <v>28</v>
      </c>
      <c r="O5331" t="s">
        <v>28</v>
      </c>
      <c r="P5331">
        <v>3</v>
      </c>
      <c r="Q5331">
        <v>9</v>
      </c>
      <c r="R5331">
        <v>1500</v>
      </c>
      <c r="S5331">
        <v>3.1</v>
      </c>
      <c r="T5331" s="1">
        <v>41945</v>
      </c>
      <c r="U5331">
        <f>YEAR(Sheet1[[#This Row],[Datekey_Opening]])</f>
        <v>2014</v>
      </c>
      <c r="V5331">
        <f>MONTH(Sheet1[[#This Row],[Datekey_Opening]])</f>
        <v>11</v>
      </c>
      <c r="W5331" t="str">
        <f>TEXT(Sheet1[[#This Row],[Datekey_Opening]],"MMMM")</f>
        <v>November</v>
      </c>
      <c r="X5331" t="str">
        <f>"Q"&amp;ROUNDUP(MONTH(Sheet1[[#This Row],[Datekey_Opening]])/3,0)</f>
        <v>Q4</v>
      </c>
      <c r="Y5331" t="str">
        <f>TEXT(Sheet1[[#This Row],[Datekey_Opening]],"yyyy-mmm")</f>
        <v>2014-Nov</v>
      </c>
      <c r="Z5331">
        <f>WEEKDAY(Sheet1[[#This Row],[Datekey_Opening]],2)</f>
        <v>7</v>
      </c>
      <c r="AA5331" t="str">
        <f>TEXT(WEEKDAY(Sheet1[[#This Row],[Datekey_Opening]]),"DDDD")</f>
        <v>Sunday</v>
      </c>
      <c r="AB53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31" t="str">
        <f>IF(Sheet1[[#This Row],[Rating]]&lt;2,"1-2",IF(Sheet1[[#This Row],[Rating]]&lt;3,"2-3",IF(Sheet1[[#This Row],[Rating]]&lt;4,"3-4","4-5")))</f>
        <v>3-4</v>
      </c>
    </row>
    <row r="5332" spans="1:29" x14ac:dyDescent="0.3">
      <c r="A5332" t="s">
        <v>16275</v>
      </c>
      <c r="B5332" t="s">
        <v>16276</v>
      </c>
      <c r="C5332">
        <v>1</v>
      </c>
      <c r="D5332" t="s">
        <v>22</v>
      </c>
      <c r="E5332" t="s">
        <v>16277</v>
      </c>
      <c r="F5332" t="s">
        <v>4537</v>
      </c>
      <c r="G5332" t="s">
        <v>4538</v>
      </c>
      <c r="H5332">
        <v>77.230531799999994</v>
      </c>
      <c r="I5332">
        <v>28.6081696</v>
      </c>
      <c r="J5332" t="s">
        <v>26</v>
      </c>
      <c r="K5332" t="s">
        <v>27</v>
      </c>
      <c r="L5332" t="s">
        <v>37</v>
      </c>
      <c r="M5332" t="s">
        <v>28</v>
      </c>
      <c r="N5332" t="s">
        <v>28</v>
      </c>
      <c r="O5332" t="s">
        <v>28</v>
      </c>
      <c r="P5332">
        <v>3</v>
      </c>
      <c r="Q5332">
        <v>64</v>
      </c>
      <c r="R5332">
        <v>1600</v>
      </c>
      <c r="S5332">
        <v>4.4000000000000004</v>
      </c>
      <c r="T5332" s="1">
        <v>41968</v>
      </c>
      <c r="U5332">
        <f>YEAR(Sheet1[[#This Row],[Datekey_Opening]])</f>
        <v>2014</v>
      </c>
      <c r="V5332">
        <f>MONTH(Sheet1[[#This Row],[Datekey_Opening]])</f>
        <v>11</v>
      </c>
      <c r="W5332" t="str">
        <f>TEXT(Sheet1[[#This Row],[Datekey_Opening]],"MMMM")</f>
        <v>November</v>
      </c>
      <c r="X5332" t="str">
        <f>"Q"&amp;ROUNDUP(MONTH(Sheet1[[#This Row],[Datekey_Opening]])/3,0)</f>
        <v>Q4</v>
      </c>
      <c r="Y5332" t="str">
        <f>TEXT(Sheet1[[#This Row],[Datekey_Opening]],"yyyy-mmm")</f>
        <v>2014-Nov</v>
      </c>
      <c r="Z5332">
        <f>WEEKDAY(Sheet1[[#This Row],[Datekey_Opening]],2)</f>
        <v>2</v>
      </c>
      <c r="AA5332" t="str">
        <f>TEXT(WEEKDAY(Sheet1[[#This Row],[Datekey_Opening]]),"DDDD")</f>
        <v>Tuesday</v>
      </c>
      <c r="AB53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32" t="str">
        <f>IF(Sheet1[[#This Row],[Rating]]&lt;2,"1-2",IF(Sheet1[[#This Row],[Rating]]&lt;3,"2-3",IF(Sheet1[[#This Row],[Rating]]&lt;4,"3-4","4-5")))</f>
        <v>4-5</v>
      </c>
    </row>
    <row r="5333" spans="1:29" x14ac:dyDescent="0.3">
      <c r="A5333" t="s">
        <v>16278</v>
      </c>
      <c r="B5333" t="s">
        <v>16279</v>
      </c>
      <c r="C5333">
        <v>1</v>
      </c>
      <c r="D5333" t="s">
        <v>3876</v>
      </c>
      <c r="E5333" t="s">
        <v>16280</v>
      </c>
      <c r="F5333" t="s">
        <v>16281</v>
      </c>
      <c r="G5333" t="s">
        <v>16280</v>
      </c>
      <c r="H5333">
        <v>73.742294439999995</v>
      </c>
      <c r="I5333">
        <v>15.569599999999999</v>
      </c>
      <c r="J5333" t="s">
        <v>16282</v>
      </c>
      <c r="K5333" t="s">
        <v>27</v>
      </c>
      <c r="L5333" t="s">
        <v>28</v>
      </c>
      <c r="M5333" t="s">
        <v>28</v>
      </c>
      <c r="N5333" t="s">
        <v>28</v>
      </c>
      <c r="O5333" t="s">
        <v>28</v>
      </c>
      <c r="P5333">
        <v>4</v>
      </c>
      <c r="Q5333">
        <v>1681</v>
      </c>
      <c r="R5333">
        <v>1500</v>
      </c>
      <c r="S5333">
        <v>3.5</v>
      </c>
      <c r="T5333" s="1">
        <v>42468</v>
      </c>
      <c r="U5333">
        <f>YEAR(Sheet1[[#This Row],[Datekey_Opening]])</f>
        <v>2016</v>
      </c>
      <c r="V5333">
        <f>MONTH(Sheet1[[#This Row],[Datekey_Opening]])</f>
        <v>4</v>
      </c>
      <c r="W5333" t="str">
        <f>TEXT(Sheet1[[#This Row],[Datekey_Opening]],"MMMM")</f>
        <v>April</v>
      </c>
      <c r="X5333" t="str">
        <f>"Q"&amp;ROUNDUP(MONTH(Sheet1[[#This Row],[Datekey_Opening]])/3,0)</f>
        <v>Q2</v>
      </c>
      <c r="Y5333" t="str">
        <f>TEXT(Sheet1[[#This Row],[Datekey_Opening]],"yyyy-mmm")</f>
        <v>2016-Apr</v>
      </c>
      <c r="Z5333">
        <f>WEEKDAY(Sheet1[[#This Row],[Datekey_Opening]],2)</f>
        <v>5</v>
      </c>
      <c r="AA5333" t="str">
        <f>TEXT(WEEKDAY(Sheet1[[#This Row],[Datekey_Opening]]),"DDDD")</f>
        <v>Friday</v>
      </c>
      <c r="AB533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33" t="str">
        <f>IF(Sheet1[[#This Row],[Rating]]&lt;2,"1-2",IF(Sheet1[[#This Row],[Rating]]&lt;3,"2-3",IF(Sheet1[[#This Row],[Rating]]&lt;4,"3-4","4-5")))</f>
        <v>3-4</v>
      </c>
    </row>
    <row r="5334" spans="1:29" x14ac:dyDescent="0.3">
      <c r="A5334" t="s">
        <v>16283</v>
      </c>
      <c r="B5334" t="s">
        <v>16284</v>
      </c>
      <c r="C5334">
        <v>1</v>
      </c>
      <c r="D5334" t="s">
        <v>16285</v>
      </c>
      <c r="E5334" t="s">
        <v>16286</v>
      </c>
      <c r="F5334" t="s">
        <v>16287</v>
      </c>
      <c r="G5334" t="s">
        <v>16288</v>
      </c>
      <c r="H5334">
        <v>75.889490140000007</v>
      </c>
      <c r="I5334">
        <v>22.751234069999999</v>
      </c>
      <c r="J5334" t="s">
        <v>4533</v>
      </c>
      <c r="K5334" t="s">
        <v>27</v>
      </c>
      <c r="L5334" t="s">
        <v>28</v>
      </c>
      <c r="M5334" t="s">
        <v>28</v>
      </c>
      <c r="N5334" t="s">
        <v>28</v>
      </c>
      <c r="O5334" t="s">
        <v>28</v>
      </c>
      <c r="P5334">
        <v>4</v>
      </c>
      <c r="Q5334">
        <v>334</v>
      </c>
      <c r="R5334">
        <v>1500</v>
      </c>
      <c r="S5334">
        <v>4.3</v>
      </c>
      <c r="T5334" s="1">
        <v>43184</v>
      </c>
      <c r="U5334">
        <f>YEAR(Sheet1[[#This Row],[Datekey_Opening]])</f>
        <v>2018</v>
      </c>
      <c r="V5334">
        <f>MONTH(Sheet1[[#This Row],[Datekey_Opening]])</f>
        <v>3</v>
      </c>
      <c r="W5334" t="str">
        <f>TEXT(Sheet1[[#This Row],[Datekey_Opening]],"MMMM")</f>
        <v>March</v>
      </c>
      <c r="X5334" t="str">
        <f>"Q"&amp;ROUNDUP(MONTH(Sheet1[[#This Row],[Datekey_Opening]])/3,0)</f>
        <v>Q1</v>
      </c>
      <c r="Y5334" t="str">
        <f>TEXT(Sheet1[[#This Row],[Datekey_Opening]],"yyyy-mmm")</f>
        <v>2018-Mar</v>
      </c>
      <c r="Z5334">
        <f>WEEKDAY(Sheet1[[#This Row],[Datekey_Opening]],2)</f>
        <v>7</v>
      </c>
      <c r="AA5334" t="str">
        <f>TEXT(WEEKDAY(Sheet1[[#This Row],[Datekey_Opening]]),"DDDD")</f>
        <v>Sunday</v>
      </c>
      <c r="AB53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34" t="str">
        <f>IF(Sheet1[[#This Row],[Rating]]&lt;2,"1-2",IF(Sheet1[[#This Row],[Rating]]&lt;3,"2-3",IF(Sheet1[[#This Row],[Rating]]&lt;4,"3-4","4-5")))</f>
        <v>4-5</v>
      </c>
    </row>
    <row r="5335" spans="1:29" x14ac:dyDescent="0.3">
      <c r="A5335" t="s">
        <v>16289</v>
      </c>
      <c r="B5335" t="s">
        <v>16290</v>
      </c>
      <c r="C5335">
        <v>1</v>
      </c>
      <c r="D5335" t="s">
        <v>22</v>
      </c>
      <c r="E5335" t="s">
        <v>16291</v>
      </c>
      <c r="F5335" t="s">
        <v>187</v>
      </c>
      <c r="G5335" t="s">
        <v>188</v>
      </c>
      <c r="H5335">
        <v>77.242085700000004</v>
      </c>
      <c r="I5335">
        <v>28.644827500000002</v>
      </c>
      <c r="J5335" t="s">
        <v>26</v>
      </c>
      <c r="K5335" t="s">
        <v>27</v>
      </c>
      <c r="L5335" t="s">
        <v>28</v>
      </c>
      <c r="M5335" t="s">
        <v>28</v>
      </c>
      <c r="N5335" t="s">
        <v>28</v>
      </c>
      <c r="O5335" t="s">
        <v>28</v>
      </c>
      <c r="P5335">
        <v>1</v>
      </c>
      <c r="Q5335">
        <v>1</v>
      </c>
      <c r="R5335">
        <v>100</v>
      </c>
      <c r="S5335">
        <v>1</v>
      </c>
      <c r="T5335" s="1">
        <v>41172</v>
      </c>
      <c r="U5335">
        <f>YEAR(Sheet1[[#This Row],[Datekey_Opening]])</f>
        <v>2012</v>
      </c>
      <c r="V5335">
        <f>MONTH(Sheet1[[#This Row],[Datekey_Opening]])</f>
        <v>9</v>
      </c>
      <c r="W5335" t="str">
        <f>TEXT(Sheet1[[#This Row],[Datekey_Opening]],"MMMM")</f>
        <v>September</v>
      </c>
      <c r="X5335" t="str">
        <f>"Q"&amp;ROUNDUP(MONTH(Sheet1[[#This Row],[Datekey_Opening]])/3,0)</f>
        <v>Q3</v>
      </c>
      <c r="Y5335" t="str">
        <f>TEXT(Sheet1[[#This Row],[Datekey_Opening]],"yyyy-mmm")</f>
        <v>2012-Sep</v>
      </c>
      <c r="Z5335">
        <f>WEEKDAY(Sheet1[[#This Row],[Datekey_Opening]],2)</f>
        <v>4</v>
      </c>
      <c r="AA5335" t="str">
        <f>TEXT(WEEKDAY(Sheet1[[#This Row],[Datekey_Opening]]),"DDDD")</f>
        <v>Thursday</v>
      </c>
      <c r="AB53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35" t="str">
        <f>IF(Sheet1[[#This Row],[Rating]]&lt;2,"1-2",IF(Sheet1[[#This Row],[Rating]]&lt;3,"2-3",IF(Sheet1[[#This Row],[Rating]]&lt;4,"3-4","4-5")))</f>
        <v>1-2</v>
      </c>
    </row>
    <row r="5336" spans="1:29" x14ac:dyDescent="0.3">
      <c r="A5336" t="s">
        <v>16292</v>
      </c>
      <c r="B5336" t="s">
        <v>16293</v>
      </c>
      <c r="C5336">
        <v>1</v>
      </c>
      <c r="D5336" t="s">
        <v>22</v>
      </c>
      <c r="E5336" t="s">
        <v>16294</v>
      </c>
      <c r="F5336" t="s">
        <v>446</v>
      </c>
      <c r="G5336" t="s">
        <v>447</v>
      </c>
      <c r="H5336">
        <v>77.250705179999997</v>
      </c>
      <c r="I5336">
        <v>28.556003059999998</v>
      </c>
      <c r="J5336" t="s">
        <v>26</v>
      </c>
      <c r="K5336" t="s">
        <v>27</v>
      </c>
      <c r="L5336" t="s">
        <v>28</v>
      </c>
      <c r="M5336" t="s">
        <v>37</v>
      </c>
      <c r="N5336" t="s">
        <v>28</v>
      </c>
      <c r="O5336" t="s">
        <v>28</v>
      </c>
      <c r="P5336">
        <v>1</v>
      </c>
      <c r="Q5336">
        <v>3</v>
      </c>
      <c r="R5336">
        <v>300</v>
      </c>
      <c r="S5336">
        <v>1</v>
      </c>
      <c r="T5336" s="1">
        <v>41165</v>
      </c>
      <c r="U5336">
        <f>YEAR(Sheet1[[#This Row],[Datekey_Opening]])</f>
        <v>2012</v>
      </c>
      <c r="V5336">
        <f>MONTH(Sheet1[[#This Row],[Datekey_Opening]])</f>
        <v>9</v>
      </c>
      <c r="W5336" t="str">
        <f>TEXT(Sheet1[[#This Row],[Datekey_Opening]],"MMMM")</f>
        <v>September</v>
      </c>
      <c r="X5336" t="str">
        <f>"Q"&amp;ROUNDUP(MONTH(Sheet1[[#This Row],[Datekey_Opening]])/3,0)</f>
        <v>Q3</v>
      </c>
      <c r="Y5336" t="str">
        <f>TEXT(Sheet1[[#This Row],[Datekey_Opening]],"yyyy-mmm")</f>
        <v>2012-Sep</v>
      </c>
      <c r="Z5336">
        <f>WEEKDAY(Sheet1[[#This Row],[Datekey_Opening]],2)</f>
        <v>4</v>
      </c>
      <c r="AA5336" t="str">
        <f>TEXT(WEEKDAY(Sheet1[[#This Row],[Datekey_Opening]]),"DDDD")</f>
        <v>Thursday</v>
      </c>
      <c r="AB53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36" t="str">
        <f>IF(Sheet1[[#This Row],[Rating]]&lt;2,"1-2",IF(Sheet1[[#This Row],[Rating]]&lt;3,"2-3",IF(Sheet1[[#This Row],[Rating]]&lt;4,"3-4","4-5")))</f>
        <v>1-2</v>
      </c>
    </row>
    <row r="5337" spans="1:29" x14ac:dyDescent="0.3">
      <c r="A5337" t="s">
        <v>16295</v>
      </c>
      <c r="B5337" t="s">
        <v>16296</v>
      </c>
      <c r="C5337">
        <v>1</v>
      </c>
      <c r="D5337" t="s">
        <v>22</v>
      </c>
      <c r="E5337" t="s">
        <v>16297</v>
      </c>
      <c r="F5337" t="s">
        <v>200</v>
      </c>
      <c r="G5337" t="s">
        <v>201</v>
      </c>
      <c r="H5337">
        <v>77.211648299999993</v>
      </c>
      <c r="I5337">
        <v>28.563631300000001</v>
      </c>
      <c r="J5337" t="s">
        <v>26</v>
      </c>
      <c r="K5337" t="s">
        <v>27</v>
      </c>
      <c r="L5337" t="s">
        <v>28</v>
      </c>
      <c r="M5337" t="s">
        <v>28</v>
      </c>
      <c r="N5337" t="s">
        <v>28</v>
      </c>
      <c r="O5337" t="s">
        <v>28</v>
      </c>
      <c r="P5337">
        <v>2</v>
      </c>
      <c r="Q5337">
        <v>1</v>
      </c>
      <c r="R5337">
        <v>500</v>
      </c>
      <c r="S5337">
        <v>1</v>
      </c>
      <c r="T5337" s="1">
        <v>40801</v>
      </c>
      <c r="U5337">
        <f>YEAR(Sheet1[[#This Row],[Datekey_Opening]])</f>
        <v>2011</v>
      </c>
      <c r="V5337">
        <f>MONTH(Sheet1[[#This Row],[Datekey_Opening]])</f>
        <v>9</v>
      </c>
      <c r="W5337" t="str">
        <f>TEXT(Sheet1[[#This Row],[Datekey_Opening]],"MMMM")</f>
        <v>September</v>
      </c>
      <c r="X5337" t="str">
        <f>"Q"&amp;ROUNDUP(MONTH(Sheet1[[#This Row],[Datekey_Opening]])/3,0)</f>
        <v>Q3</v>
      </c>
      <c r="Y5337" t="str">
        <f>TEXT(Sheet1[[#This Row],[Datekey_Opening]],"yyyy-mmm")</f>
        <v>2011-Sep</v>
      </c>
      <c r="Z5337">
        <f>WEEKDAY(Sheet1[[#This Row],[Datekey_Opening]],2)</f>
        <v>4</v>
      </c>
      <c r="AA5337" t="str">
        <f>TEXT(WEEKDAY(Sheet1[[#This Row],[Datekey_Opening]]),"DDDD")</f>
        <v>Thursday</v>
      </c>
      <c r="AB53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37" t="str">
        <f>IF(Sheet1[[#This Row],[Rating]]&lt;2,"1-2",IF(Sheet1[[#This Row],[Rating]]&lt;3,"2-3",IF(Sheet1[[#This Row],[Rating]]&lt;4,"3-4","4-5")))</f>
        <v>1-2</v>
      </c>
    </row>
    <row r="5338" spans="1:29" x14ac:dyDescent="0.3">
      <c r="A5338" t="s">
        <v>16298</v>
      </c>
      <c r="B5338" t="s">
        <v>16299</v>
      </c>
      <c r="C5338">
        <v>1</v>
      </c>
      <c r="D5338" t="s">
        <v>22</v>
      </c>
      <c r="E5338" t="s">
        <v>16300</v>
      </c>
      <c r="F5338" t="s">
        <v>92</v>
      </c>
      <c r="G5338" t="s">
        <v>93</v>
      </c>
      <c r="H5338">
        <v>77.251334999999997</v>
      </c>
      <c r="I5338">
        <v>28.581599099999998</v>
      </c>
      <c r="J5338" t="s">
        <v>26</v>
      </c>
      <c r="K5338" t="s">
        <v>27</v>
      </c>
      <c r="L5338" t="s">
        <v>28</v>
      </c>
      <c r="M5338" t="s">
        <v>37</v>
      </c>
      <c r="N5338" t="s">
        <v>28</v>
      </c>
      <c r="O5338" t="s">
        <v>28</v>
      </c>
      <c r="P5338">
        <v>1</v>
      </c>
      <c r="Q5338">
        <v>1</v>
      </c>
      <c r="R5338">
        <v>350</v>
      </c>
      <c r="S5338">
        <v>1</v>
      </c>
      <c r="T5338" s="1">
        <v>41170</v>
      </c>
      <c r="U5338">
        <f>YEAR(Sheet1[[#This Row],[Datekey_Opening]])</f>
        <v>2012</v>
      </c>
      <c r="V5338">
        <f>MONTH(Sheet1[[#This Row],[Datekey_Opening]])</f>
        <v>9</v>
      </c>
      <c r="W5338" t="str">
        <f>TEXT(Sheet1[[#This Row],[Datekey_Opening]],"MMMM")</f>
        <v>September</v>
      </c>
      <c r="X5338" t="str">
        <f>"Q"&amp;ROUNDUP(MONTH(Sheet1[[#This Row],[Datekey_Opening]])/3,0)</f>
        <v>Q3</v>
      </c>
      <c r="Y5338" t="str">
        <f>TEXT(Sheet1[[#This Row],[Datekey_Opening]],"yyyy-mmm")</f>
        <v>2012-Sep</v>
      </c>
      <c r="Z5338">
        <f>WEEKDAY(Sheet1[[#This Row],[Datekey_Opening]],2)</f>
        <v>2</v>
      </c>
      <c r="AA5338" t="str">
        <f>TEXT(WEEKDAY(Sheet1[[#This Row],[Datekey_Opening]]),"DDDD")</f>
        <v>Tuesday</v>
      </c>
      <c r="AB53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38" t="str">
        <f>IF(Sheet1[[#This Row],[Rating]]&lt;2,"1-2",IF(Sheet1[[#This Row],[Rating]]&lt;3,"2-3",IF(Sheet1[[#This Row],[Rating]]&lt;4,"3-4","4-5")))</f>
        <v>1-2</v>
      </c>
    </row>
    <row r="5339" spans="1:29" x14ac:dyDescent="0.3">
      <c r="A5339" t="s">
        <v>16301</v>
      </c>
      <c r="B5339" t="s">
        <v>15732</v>
      </c>
      <c r="C5339">
        <v>1</v>
      </c>
      <c r="D5339" t="s">
        <v>22</v>
      </c>
      <c r="E5339" t="s">
        <v>537</v>
      </c>
      <c r="F5339" t="s">
        <v>224</v>
      </c>
      <c r="G5339" t="s">
        <v>225</v>
      </c>
      <c r="H5339">
        <v>77.144362400000006</v>
      </c>
      <c r="I5339">
        <v>28.494586699999999</v>
      </c>
      <c r="J5339" t="s">
        <v>26</v>
      </c>
      <c r="K5339" t="s">
        <v>27</v>
      </c>
      <c r="L5339" t="s">
        <v>28</v>
      </c>
      <c r="M5339" t="s">
        <v>37</v>
      </c>
      <c r="N5339" t="s">
        <v>28</v>
      </c>
      <c r="O5339" t="s">
        <v>28</v>
      </c>
      <c r="P5339">
        <v>1</v>
      </c>
      <c r="Q5339">
        <v>2</v>
      </c>
      <c r="R5339">
        <v>250</v>
      </c>
      <c r="S5339">
        <v>1</v>
      </c>
      <c r="T5339" s="1">
        <v>41172</v>
      </c>
      <c r="U5339">
        <f>YEAR(Sheet1[[#This Row],[Datekey_Opening]])</f>
        <v>2012</v>
      </c>
      <c r="V5339">
        <f>MONTH(Sheet1[[#This Row],[Datekey_Opening]])</f>
        <v>9</v>
      </c>
      <c r="W5339" t="str">
        <f>TEXT(Sheet1[[#This Row],[Datekey_Opening]],"MMMM")</f>
        <v>September</v>
      </c>
      <c r="X5339" t="str">
        <f>"Q"&amp;ROUNDUP(MONTH(Sheet1[[#This Row],[Datekey_Opening]])/3,0)</f>
        <v>Q3</v>
      </c>
      <c r="Y5339" t="str">
        <f>TEXT(Sheet1[[#This Row],[Datekey_Opening]],"yyyy-mmm")</f>
        <v>2012-Sep</v>
      </c>
      <c r="Z5339">
        <f>WEEKDAY(Sheet1[[#This Row],[Datekey_Opening]],2)</f>
        <v>4</v>
      </c>
      <c r="AA5339" t="str">
        <f>TEXT(WEEKDAY(Sheet1[[#This Row],[Datekey_Opening]]),"DDDD")</f>
        <v>Thursday</v>
      </c>
      <c r="AB53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39" t="str">
        <f>IF(Sheet1[[#This Row],[Rating]]&lt;2,"1-2",IF(Sheet1[[#This Row],[Rating]]&lt;3,"2-3",IF(Sheet1[[#This Row],[Rating]]&lt;4,"3-4","4-5")))</f>
        <v>1-2</v>
      </c>
    </row>
    <row r="5340" spans="1:29" x14ac:dyDescent="0.3">
      <c r="A5340" t="s">
        <v>16302</v>
      </c>
      <c r="B5340" t="s">
        <v>16303</v>
      </c>
      <c r="C5340">
        <v>1</v>
      </c>
      <c r="D5340" t="s">
        <v>22</v>
      </c>
      <c r="E5340" t="s">
        <v>16304</v>
      </c>
      <c r="F5340" t="s">
        <v>49</v>
      </c>
      <c r="G5340" t="s">
        <v>50</v>
      </c>
      <c r="H5340">
        <v>77.215591000000003</v>
      </c>
      <c r="I5340">
        <v>28.712279299999999</v>
      </c>
      <c r="J5340" t="s">
        <v>26</v>
      </c>
      <c r="K5340" t="s">
        <v>27</v>
      </c>
      <c r="L5340" t="s">
        <v>28</v>
      </c>
      <c r="M5340" t="s">
        <v>28</v>
      </c>
      <c r="N5340" t="s">
        <v>28</v>
      </c>
      <c r="O5340" t="s">
        <v>28</v>
      </c>
      <c r="P5340">
        <v>1</v>
      </c>
      <c r="Q5340">
        <v>2</v>
      </c>
      <c r="R5340">
        <v>150</v>
      </c>
      <c r="S5340">
        <v>1</v>
      </c>
      <c r="T5340" s="1">
        <v>41890</v>
      </c>
      <c r="U5340">
        <f>YEAR(Sheet1[[#This Row],[Datekey_Opening]])</f>
        <v>2014</v>
      </c>
      <c r="V5340">
        <f>MONTH(Sheet1[[#This Row],[Datekey_Opening]])</f>
        <v>9</v>
      </c>
      <c r="W5340" t="str">
        <f>TEXT(Sheet1[[#This Row],[Datekey_Opening]],"MMMM")</f>
        <v>September</v>
      </c>
      <c r="X5340" t="str">
        <f>"Q"&amp;ROUNDUP(MONTH(Sheet1[[#This Row],[Datekey_Opening]])/3,0)</f>
        <v>Q3</v>
      </c>
      <c r="Y5340" t="str">
        <f>TEXT(Sheet1[[#This Row],[Datekey_Opening]],"yyyy-mmm")</f>
        <v>2014-Sep</v>
      </c>
      <c r="Z5340">
        <f>WEEKDAY(Sheet1[[#This Row],[Datekey_Opening]],2)</f>
        <v>1</v>
      </c>
      <c r="AA5340" t="str">
        <f>TEXT(WEEKDAY(Sheet1[[#This Row],[Datekey_Opening]]),"DDDD")</f>
        <v>Monday</v>
      </c>
      <c r="AB53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40" t="str">
        <f>IF(Sheet1[[#This Row],[Rating]]&lt;2,"1-2",IF(Sheet1[[#This Row],[Rating]]&lt;3,"2-3",IF(Sheet1[[#This Row],[Rating]]&lt;4,"3-4","4-5")))</f>
        <v>1-2</v>
      </c>
    </row>
    <row r="5341" spans="1:29" x14ac:dyDescent="0.3">
      <c r="A5341" t="s">
        <v>16305</v>
      </c>
      <c r="B5341" t="s">
        <v>16306</v>
      </c>
      <c r="C5341">
        <v>1</v>
      </c>
      <c r="D5341" t="s">
        <v>22</v>
      </c>
      <c r="E5341" t="s">
        <v>16307</v>
      </c>
      <c r="F5341" t="s">
        <v>127</v>
      </c>
      <c r="G5341" t="s">
        <v>128</v>
      </c>
      <c r="H5341">
        <v>77.251201899999998</v>
      </c>
      <c r="I5341">
        <v>28.547266</v>
      </c>
      <c r="J5341" t="s">
        <v>26</v>
      </c>
      <c r="K5341" t="s">
        <v>27</v>
      </c>
      <c r="L5341" t="s">
        <v>28</v>
      </c>
      <c r="M5341" t="s">
        <v>28</v>
      </c>
      <c r="N5341" t="s">
        <v>28</v>
      </c>
      <c r="O5341" t="s">
        <v>28</v>
      </c>
      <c r="P5341">
        <v>1</v>
      </c>
      <c r="Q5341">
        <v>1</v>
      </c>
      <c r="R5341">
        <v>400</v>
      </c>
      <c r="S5341">
        <v>1</v>
      </c>
      <c r="T5341" s="1">
        <v>43366</v>
      </c>
      <c r="U5341">
        <f>YEAR(Sheet1[[#This Row],[Datekey_Opening]])</f>
        <v>2018</v>
      </c>
      <c r="V5341">
        <f>MONTH(Sheet1[[#This Row],[Datekey_Opening]])</f>
        <v>9</v>
      </c>
      <c r="W5341" t="str">
        <f>TEXT(Sheet1[[#This Row],[Datekey_Opening]],"MMMM")</f>
        <v>September</v>
      </c>
      <c r="X5341" t="str">
        <f>"Q"&amp;ROUNDUP(MONTH(Sheet1[[#This Row],[Datekey_Opening]])/3,0)</f>
        <v>Q3</v>
      </c>
      <c r="Y5341" t="str">
        <f>TEXT(Sheet1[[#This Row],[Datekey_Opening]],"yyyy-mmm")</f>
        <v>2018-Sep</v>
      </c>
      <c r="Z5341">
        <f>WEEKDAY(Sheet1[[#This Row],[Datekey_Opening]],2)</f>
        <v>7</v>
      </c>
      <c r="AA5341" t="str">
        <f>TEXT(WEEKDAY(Sheet1[[#This Row],[Datekey_Opening]]),"DDDD")</f>
        <v>Sunday</v>
      </c>
      <c r="AB53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41" t="str">
        <f>IF(Sheet1[[#This Row],[Rating]]&lt;2,"1-2",IF(Sheet1[[#This Row],[Rating]]&lt;3,"2-3",IF(Sheet1[[#This Row],[Rating]]&lt;4,"3-4","4-5")))</f>
        <v>1-2</v>
      </c>
    </row>
    <row r="5342" spans="1:29" x14ac:dyDescent="0.3">
      <c r="A5342" t="s">
        <v>16308</v>
      </c>
      <c r="B5342" t="s">
        <v>16309</v>
      </c>
      <c r="C5342">
        <v>1</v>
      </c>
      <c r="D5342" t="s">
        <v>22</v>
      </c>
      <c r="E5342" t="s">
        <v>16310</v>
      </c>
      <c r="F5342" t="s">
        <v>62</v>
      </c>
      <c r="G5342" t="s">
        <v>63</v>
      </c>
      <c r="H5342">
        <v>77.272760309999995</v>
      </c>
      <c r="I5342">
        <v>28.56047774</v>
      </c>
      <c r="J5342" t="s">
        <v>26</v>
      </c>
      <c r="K5342" t="s">
        <v>27</v>
      </c>
      <c r="L5342" t="s">
        <v>28</v>
      </c>
      <c r="M5342" t="s">
        <v>28</v>
      </c>
      <c r="N5342" t="s">
        <v>28</v>
      </c>
      <c r="O5342" t="s">
        <v>28</v>
      </c>
      <c r="P5342">
        <v>1</v>
      </c>
      <c r="Q5342">
        <v>3</v>
      </c>
      <c r="R5342">
        <v>100</v>
      </c>
      <c r="S5342">
        <v>1</v>
      </c>
      <c r="T5342" s="1">
        <v>40799</v>
      </c>
      <c r="U5342">
        <f>YEAR(Sheet1[[#This Row],[Datekey_Opening]])</f>
        <v>2011</v>
      </c>
      <c r="V5342">
        <f>MONTH(Sheet1[[#This Row],[Datekey_Opening]])</f>
        <v>9</v>
      </c>
      <c r="W5342" t="str">
        <f>TEXT(Sheet1[[#This Row],[Datekey_Opening]],"MMMM")</f>
        <v>September</v>
      </c>
      <c r="X5342" t="str">
        <f>"Q"&amp;ROUNDUP(MONTH(Sheet1[[#This Row],[Datekey_Opening]])/3,0)</f>
        <v>Q3</v>
      </c>
      <c r="Y5342" t="str">
        <f>TEXT(Sheet1[[#This Row],[Datekey_Opening]],"yyyy-mmm")</f>
        <v>2011-Sep</v>
      </c>
      <c r="Z5342">
        <f>WEEKDAY(Sheet1[[#This Row],[Datekey_Opening]],2)</f>
        <v>2</v>
      </c>
      <c r="AA5342" t="str">
        <f>TEXT(WEEKDAY(Sheet1[[#This Row],[Datekey_Opening]]),"DDDD")</f>
        <v>Tuesday</v>
      </c>
      <c r="AB53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42" t="str">
        <f>IF(Sheet1[[#This Row],[Rating]]&lt;2,"1-2",IF(Sheet1[[#This Row],[Rating]]&lt;3,"2-3",IF(Sheet1[[#This Row],[Rating]]&lt;4,"3-4","4-5")))</f>
        <v>1-2</v>
      </c>
    </row>
    <row r="5343" spans="1:29" x14ac:dyDescent="0.3">
      <c r="A5343" t="s">
        <v>16311</v>
      </c>
      <c r="B5343" t="s">
        <v>16312</v>
      </c>
      <c r="C5343">
        <v>1</v>
      </c>
      <c r="D5343" t="s">
        <v>22</v>
      </c>
      <c r="E5343" t="s">
        <v>16313</v>
      </c>
      <c r="F5343" t="s">
        <v>252</v>
      </c>
      <c r="G5343" t="s">
        <v>253</v>
      </c>
      <c r="H5343">
        <v>77.186501809999996</v>
      </c>
      <c r="I5343">
        <v>28.542109880000002</v>
      </c>
      <c r="J5343" t="s">
        <v>26</v>
      </c>
      <c r="K5343" t="s">
        <v>27</v>
      </c>
      <c r="L5343" t="s">
        <v>28</v>
      </c>
      <c r="M5343" t="s">
        <v>28</v>
      </c>
      <c r="N5343" t="s">
        <v>28</v>
      </c>
      <c r="O5343" t="s">
        <v>28</v>
      </c>
      <c r="P5343">
        <v>1</v>
      </c>
      <c r="Q5343">
        <v>3</v>
      </c>
      <c r="R5343">
        <v>200</v>
      </c>
      <c r="S5343">
        <v>1</v>
      </c>
      <c r="T5343" s="1">
        <v>40433</v>
      </c>
      <c r="U5343">
        <f>YEAR(Sheet1[[#This Row],[Datekey_Opening]])</f>
        <v>2010</v>
      </c>
      <c r="V5343">
        <f>MONTH(Sheet1[[#This Row],[Datekey_Opening]])</f>
        <v>9</v>
      </c>
      <c r="W5343" t="str">
        <f>TEXT(Sheet1[[#This Row],[Datekey_Opening]],"MMMM")</f>
        <v>September</v>
      </c>
      <c r="X5343" t="str">
        <f>"Q"&amp;ROUNDUP(MONTH(Sheet1[[#This Row],[Datekey_Opening]])/3,0)</f>
        <v>Q3</v>
      </c>
      <c r="Y5343" t="str">
        <f>TEXT(Sheet1[[#This Row],[Datekey_Opening]],"yyyy-mmm")</f>
        <v>2010-Sep</v>
      </c>
      <c r="Z5343">
        <f>WEEKDAY(Sheet1[[#This Row],[Datekey_Opening]],2)</f>
        <v>7</v>
      </c>
      <c r="AA5343" t="str">
        <f>TEXT(WEEKDAY(Sheet1[[#This Row],[Datekey_Opening]]),"DDDD")</f>
        <v>Sunday</v>
      </c>
      <c r="AB53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43" t="str">
        <f>IF(Sheet1[[#This Row],[Rating]]&lt;2,"1-2",IF(Sheet1[[#This Row],[Rating]]&lt;3,"2-3",IF(Sheet1[[#This Row],[Rating]]&lt;4,"3-4","4-5")))</f>
        <v>1-2</v>
      </c>
    </row>
    <row r="5344" spans="1:29" x14ac:dyDescent="0.3">
      <c r="A5344" t="s">
        <v>16314</v>
      </c>
      <c r="B5344" t="s">
        <v>16315</v>
      </c>
      <c r="C5344">
        <v>1</v>
      </c>
      <c r="D5344" t="s">
        <v>22</v>
      </c>
      <c r="E5344" t="s">
        <v>16316</v>
      </c>
      <c r="F5344" t="s">
        <v>1229</v>
      </c>
      <c r="G5344" t="s">
        <v>1230</v>
      </c>
      <c r="H5344">
        <v>77.271892800000003</v>
      </c>
      <c r="I5344">
        <v>28.677039000000001</v>
      </c>
      <c r="J5344" t="s">
        <v>26</v>
      </c>
      <c r="K5344" t="s">
        <v>27</v>
      </c>
      <c r="L5344" t="s">
        <v>28</v>
      </c>
      <c r="M5344" t="s">
        <v>28</v>
      </c>
      <c r="N5344" t="s">
        <v>28</v>
      </c>
      <c r="O5344" t="s">
        <v>28</v>
      </c>
      <c r="P5344">
        <v>1</v>
      </c>
      <c r="Q5344">
        <v>1</v>
      </c>
      <c r="R5344">
        <v>400</v>
      </c>
      <c r="S5344">
        <v>1</v>
      </c>
      <c r="T5344" s="1">
        <v>40814</v>
      </c>
      <c r="U5344">
        <f>YEAR(Sheet1[[#This Row],[Datekey_Opening]])</f>
        <v>2011</v>
      </c>
      <c r="V5344">
        <f>MONTH(Sheet1[[#This Row],[Datekey_Opening]])</f>
        <v>9</v>
      </c>
      <c r="W5344" t="str">
        <f>TEXT(Sheet1[[#This Row],[Datekey_Opening]],"MMMM")</f>
        <v>September</v>
      </c>
      <c r="X5344" t="str">
        <f>"Q"&amp;ROUNDUP(MONTH(Sheet1[[#This Row],[Datekey_Opening]])/3,0)</f>
        <v>Q3</v>
      </c>
      <c r="Y5344" t="str">
        <f>TEXT(Sheet1[[#This Row],[Datekey_Opening]],"yyyy-mmm")</f>
        <v>2011-Sep</v>
      </c>
      <c r="Z5344">
        <f>WEEKDAY(Sheet1[[#This Row],[Datekey_Opening]],2)</f>
        <v>3</v>
      </c>
      <c r="AA5344" t="str">
        <f>TEXT(WEEKDAY(Sheet1[[#This Row],[Datekey_Opening]]),"DDDD")</f>
        <v>Wednesday</v>
      </c>
      <c r="AB53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44" t="str">
        <f>IF(Sheet1[[#This Row],[Rating]]&lt;2,"1-2",IF(Sheet1[[#This Row],[Rating]]&lt;3,"2-3",IF(Sheet1[[#This Row],[Rating]]&lt;4,"3-4","4-5")))</f>
        <v>1-2</v>
      </c>
    </row>
    <row r="5345" spans="1:29" x14ac:dyDescent="0.3">
      <c r="A5345" t="s">
        <v>16317</v>
      </c>
      <c r="B5345" t="s">
        <v>16318</v>
      </c>
      <c r="C5345">
        <v>1</v>
      </c>
      <c r="D5345" t="s">
        <v>22</v>
      </c>
      <c r="E5345" t="s">
        <v>16319</v>
      </c>
      <c r="F5345" t="s">
        <v>446</v>
      </c>
      <c r="G5345" t="s">
        <v>447</v>
      </c>
      <c r="H5345">
        <v>77.247500599999995</v>
      </c>
      <c r="I5345">
        <v>28.554371400000001</v>
      </c>
      <c r="J5345" t="s">
        <v>26</v>
      </c>
      <c r="K5345" t="s">
        <v>27</v>
      </c>
      <c r="L5345" t="s">
        <v>28</v>
      </c>
      <c r="M5345" t="s">
        <v>37</v>
      </c>
      <c r="N5345" t="s">
        <v>28</v>
      </c>
      <c r="O5345" t="s">
        <v>28</v>
      </c>
      <c r="P5345">
        <v>2</v>
      </c>
      <c r="Q5345">
        <v>2</v>
      </c>
      <c r="R5345">
        <v>500</v>
      </c>
      <c r="S5345">
        <v>1</v>
      </c>
      <c r="T5345" s="1">
        <v>41506</v>
      </c>
      <c r="U5345">
        <f>YEAR(Sheet1[[#This Row],[Datekey_Opening]])</f>
        <v>2013</v>
      </c>
      <c r="V5345">
        <f>MONTH(Sheet1[[#This Row],[Datekey_Opening]])</f>
        <v>8</v>
      </c>
      <c r="W5345" t="str">
        <f>TEXT(Sheet1[[#This Row],[Datekey_Opening]],"MMMM")</f>
        <v>August</v>
      </c>
      <c r="X5345" t="str">
        <f>"Q"&amp;ROUNDUP(MONTH(Sheet1[[#This Row],[Datekey_Opening]])/3,0)</f>
        <v>Q3</v>
      </c>
      <c r="Y5345" t="str">
        <f>TEXT(Sheet1[[#This Row],[Datekey_Opening]],"yyyy-mmm")</f>
        <v>2013-Aug</v>
      </c>
      <c r="Z5345">
        <f>WEEKDAY(Sheet1[[#This Row],[Datekey_Opening]],2)</f>
        <v>2</v>
      </c>
      <c r="AA5345" t="str">
        <f>TEXT(WEEKDAY(Sheet1[[#This Row],[Datekey_Opening]]),"DDDD")</f>
        <v>Tuesday</v>
      </c>
      <c r="AB53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45" t="str">
        <f>IF(Sheet1[[#This Row],[Rating]]&lt;2,"1-2",IF(Sheet1[[#This Row],[Rating]]&lt;3,"2-3",IF(Sheet1[[#This Row],[Rating]]&lt;4,"3-4","4-5")))</f>
        <v>1-2</v>
      </c>
    </row>
    <row r="5346" spans="1:29" x14ac:dyDescent="0.3">
      <c r="A5346" t="s">
        <v>16320</v>
      </c>
      <c r="B5346" t="s">
        <v>16321</v>
      </c>
      <c r="C5346">
        <v>1</v>
      </c>
      <c r="D5346" t="s">
        <v>22</v>
      </c>
      <c r="E5346" t="s">
        <v>16322</v>
      </c>
      <c r="F5346" t="s">
        <v>397</v>
      </c>
      <c r="G5346" t="s">
        <v>398</v>
      </c>
      <c r="H5346">
        <v>77.205979099999993</v>
      </c>
      <c r="I5346">
        <v>28.698105900000002</v>
      </c>
      <c r="J5346" t="s">
        <v>26</v>
      </c>
      <c r="K5346" t="s">
        <v>27</v>
      </c>
      <c r="L5346" t="s">
        <v>28</v>
      </c>
      <c r="M5346" t="s">
        <v>28</v>
      </c>
      <c r="N5346" t="s">
        <v>28</v>
      </c>
      <c r="O5346" t="s">
        <v>28</v>
      </c>
      <c r="P5346">
        <v>1</v>
      </c>
      <c r="Q5346">
        <v>1</v>
      </c>
      <c r="R5346">
        <v>200</v>
      </c>
      <c r="S5346">
        <v>1</v>
      </c>
      <c r="T5346" s="1">
        <v>42606</v>
      </c>
      <c r="U5346">
        <f>YEAR(Sheet1[[#This Row],[Datekey_Opening]])</f>
        <v>2016</v>
      </c>
      <c r="V5346">
        <f>MONTH(Sheet1[[#This Row],[Datekey_Opening]])</f>
        <v>8</v>
      </c>
      <c r="W5346" t="str">
        <f>TEXT(Sheet1[[#This Row],[Datekey_Opening]],"MMMM")</f>
        <v>August</v>
      </c>
      <c r="X5346" t="str">
        <f>"Q"&amp;ROUNDUP(MONTH(Sheet1[[#This Row],[Datekey_Opening]])/3,0)</f>
        <v>Q3</v>
      </c>
      <c r="Y5346" t="str">
        <f>TEXT(Sheet1[[#This Row],[Datekey_Opening]],"yyyy-mmm")</f>
        <v>2016-Aug</v>
      </c>
      <c r="Z5346">
        <f>WEEKDAY(Sheet1[[#This Row],[Datekey_Opening]],2)</f>
        <v>3</v>
      </c>
      <c r="AA5346" t="str">
        <f>TEXT(WEEKDAY(Sheet1[[#This Row],[Datekey_Opening]]),"DDDD")</f>
        <v>Wednesday</v>
      </c>
      <c r="AB53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46" t="str">
        <f>IF(Sheet1[[#This Row],[Rating]]&lt;2,"1-2",IF(Sheet1[[#This Row],[Rating]]&lt;3,"2-3",IF(Sheet1[[#This Row],[Rating]]&lt;4,"3-4","4-5")))</f>
        <v>1-2</v>
      </c>
    </row>
    <row r="5347" spans="1:29" x14ac:dyDescent="0.3">
      <c r="A5347" t="s">
        <v>16323</v>
      </c>
      <c r="B5347" t="s">
        <v>16324</v>
      </c>
      <c r="C5347">
        <v>1</v>
      </c>
      <c r="D5347" t="s">
        <v>22</v>
      </c>
      <c r="E5347" t="s">
        <v>16325</v>
      </c>
      <c r="F5347" t="s">
        <v>324</v>
      </c>
      <c r="G5347" t="s">
        <v>325</v>
      </c>
      <c r="H5347">
        <v>77.302965900000004</v>
      </c>
      <c r="I5347">
        <v>28.626482299999999</v>
      </c>
      <c r="J5347" t="s">
        <v>26</v>
      </c>
      <c r="K5347" t="s">
        <v>27</v>
      </c>
      <c r="L5347" t="s">
        <v>28</v>
      </c>
      <c r="M5347" t="s">
        <v>28</v>
      </c>
      <c r="N5347" t="s">
        <v>28</v>
      </c>
      <c r="O5347" t="s">
        <v>28</v>
      </c>
      <c r="P5347">
        <v>2</v>
      </c>
      <c r="Q5347">
        <v>2</v>
      </c>
      <c r="R5347">
        <v>500</v>
      </c>
      <c r="S5347">
        <v>1</v>
      </c>
      <c r="T5347" s="1">
        <v>42974</v>
      </c>
      <c r="U5347">
        <f>YEAR(Sheet1[[#This Row],[Datekey_Opening]])</f>
        <v>2017</v>
      </c>
      <c r="V5347">
        <f>MONTH(Sheet1[[#This Row],[Datekey_Opening]])</f>
        <v>8</v>
      </c>
      <c r="W5347" t="str">
        <f>TEXT(Sheet1[[#This Row],[Datekey_Opening]],"MMMM")</f>
        <v>August</v>
      </c>
      <c r="X5347" t="str">
        <f>"Q"&amp;ROUNDUP(MONTH(Sheet1[[#This Row],[Datekey_Opening]])/3,0)</f>
        <v>Q3</v>
      </c>
      <c r="Y5347" t="str">
        <f>TEXT(Sheet1[[#This Row],[Datekey_Opening]],"yyyy-mmm")</f>
        <v>2017-Aug</v>
      </c>
      <c r="Z5347">
        <f>WEEKDAY(Sheet1[[#This Row],[Datekey_Opening]],2)</f>
        <v>7</v>
      </c>
      <c r="AA5347" t="str">
        <f>TEXT(WEEKDAY(Sheet1[[#This Row],[Datekey_Opening]]),"DDDD")</f>
        <v>Sunday</v>
      </c>
      <c r="AB53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47" t="str">
        <f>IF(Sheet1[[#This Row],[Rating]]&lt;2,"1-2",IF(Sheet1[[#This Row],[Rating]]&lt;3,"2-3",IF(Sheet1[[#This Row],[Rating]]&lt;4,"3-4","4-5")))</f>
        <v>1-2</v>
      </c>
    </row>
    <row r="5348" spans="1:29" x14ac:dyDescent="0.3">
      <c r="A5348" t="s">
        <v>16326</v>
      </c>
      <c r="B5348" t="s">
        <v>16327</v>
      </c>
      <c r="C5348">
        <v>1</v>
      </c>
      <c r="D5348" t="s">
        <v>22</v>
      </c>
      <c r="E5348" t="s">
        <v>16328</v>
      </c>
      <c r="F5348" t="s">
        <v>41</v>
      </c>
      <c r="G5348" t="s">
        <v>42</v>
      </c>
      <c r="H5348">
        <v>0</v>
      </c>
      <c r="I5348">
        <v>0</v>
      </c>
      <c r="J5348" t="s">
        <v>26</v>
      </c>
      <c r="K5348" t="s">
        <v>27</v>
      </c>
      <c r="L5348" t="s">
        <v>28</v>
      </c>
      <c r="M5348" t="s">
        <v>28</v>
      </c>
      <c r="N5348" t="s">
        <v>28</v>
      </c>
      <c r="O5348" t="s">
        <v>28</v>
      </c>
      <c r="P5348">
        <v>1</v>
      </c>
      <c r="Q5348">
        <v>3</v>
      </c>
      <c r="R5348">
        <v>400</v>
      </c>
      <c r="S5348">
        <v>1</v>
      </c>
      <c r="T5348" s="1">
        <v>42592</v>
      </c>
      <c r="U5348">
        <f>YEAR(Sheet1[[#This Row],[Datekey_Opening]])</f>
        <v>2016</v>
      </c>
      <c r="V5348">
        <f>MONTH(Sheet1[[#This Row],[Datekey_Opening]])</f>
        <v>8</v>
      </c>
      <c r="W5348" t="str">
        <f>TEXT(Sheet1[[#This Row],[Datekey_Opening]],"MMMM")</f>
        <v>August</v>
      </c>
      <c r="X5348" t="str">
        <f>"Q"&amp;ROUNDUP(MONTH(Sheet1[[#This Row],[Datekey_Opening]])/3,0)</f>
        <v>Q3</v>
      </c>
      <c r="Y5348" t="str">
        <f>TEXT(Sheet1[[#This Row],[Datekey_Opening]],"yyyy-mmm")</f>
        <v>2016-Aug</v>
      </c>
      <c r="Z5348">
        <f>WEEKDAY(Sheet1[[#This Row],[Datekey_Opening]],2)</f>
        <v>3</v>
      </c>
      <c r="AA5348" t="str">
        <f>TEXT(WEEKDAY(Sheet1[[#This Row],[Datekey_Opening]]),"DDDD")</f>
        <v>Wednesday</v>
      </c>
      <c r="AB53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48" t="str">
        <f>IF(Sheet1[[#This Row],[Rating]]&lt;2,"1-2",IF(Sheet1[[#This Row],[Rating]]&lt;3,"2-3",IF(Sheet1[[#This Row],[Rating]]&lt;4,"3-4","4-5")))</f>
        <v>1-2</v>
      </c>
    </row>
    <row r="5349" spans="1:29" x14ac:dyDescent="0.3">
      <c r="A5349" t="s">
        <v>16329</v>
      </c>
      <c r="B5349" t="s">
        <v>16330</v>
      </c>
      <c r="C5349">
        <v>1</v>
      </c>
      <c r="D5349" t="s">
        <v>22</v>
      </c>
      <c r="E5349" t="s">
        <v>16331</v>
      </c>
      <c r="F5349" t="s">
        <v>840</v>
      </c>
      <c r="G5349" t="s">
        <v>841</v>
      </c>
      <c r="H5349">
        <v>77.179025899999999</v>
      </c>
      <c r="I5349">
        <v>28.515336000000001</v>
      </c>
      <c r="J5349" t="s">
        <v>26</v>
      </c>
      <c r="K5349" t="s">
        <v>27</v>
      </c>
      <c r="L5349" t="s">
        <v>28</v>
      </c>
      <c r="M5349" t="s">
        <v>28</v>
      </c>
      <c r="N5349" t="s">
        <v>28</v>
      </c>
      <c r="O5349" t="s">
        <v>28</v>
      </c>
      <c r="P5349">
        <v>2</v>
      </c>
      <c r="Q5349">
        <v>3</v>
      </c>
      <c r="R5349">
        <v>500</v>
      </c>
      <c r="S5349">
        <v>1</v>
      </c>
      <c r="T5349" s="1">
        <v>42954</v>
      </c>
      <c r="U5349">
        <f>YEAR(Sheet1[[#This Row],[Datekey_Opening]])</f>
        <v>2017</v>
      </c>
      <c r="V5349">
        <f>MONTH(Sheet1[[#This Row],[Datekey_Opening]])</f>
        <v>8</v>
      </c>
      <c r="W5349" t="str">
        <f>TEXT(Sheet1[[#This Row],[Datekey_Opening]],"MMMM")</f>
        <v>August</v>
      </c>
      <c r="X5349" t="str">
        <f>"Q"&amp;ROUNDUP(MONTH(Sheet1[[#This Row],[Datekey_Opening]])/3,0)</f>
        <v>Q3</v>
      </c>
      <c r="Y5349" t="str">
        <f>TEXT(Sheet1[[#This Row],[Datekey_Opening]],"yyyy-mmm")</f>
        <v>2017-Aug</v>
      </c>
      <c r="Z5349">
        <f>WEEKDAY(Sheet1[[#This Row],[Datekey_Opening]],2)</f>
        <v>1</v>
      </c>
      <c r="AA5349" t="str">
        <f>TEXT(WEEKDAY(Sheet1[[#This Row],[Datekey_Opening]]),"DDDD")</f>
        <v>Monday</v>
      </c>
      <c r="AB53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49" t="str">
        <f>IF(Sheet1[[#This Row],[Rating]]&lt;2,"1-2",IF(Sheet1[[#This Row],[Rating]]&lt;3,"2-3",IF(Sheet1[[#This Row],[Rating]]&lt;4,"3-4","4-5")))</f>
        <v>1-2</v>
      </c>
    </row>
    <row r="5350" spans="1:29" x14ac:dyDescent="0.3">
      <c r="A5350" t="s">
        <v>16332</v>
      </c>
      <c r="B5350" t="s">
        <v>16333</v>
      </c>
      <c r="C5350">
        <v>1</v>
      </c>
      <c r="D5350" t="s">
        <v>22</v>
      </c>
      <c r="E5350" t="s">
        <v>16334</v>
      </c>
      <c r="F5350" t="s">
        <v>224</v>
      </c>
      <c r="G5350" t="s">
        <v>225</v>
      </c>
      <c r="H5350">
        <v>77.160336799999996</v>
      </c>
      <c r="I5350">
        <v>28.497595799999999</v>
      </c>
      <c r="J5350" t="s">
        <v>26</v>
      </c>
      <c r="K5350" t="s">
        <v>27</v>
      </c>
      <c r="L5350" t="s">
        <v>28</v>
      </c>
      <c r="M5350" t="s">
        <v>28</v>
      </c>
      <c r="N5350" t="s">
        <v>28</v>
      </c>
      <c r="O5350" t="s">
        <v>28</v>
      </c>
      <c r="P5350">
        <v>2</v>
      </c>
      <c r="Q5350">
        <v>2</v>
      </c>
      <c r="R5350">
        <v>500</v>
      </c>
      <c r="S5350">
        <v>1</v>
      </c>
      <c r="T5350" s="1">
        <v>41866</v>
      </c>
      <c r="U5350">
        <f>YEAR(Sheet1[[#This Row],[Datekey_Opening]])</f>
        <v>2014</v>
      </c>
      <c r="V5350">
        <f>MONTH(Sheet1[[#This Row],[Datekey_Opening]])</f>
        <v>8</v>
      </c>
      <c r="W5350" t="str">
        <f>TEXT(Sheet1[[#This Row],[Datekey_Opening]],"MMMM")</f>
        <v>August</v>
      </c>
      <c r="X5350" t="str">
        <f>"Q"&amp;ROUNDUP(MONTH(Sheet1[[#This Row],[Datekey_Opening]])/3,0)</f>
        <v>Q3</v>
      </c>
      <c r="Y5350" t="str">
        <f>TEXT(Sheet1[[#This Row],[Datekey_Opening]],"yyyy-mmm")</f>
        <v>2014-Aug</v>
      </c>
      <c r="Z5350">
        <f>WEEKDAY(Sheet1[[#This Row],[Datekey_Opening]],2)</f>
        <v>5</v>
      </c>
      <c r="AA5350" t="str">
        <f>TEXT(WEEKDAY(Sheet1[[#This Row],[Datekey_Opening]]),"DDDD")</f>
        <v>Friday</v>
      </c>
      <c r="AB53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50" t="str">
        <f>IF(Sheet1[[#This Row],[Rating]]&lt;2,"1-2",IF(Sheet1[[#This Row],[Rating]]&lt;3,"2-3",IF(Sheet1[[#This Row],[Rating]]&lt;4,"3-4","4-5")))</f>
        <v>1-2</v>
      </c>
    </row>
    <row r="5351" spans="1:29" x14ac:dyDescent="0.3">
      <c r="A5351" t="s">
        <v>16335</v>
      </c>
      <c r="B5351" t="s">
        <v>16336</v>
      </c>
      <c r="C5351">
        <v>1</v>
      </c>
      <c r="D5351" t="s">
        <v>22</v>
      </c>
      <c r="E5351" t="s">
        <v>16337</v>
      </c>
      <c r="F5351" t="s">
        <v>49</v>
      </c>
      <c r="G5351" t="s">
        <v>50</v>
      </c>
      <c r="H5351">
        <v>77.205472799999995</v>
      </c>
      <c r="I5351">
        <v>28.7102021</v>
      </c>
      <c r="J5351" t="s">
        <v>26</v>
      </c>
      <c r="K5351" t="s">
        <v>27</v>
      </c>
      <c r="L5351" t="s">
        <v>28</v>
      </c>
      <c r="M5351" t="s">
        <v>28</v>
      </c>
      <c r="N5351" t="s">
        <v>28</v>
      </c>
      <c r="O5351" t="s">
        <v>28</v>
      </c>
      <c r="P5351">
        <v>1</v>
      </c>
      <c r="Q5351">
        <v>3</v>
      </c>
      <c r="R5351">
        <v>200</v>
      </c>
      <c r="S5351">
        <v>1</v>
      </c>
      <c r="T5351" s="1">
        <v>40765</v>
      </c>
      <c r="U5351">
        <f>YEAR(Sheet1[[#This Row],[Datekey_Opening]])</f>
        <v>2011</v>
      </c>
      <c r="V5351">
        <f>MONTH(Sheet1[[#This Row],[Datekey_Opening]])</f>
        <v>8</v>
      </c>
      <c r="W5351" t="str">
        <f>TEXT(Sheet1[[#This Row],[Datekey_Opening]],"MMMM")</f>
        <v>August</v>
      </c>
      <c r="X5351" t="str">
        <f>"Q"&amp;ROUNDUP(MONTH(Sheet1[[#This Row],[Datekey_Opening]])/3,0)</f>
        <v>Q3</v>
      </c>
      <c r="Y5351" t="str">
        <f>TEXT(Sheet1[[#This Row],[Datekey_Opening]],"yyyy-mmm")</f>
        <v>2011-Aug</v>
      </c>
      <c r="Z5351">
        <f>WEEKDAY(Sheet1[[#This Row],[Datekey_Opening]],2)</f>
        <v>3</v>
      </c>
      <c r="AA5351" t="str">
        <f>TEXT(WEEKDAY(Sheet1[[#This Row],[Datekey_Opening]]),"DDDD")</f>
        <v>Wednesday</v>
      </c>
      <c r="AB53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51" t="str">
        <f>IF(Sheet1[[#This Row],[Rating]]&lt;2,"1-2",IF(Sheet1[[#This Row],[Rating]]&lt;3,"2-3",IF(Sheet1[[#This Row],[Rating]]&lt;4,"3-4","4-5")))</f>
        <v>1-2</v>
      </c>
    </row>
    <row r="5352" spans="1:29" x14ac:dyDescent="0.3">
      <c r="A5352" t="s">
        <v>16338</v>
      </c>
      <c r="B5352" t="s">
        <v>16339</v>
      </c>
      <c r="C5352">
        <v>1</v>
      </c>
      <c r="D5352" t="s">
        <v>22</v>
      </c>
      <c r="E5352" t="s">
        <v>16340</v>
      </c>
      <c r="F5352" t="s">
        <v>111</v>
      </c>
      <c r="G5352" t="s">
        <v>112</v>
      </c>
      <c r="H5352">
        <v>77.060823889999995</v>
      </c>
      <c r="I5352">
        <v>28.674395799999999</v>
      </c>
      <c r="J5352" t="s">
        <v>26</v>
      </c>
      <c r="K5352" t="s">
        <v>27</v>
      </c>
      <c r="L5352" t="s">
        <v>28</v>
      </c>
      <c r="M5352" t="s">
        <v>28</v>
      </c>
      <c r="N5352" t="s">
        <v>28</v>
      </c>
      <c r="O5352" t="s">
        <v>28</v>
      </c>
      <c r="P5352">
        <v>1</v>
      </c>
      <c r="Q5352">
        <v>1</v>
      </c>
      <c r="R5352">
        <v>100</v>
      </c>
      <c r="S5352">
        <v>1</v>
      </c>
      <c r="T5352" s="1">
        <v>42966</v>
      </c>
      <c r="U5352">
        <f>YEAR(Sheet1[[#This Row],[Datekey_Opening]])</f>
        <v>2017</v>
      </c>
      <c r="V5352">
        <f>MONTH(Sheet1[[#This Row],[Datekey_Opening]])</f>
        <v>8</v>
      </c>
      <c r="W5352" t="str">
        <f>TEXT(Sheet1[[#This Row],[Datekey_Opening]],"MMMM")</f>
        <v>August</v>
      </c>
      <c r="X5352" t="str">
        <f>"Q"&amp;ROUNDUP(MONTH(Sheet1[[#This Row],[Datekey_Opening]])/3,0)</f>
        <v>Q3</v>
      </c>
      <c r="Y5352" t="str">
        <f>TEXT(Sheet1[[#This Row],[Datekey_Opening]],"yyyy-mmm")</f>
        <v>2017-Aug</v>
      </c>
      <c r="Z5352">
        <f>WEEKDAY(Sheet1[[#This Row],[Datekey_Opening]],2)</f>
        <v>6</v>
      </c>
      <c r="AA5352" t="str">
        <f>TEXT(WEEKDAY(Sheet1[[#This Row],[Datekey_Opening]]),"DDDD")</f>
        <v>Saturday</v>
      </c>
      <c r="AB53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52" t="str">
        <f>IF(Sheet1[[#This Row],[Rating]]&lt;2,"1-2",IF(Sheet1[[#This Row],[Rating]]&lt;3,"2-3",IF(Sheet1[[#This Row],[Rating]]&lt;4,"3-4","4-5")))</f>
        <v>1-2</v>
      </c>
    </row>
    <row r="5353" spans="1:29" x14ac:dyDescent="0.3">
      <c r="A5353" t="s">
        <v>16341</v>
      </c>
      <c r="B5353" t="s">
        <v>16342</v>
      </c>
      <c r="C5353">
        <v>1</v>
      </c>
      <c r="D5353" t="s">
        <v>22</v>
      </c>
      <c r="E5353" t="s">
        <v>16343</v>
      </c>
      <c r="F5353" t="s">
        <v>67</v>
      </c>
      <c r="G5353" t="s">
        <v>68</v>
      </c>
      <c r="H5353">
        <v>77.084946599999995</v>
      </c>
      <c r="I5353">
        <v>28.596432</v>
      </c>
      <c r="J5353" t="s">
        <v>26</v>
      </c>
      <c r="K5353" t="s">
        <v>27</v>
      </c>
      <c r="L5353" t="s">
        <v>28</v>
      </c>
      <c r="M5353" t="s">
        <v>28</v>
      </c>
      <c r="N5353" t="s">
        <v>28</v>
      </c>
      <c r="O5353" t="s">
        <v>28</v>
      </c>
      <c r="P5353">
        <v>2</v>
      </c>
      <c r="Q5353">
        <v>3</v>
      </c>
      <c r="R5353">
        <v>500</v>
      </c>
      <c r="S5353">
        <v>1</v>
      </c>
      <c r="T5353" s="1">
        <v>41857</v>
      </c>
      <c r="U5353">
        <f>YEAR(Sheet1[[#This Row],[Datekey_Opening]])</f>
        <v>2014</v>
      </c>
      <c r="V5353">
        <f>MONTH(Sheet1[[#This Row],[Datekey_Opening]])</f>
        <v>8</v>
      </c>
      <c r="W5353" t="str">
        <f>TEXT(Sheet1[[#This Row],[Datekey_Opening]],"MMMM")</f>
        <v>August</v>
      </c>
      <c r="X5353" t="str">
        <f>"Q"&amp;ROUNDUP(MONTH(Sheet1[[#This Row],[Datekey_Opening]])/3,0)</f>
        <v>Q3</v>
      </c>
      <c r="Y5353" t="str">
        <f>TEXT(Sheet1[[#This Row],[Datekey_Opening]],"yyyy-mmm")</f>
        <v>2014-Aug</v>
      </c>
      <c r="Z5353">
        <f>WEEKDAY(Sheet1[[#This Row],[Datekey_Opening]],2)</f>
        <v>3</v>
      </c>
      <c r="AA5353" t="str">
        <f>TEXT(WEEKDAY(Sheet1[[#This Row],[Datekey_Opening]]),"DDDD")</f>
        <v>Wednesday</v>
      </c>
      <c r="AB53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53" t="str">
        <f>IF(Sheet1[[#This Row],[Rating]]&lt;2,"1-2",IF(Sheet1[[#This Row],[Rating]]&lt;3,"2-3",IF(Sheet1[[#This Row],[Rating]]&lt;4,"3-4","4-5")))</f>
        <v>1-2</v>
      </c>
    </row>
    <row r="5354" spans="1:29" x14ac:dyDescent="0.3">
      <c r="A5354" t="s">
        <v>16344</v>
      </c>
      <c r="B5354" t="s">
        <v>16345</v>
      </c>
      <c r="C5354">
        <v>1</v>
      </c>
      <c r="D5354" t="s">
        <v>22</v>
      </c>
      <c r="E5354" t="s">
        <v>16346</v>
      </c>
      <c r="F5354" t="s">
        <v>1042</v>
      </c>
      <c r="G5354" t="s">
        <v>1043</v>
      </c>
      <c r="H5354">
        <v>77.199070640000002</v>
      </c>
      <c r="I5354">
        <v>28.506004189999999</v>
      </c>
      <c r="J5354" t="s">
        <v>26</v>
      </c>
      <c r="K5354" t="s">
        <v>27</v>
      </c>
      <c r="L5354" t="s">
        <v>28</v>
      </c>
      <c r="M5354" t="s">
        <v>28</v>
      </c>
      <c r="N5354" t="s">
        <v>28</v>
      </c>
      <c r="O5354" t="s">
        <v>28</v>
      </c>
      <c r="P5354">
        <v>1</v>
      </c>
      <c r="Q5354">
        <v>3</v>
      </c>
      <c r="R5354">
        <v>200</v>
      </c>
      <c r="S5354">
        <v>1</v>
      </c>
      <c r="T5354" s="1">
        <v>43340</v>
      </c>
      <c r="U5354">
        <f>YEAR(Sheet1[[#This Row],[Datekey_Opening]])</f>
        <v>2018</v>
      </c>
      <c r="V5354">
        <f>MONTH(Sheet1[[#This Row],[Datekey_Opening]])</f>
        <v>8</v>
      </c>
      <c r="W5354" t="str">
        <f>TEXT(Sheet1[[#This Row],[Datekey_Opening]],"MMMM")</f>
        <v>August</v>
      </c>
      <c r="X5354" t="str">
        <f>"Q"&amp;ROUNDUP(MONTH(Sheet1[[#This Row],[Datekey_Opening]])/3,0)</f>
        <v>Q3</v>
      </c>
      <c r="Y5354" t="str">
        <f>TEXT(Sheet1[[#This Row],[Datekey_Opening]],"yyyy-mmm")</f>
        <v>2018-Aug</v>
      </c>
      <c r="Z5354">
        <f>WEEKDAY(Sheet1[[#This Row],[Datekey_Opening]],2)</f>
        <v>2</v>
      </c>
      <c r="AA5354" t="str">
        <f>TEXT(WEEKDAY(Sheet1[[#This Row],[Datekey_Opening]]),"DDDD")</f>
        <v>Tuesday</v>
      </c>
      <c r="AB53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54" t="str">
        <f>IF(Sheet1[[#This Row],[Rating]]&lt;2,"1-2",IF(Sheet1[[#This Row],[Rating]]&lt;3,"2-3",IF(Sheet1[[#This Row],[Rating]]&lt;4,"3-4","4-5")))</f>
        <v>1-2</v>
      </c>
    </row>
    <row r="5355" spans="1:29" x14ac:dyDescent="0.3">
      <c r="A5355" t="s">
        <v>16347</v>
      </c>
      <c r="B5355" t="s">
        <v>16348</v>
      </c>
      <c r="C5355">
        <v>1</v>
      </c>
      <c r="D5355" t="s">
        <v>22</v>
      </c>
      <c r="E5355" t="s">
        <v>16349</v>
      </c>
      <c r="F5355" t="s">
        <v>187</v>
      </c>
      <c r="G5355" t="s">
        <v>188</v>
      </c>
      <c r="H5355">
        <v>77.235769599999998</v>
      </c>
      <c r="I5355">
        <v>28.641341300000001</v>
      </c>
      <c r="J5355" t="s">
        <v>26</v>
      </c>
      <c r="K5355" t="s">
        <v>27</v>
      </c>
      <c r="L5355" t="s">
        <v>28</v>
      </c>
      <c r="M5355" t="s">
        <v>28</v>
      </c>
      <c r="N5355" t="s">
        <v>28</v>
      </c>
      <c r="O5355" t="s">
        <v>28</v>
      </c>
      <c r="P5355">
        <v>1</v>
      </c>
      <c r="Q5355">
        <v>1</v>
      </c>
      <c r="R5355">
        <v>200</v>
      </c>
      <c r="S5355">
        <v>1</v>
      </c>
      <c r="T5355" s="1">
        <v>40747</v>
      </c>
      <c r="U5355">
        <f>YEAR(Sheet1[[#This Row],[Datekey_Opening]])</f>
        <v>2011</v>
      </c>
      <c r="V5355">
        <f>MONTH(Sheet1[[#This Row],[Datekey_Opening]])</f>
        <v>7</v>
      </c>
      <c r="W5355" t="str">
        <f>TEXT(Sheet1[[#This Row],[Datekey_Opening]],"MMMM")</f>
        <v>July</v>
      </c>
      <c r="X5355" t="str">
        <f>"Q"&amp;ROUNDUP(MONTH(Sheet1[[#This Row],[Datekey_Opening]])/3,0)</f>
        <v>Q3</v>
      </c>
      <c r="Y5355" t="str">
        <f>TEXT(Sheet1[[#This Row],[Datekey_Opening]],"yyyy-mmm")</f>
        <v>2011-Jul</v>
      </c>
      <c r="Z5355">
        <f>WEEKDAY(Sheet1[[#This Row],[Datekey_Opening]],2)</f>
        <v>6</v>
      </c>
      <c r="AA5355" t="str">
        <f>TEXT(WEEKDAY(Sheet1[[#This Row],[Datekey_Opening]]),"DDDD")</f>
        <v>Saturday</v>
      </c>
      <c r="AB53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55" t="str">
        <f>IF(Sheet1[[#This Row],[Rating]]&lt;2,"1-2",IF(Sheet1[[#This Row],[Rating]]&lt;3,"2-3",IF(Sheet1[[#This Row],[Rating]]&lt;4,"3-4","4-5")))</f>
        <v>1-2</v>
      </c>
    </row>
    <row r="5356" spans="1:29" x14ac:dyDescent="0.3">
      <c r="A5356" t="s">
        <v>16350</v>
      </c>
      <c r="B5356" t="s">
        <v>16351</v>
      </c>
      <c r="C5356">
        <v>1</v>
      </c>
      <c r="D5356" t="s">
        <v>22</v>
      </c>
      <c r="E5356" t="s">
        <v>16352</v>
      </c>
      <c r="F5356" t="s">
        <v>324</v>
      </c>
      <c r="G5356" t="s">
        <v>325</v>
      </c>
      <c r="H5356">
        <v>77.299004199999999</v>
      </c>
      <c r="I5356">
        <v>28.633678700000001</v>
      </c>
      <c r="J5356" t="s">
        <v>26</v>
      </c>
      <c r="K5356" t="s">
        <v>27</v>
      </c>
      <c r="L5356" t="s">
        <v>28</v>
      </c>
      <c r="M5356" t="s">
        <v>28</v>
      </c>
      <c r="N5356" t="s">
        <v>28</v>
      </c>
      <c r="O5356" t="s">
        <v>28</v>
      </c>
      <c r="P5356">
        <v>2</v>
      </c>
      <c r="Q5356">
        <v>3</v>
      </c>
      <c r="R5356">
        <v>500</v>
      </c>
      <c r="S5356">
        <v>1</v>
      </c>
      <c r="T5356" s="1">
        <v>40387</v>
      </c>
      <c r="U5356">
        <f>YEAR(Sheet1[[#This Row],[Datekey_Opening]])</f>
        <v>2010</v>
      </c>
      <c r="V5356">
        <f>MONTH(Sheet1[[#This Row],[Datekey_Opening]])</f>
        <v>7</v>
      </c>
      <c r="W5356" t="str">
        <f>TEXT(Sheet1[[#This Row],[Datekey_Opening]],"MMMM")</f>
        <v>July</v>
      </c>
      <c r="X5356" t="str">
        <f>"Q"&amp;ROUNDUP(MONTH(Sheet1[[#This Row],[Datekey_Opening]])/3,0)</f>
        <v>Q3</v>
      </c>
      <c r="Y5356" t="str">
        <f>TEXT(Sheet1[[#This Row],[Datekey_Opening]],"yyyy-mmm")</f>
        <v>2010-Jul</v>
      </c>
      <c r="Z5356">
        <f>WEEKDAY(Sheet1[[#This Row],[Datekey_Opening]],2)</f>
        <v>3</v>
      </c>
      <c r="AA5356" t="str">
        <f>TEXT(WEEKDAY(Sheet1[[#This Row],[Datekey_Opening]]),"DDDD")</f>
        <v>Wednesday</v>
      </c>
      <c r="AB53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56" t="str">
        <f>IF(Sheet1[[#This Row],[Rating]]&lt;2,"1-2",IF(Sheet1[[#This Row],[Rating]]&lt;3,"2-3",IF(Sheet1[[#This Row],[Rating]]&lt;4,"3-4","4-5")))</f>
        <v>1-2</v>
      </c>
    </row>
    <row r="5357" spans="1:29" x14ac:dyDescent="0.3">
      <c r="A5357" t="s">
        <v>16353</v>
      </c>
      <c r="B5357" t="s">
        <v>16354</v>
      </c>
      <c r="C5357">
        <v>1</v>
      </c>
      <c r="D5357" t="s">
        <v>22</v>
      </c>
      <c r="E5357" t="s">
        <v>16355</v>
      </c>
      <c r="F5357" t="s">
        <v>3980</v>
      </c>
      <c r="G5357" t="s">
        <v>3981</v>
      </c>
      <c r="H5357">
        <v>77.097262200000003</v>
      </c>
      <c r="I5357">
        <v>28.6360885</v>
      </c>
      <c r="J5357" t="s">
        <v>26</v>
      </c>
      <c r="K5357" t="s">
        <v>27</v>
      </c>
      <c r="L5357" t="s">
        <v>28</v>
      </c>
      <c r="M5357" t="s">
        <v>28</v>
      </c>
      <c r="N5357" t="s">
        <v>28</v>
      </c>
      <c r="O5357" t="s">
        <v>28</v>
      </c>
      <c r="P5357">
        <v>1</v>
      </c>
      <c r="Q5357">
        <v>1</v>
      </c>
      <c r="R5357">
        <v>300</v>
      </c>
      <c r="S5357">
        <v>1</v>
      </c>
      <c r="T5357" s="1">
        <v>42936</v>
      </c>
      <c r="U5357">
        <f>YEAR(Sheet1[[#This Row],[Datekey_Opening]])</f>
        <v>2017</v>
      </c>
      <c r="V5357">
        <f>MONTH(Sheet1[[#This Row],[Datekey_Opening]])</f>
        <v>7</v>
      </c>
      <c r="W5357" t="str">
        <f>TEXT(Sheet1[[#This Row],[Datekey_Opening]],"MMMM")</f>
        <v>July</v>
      </c>
      <c r="X5357" t="str">
        <f>"Q"&amp;ROUNDUP(MONTH(Sheet1[[#This Row],[Datekey_Opening]])/3,0)</f>
        <v>Q3</v>
      </c>
      <c r="Y5357" t="str">
        <f>TEXT(Sheet1[[#This Row],[Datekey_Opening]],"yyyy-mmm")</f>
        <v>2017-Jul</v>
      </c>
      <c r="Z5357">
        <f>WEEKDAY(Sheet1[[#This Row],[Datekey_Opening]],2)</f>
        <v>4</v>
      </c>
      <c r="AA5357" t="str">
        <f>TEXT(WEEKDAY(Sheet1[[#This Row],[Datekey_Opening]]),"DDDD")</f>
        <v>Thursday</v>
      </c>
      <c r="AB53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57" t="str">
        <f>IF(Sheet1[[#This Row],[Rating]]&lt;2,"1-2",IF(Sheet1[[#This Row],[Rating]]&lt;3,"2-3",IF(Sheet1[[#This Row],[Rating]]&lt;4,"3-4","4-5")))</f>
        <v>1-2</v>
      </c>
    </row>
    <row r="5358" spans="1:29" x14ac:dyDescent="0.3">
      <c r="A5358" t="s">
        <v>16356</v>
      </c>
      <c r="B5358" t="s">
        <v>16357</v>
      </c>
      <c r="C5358">
        <v>1</v>
      </c>
      <c r="D5358" t="s">
        <v>22</v>
      </c>
      <c r="E5358" t="s">
        <v>16358</v>
      </c>
      <c r="F5358" t="s">
        <v>92</v>
      </c>
      <c r="G5358" t="s">
        <v>93</v>
      </c>
      <c r="H5358">
        <v>77.251561100000004</v>
      </c>
      <c r="I5358">
        <v>28.581901800000001</v>
      </c>
      <c r="J5358" t="s">
        <v>26</v>
      </c>
      <c r="K5358" t="s">
        <v>27</v>
      </c>
      <c r="L5358" t="s">
        <v>28</v>
      </c>
      <c r="M5358" t="s">
        <v>37</v>
      </c>
      <c r="N5358" t="s">
        <v>28</v>
      </c>
      <c r="O5358" t="s">
        <v>28</v>
      </c>
      <c r="P5358">
        <v>2</v>
      </c>
      <c r="Q5358">
        <v>3</v>
      </c>
      <c r="R5358">
        <v>600</v>
      </c>
      <c r="S5358">
        <v>1</v>
      </c>
      <c r="T5358" s="1">
        <v>41838</v>
      </c>
      <c r="U5358">
        <f>YEAR(Sheet1[[#This Row],[Datekey_Opening]])</f>
        <v>2014</v>
      </c>
      <c r="V5358">
        <f>MONTH(Sheet1[[#This Row],[Datekey_Opening]])</f>
        <v>7</v>
      </c>
      <c r="W5358" t="str">
        <f>TEXT(Sheet1[[#This Row],[Datekey_Opening]],"MMMM")</f>
        <v>July</v>
      </c>
      <c r="X5358" t="str">
        <f>"Q"&amp;ROUNDUP(MONTH(Sheet1[[#This Row],[Datekey_Opening]])/3,0)</f>
        <v>Q3</v>
      </c>
      <c r="Y5358" t="str">
        <f>TEXT(Sheet1[[#This Row],[Datekey_Opening]],"yyyy-mmm")</f>
        <v>2014-Jul</v>
      </c>
      <c r="Z5358">
        <f>WEEKDAY(Sheet1[[#This Row],[Datekey_Opening]],2)</f>
        <v>5</v>
      </c>
      <c r="AA5358" t="str">
        <f>TEXT(WEEKDAY(Sheet1[[#This Row],[Datekey_Opening]]),"DDDD")</f>
        <v>Friday</v>
      </c>
      <c r="AB53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58" t="str">
        <f>IF(Sheet1[[#This Row],[Rating]]&lt;2,"1-2",IF(Sheet1[[#This Row],[Rating]]&lt;3,"2-3",IF(Sheet1[[#This Row],[Rating]]&lt;4,"3-4","4-5")))</f>
        <v>1-2</v>
      </c>
    </row>
    <row r="5359" spans="1:29" x14ac:dyDescent="0.3">
      <c r="A5359" t="s">
        <v>16359</v>
      </c>
      <c r="B5359" t="s">
        <v>16360</v>
      </c>
      <c r="C5359">
        <v>1</v>
      </c>
      <c r="D5359" t="s">
        <v>22</v>
      </c>
      <c r="E5359" t="s">
        <v>16361</v>
      </c>
      <c r="F5359" t="s">
        <v>35</v>
      </c>
      <c r="G5359" t="s">
        <v>36</v>
      </c>
      <c r="H5359">
        <v>77.241502519999997</v>
      </c>
      <c r="I5359">
        <v>28.573241970000002</v>
      </c>
      <c r="J5359" t="s">
        <v>26</v>
      </c>
      <c r="K5359" t="s">
        <v>27</v>
      </c>
      <c r="L5359" t="s">
        <v>28</v>
      </c>
      <c r="M5359" t="s">
        <v>37</v>
      </c>
      <c r="N5359" t="s">
        <v>28</v>
      </c>
      <c r="O5359" t="s">
        <v>28</v>
      </c>
      <c r="P5359">
        <v>1</v>
      </c>
      <c r="Q5359">
        <v>3</v>
      </c>
      <c r="R5359">
        <v>200</v>
      </c>
      <c r="S5359">
        <v>1</v>
      </c>
      <c r="T5359" s="1">
        <v>41101</v>
      </c>
      <c r="U5359">
        <f>YEAR(Sheet1[[#This Row],[Datekey_Opening]])</f>
        <v>2012</v>
      </c>
      <c r="V5359">
        <f>MONTH(Sheet1[[#This Row],[Datekey_Opening]])</f>
        <v>7</v>
      </c>
      <c r="W5359" t="str">
        <f>TEXT(Sheet1[[#This Row],[Datekey_Opening]],"MMMM")</f>
        <v>July</v>
      </c>
      <c r="X5359" t="str">
        <f>"Q"&amp;ROUNDUP(MONTH(Sheet1[[#This Row],[Datekey_Opening]])/3,0)</f>
        <v>Q3</v>
      </c>
      <c r="Y5359" t="str">
        <f>TEXT(Sheet1[[#This Row],[Datekey_Opening]],"yyyy-mmm")</f>
        <v>2012-Jul</v>
      </c>
      <c r="Z5359">
        <f>WEEKDAY(Sheet1[[#This Row],[Datekey_Opening]],2)</f>
        <v>3</v>
      </c>
      <c r="AA5359" t="str">
        <f>TEXT(WEEKDAY(Sheet1[[#This Row],[Datekey_Opening]]),"DDDD")</f>
        <v>Wednesday</v>
      </c>
      <c r="AB53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59" t="str">
        <f>IF(Sheet1[[#This Row],[Rating]]&lt;2,"1-2",IF(Sheet1[[#This Row],[Rating]]&lt;3,"2-3",IF(Sheet1[[#This Row],[Rating]]&lt;4,"3-4","4-5")))</f>
        <v>1-2</v>
      </c>
    </row>
    <row r="5360" spans="1:29" x14ac:dyDescent="0.3">
      <c r="A5360" t="s">
        <v>16362</v>
      </c>
      <c r="B5360" t="s">
        <v>16363</v>
      </c>
      <c r="C5360">
        <v>1</v>
      </c>
      <c r="D5360" t="s">
        <v>22</v>
      </c>
      <c r="E5360" t="s">
        <v>16364</v>
      </c>
      <c r="F5360" t="s">
        <v>224</v>
      </c>
      <c r="G5360" t="s">
        <v>225</v>
      </c>
      <c r="H5360">
        <v>77.145726870000004</v>
      </c>
      <c r="I5360">
        <v>28.493664379999998</v>
      </c>
      <c r="J5360" t="s">
        <v>26</v>
      </c>
      <c r="K5360" t="s">
        <v>27</v>
      </c>
      <c r="L5360" t="s">
        <v>28</v>
      </c>
      <c r="M5360" t="s">
        <v>28</v>
      </c>
      <c r="N5360" t="s">
        <v>28</v>
      </c>
      <c r="O5360" t="s">
        <v>28</v>
      </c>
      <c r="P5360">
        <v>1</v>
      </c>
      <c r="Q5360">
        <v>1</v>
      </c>
      <c r="R5360">
        <v>200</v>
      </c>
      <c r="S5360">
        <v>1</v>
      </c>
      <c r="T5360" s="1">
        <v>43295</v>
      </c>
      <c r="U5360">
        <f>YEAR(Sheet1[[#This Row],[Datekey_Opening]])</f>
        <v>2018</v>
      </c>
      <c r="V5360">
        <f>MONTH(Sheet1[[#This Row],[Datekey_Opening]])</f>
        <v>7</v>
      </c>
      <c r="W5360" t="str">
        <f>TEXT(Sheet1[[#This Row],[Datekey_Opening]],"MMMM")</f>
        <v>July</v>
      </c>
      <c r="X5360" t="str">
        <f>"Q"&amp;ROUNDUP(MONTH(Sheet1[[#This Row],[Datekey_Opening]])/3,0)</f>
        <v>Q3</v>
      </c>
      <c r="Y5360" t="str">
        <f>TEXT(Sheet1[[#This Row],[Datekey_Opening]],"yyyy-mmm")</f>
        <v>2018-Jul</v>
      </c>
      <c r="Z5360">
        <f>WEEKDAY(Sheet1[[#This Row],[Datekey_Opening]],2)</f>
        <v>6</v>
      </c>
      <c r="AA5360" t="str">
        <f>TEXT(WEEKDAY(Sheet1[[#This Row],[Datekey_Opening]]),"DDDD")</f>
        <v>Saturday</v>
      </c>
      <c r="AB53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60" t="str">
        <f>IF(Sheet1[[#This Row],[Rating]]&lt;2,"1-2",IF(Sheet1[[#This Row],[Rating]]&lt;3,"2-3",IF(Sheet1[[#This Row],[Rating]]&lt;4,"3-4","4-5")))</f>
        <v>1-2</v>
      </c>
    </row>
    <row r="5361" spans="1:29" x14ac:dyDescent="0.3">
      <c r="A5361" t="s">
        <v>16365</v>
      </c>
      <c r="B5361" t="s">
        <v>16366</v>
      </c>
      <c r="C5361">
        <v>1</v>
      </c>
      <c r="D5361" t="s">
        <v>22</v>
      </c>
      <c r="E5361" t="s">
        <v>16367</v>
      </c>
      <c r="F5361" t="s">
        <v>157</v>
      </c>
      <c r="G5361" t="s">
        <v>158</v>
      </c>
      <c r="H5361">
        <v>77.139245700000004</v>
      </c>
      <c r="I5361">
        <v>28.6574122</v>
      </c>
      <c r="J5361" t="s">
        <v>26</v>
      </c>
      <c r="K5361" t="s">
        <v>27</v>
      </c>
      <c r="L5361" t="s">
        <v>28</v>
      </c>
      <c r="M5361" t="s">
        <v>28</v>
      </c>
      <c r="N5361" t="s">
        <v>28</v>
      </c>
      <c r="O5361" t="s">
        <v>28</v>
      </c>
      <c r="P5361">
        <v>1</v>
      </c>
      <c r="Q5361">
        <v>2</v>
      </c>
      <c r="R5361">
        <v>200</v>
      </c>
      <c r="S5361">
        <v>1</v>
      </c>
      <c r="T5361" s="1">
        <v>40734</v>
      </c>
      <c r="U5361">
        <f>YEAR(Sheet1[[#This Row],[Datekey_Opening]])</f>
        <v>2011</v>
      </c>
      <c r="V5361">
        <f>MONTH(Sheet1[[#This Row],[Datekey_Opening]])</f>
        <v>7</v>
      </c>
      <c r="W5361" t="str">
        <f>TEXT(Sheet1[[#This Row],[Datekey_Opening]],"MMMM")</f>
        <v>July</v>
      </c>
      <c r="X5361" t="str">
        <f>"Q"&amp;ROUNDUP(MONTH(Sheet1[[#This Row],[Datekey_Opening]])/3,0)</f>
        <v>Q3</v>
      </c>
      <c r="Y5361" t="str">
        <f>TEXT(Sheet1[[#This Row],[Datekey_Opening]],"yyyy-mmm")</f>
        <v>2011-Jul</v>
      </c>
      <c r="Z5361">
        <f>WEEKDAY(Sheet1[[#This Row],[Datekey_Opening]],2)</f>
        <v>7</v>
      </c>
      <c r="AA5361" t="str">
        <f>TEXT(WEEKDAY(Sheet1[[#This Row],[Datekey_Opening]]),"DDDD")</f>
        <v>Sunday</v>
      </c>
      <c r="AB53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61" t="str">
        <f>IF(Sheet1[[#This Row],[Rating]]&lt;2,"1-2",IF(Sheet1[[#This Row],[Rating]]&lt;3,"2-3",IF(Sheet1[[#This Row],[Rating]]&lt;4,"3-4","4-5")))</f>
        <v>1-2</v>
      </c>
    </row>
    <row r="5362" spans="1:29" x14ac:dyDescent="0.3">
      <c r="A5362" t="s">
        <v>16368</v>
      </c>
      <c r="B5362" t="s">
        <v>717</v>
      </c>
      <c r="C5362">
        <v>1</v>
      </c>
      <c r="D5362" t="s">
        <v>22</v>
      </c>
      <c r="E5362" t="s">
        <v>16369</v>
      </c>
      <c r="F5362" t="s">
        <v>49</v>
      </c>
      <c r="G5362" t="s">
        <v>50</v>
      </c>
      <c r="H5362">
        <v>77.215565299999994</v>
      </c>
      <c r="I5362">
        <v>28.710435700000001</v>
      </c>
      <c r="J5362" t="s">
        <v>26</v>
      </c>
      <c r="K5362" t="s">
        <v>27</v>
      </c>
      <c r="L5362" t="s">
        <v>28</v>
      </c>
      <c r="M5362" t="s">
        <v>28</v>
      </c>
      <c r="N5362" t="s">
        <v>28</v>
      </c>
      <c r="O5362" t="s">
        <v>28</v>
      </c>
      <c r="P5362">
        <v>2</v>
      </c>
      <c r="Q5362">
        <v>3</v>
      </c>
      <c r="R5362">
        <v>500</v>
      </c>
      <c r="S5362">
        <v>1</v>
      </c>
      <c r="T5362" s="1">
        <v>43298</v>
      </c>
      <c r="U5362">
        <f>YEAR(Sheet1[[#This Row],[Datekey_Opening]])</f>
        <v>2018</v>
      </c>
      <c r="V5362">
        <f>MONTH(Sheet1[[#This Row],[Datekey_Opening]])</f>
        <v>7</v>
      </c>
      <c r="W5362" t="str">
        <f>TEXT(Sheet1[[#This Row],[Datekey_Opening]],"MMMM")</f>
        <v>July</v>
      </c>
      <c r="X5362" t="str">
        <f>"Q"&amp;ROUNDUP(MONTH(Sheet1[[#This Row],[Datekey_Opening]])/3,0)</f>
        <v>Q3</v>
      </c>
      <c r="Y5362" t="str">
        <f>TEXT(Sheet1[[#This Row],[Datekey_Opening]],"yyyy-mmm")</f>
        <v>2018-Jul</v>
      </c>
      <c r="Z5362">
        <f>WEEKDAY(Sheet1[[#This Row],[Datekey_Opening]],2)</f>
        <v>2</v>
      </c>
      <c r="AA5362" t="str">
        <f>TEXT(WEEKDAY(Sheet1[[#This Row],[Datekey_Opening]]),"DDDD")</f>
        <v>Tuesday</v>
      </c>
      <c r="AB53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62" t="str">
        <f>IF(Sheet1[[#This Row],[Rating]]&lt;2,"1-2",IF(Sheet1[[#This Row],[Rating]]&lt;3,"2-3",IF(Sheet1[[#This Row],[Rating]]&lt;4,"3-4","4-5")))</f>
        <v>1-2</v>
      </c>
    </row>
    <row r="5363" spans="1:29" x14ac:dyDescent="0.3">
      <c r="A5363" t="s">
        <v>16370</v>
      </c>
      <c r="B5363" t="s">
        <v>16371</v>
      </c>
      <c r="C5363">
        <v>1</v>
      </c>
      <c r="D5363" t="s">
        <v>22</v>
      </c>
      <c r="E5363" t="s">
        <v>16372</v>
      </c>
      <c r="F5363" t="s">
        <v>57</v>
      </c>
      <c r="G5363" t="s">
        <v>58</v>
      </c>
      <c r="H5363">
        <v>76.992384400000006</v>
      </c>
      <c r="I5363">
        <v>28.609867699999999</v>
      </c>
      <c r="J5363" t="s">
        <v>26</v>
      </c>
      <c r="K5363" t="s">
        <v>27</v>
      </c>
      <c r="L5363" t="s">
        <v>28</v>
      </c>
      <c r="M5363" t="s">
        <v>28</v>
      </c>
      <c r="N5363" t="s">
        <v>28</v>
      </c>
      <c r="O5363" t="s">
        <v>28</v>
      </c>
      <c r="P5363">
        <v>1</v>
      </c>
      <c r="Q5363">
        <v>2</v>
      </c>
      <c r="R5363">
        <v>250</v>
      </c>
      <c r="S5363">
        <v>1</v>
      </c>
      <c r="T5363" s="1">
        <v>40378</v>
      </c>
      <c r="U5363">
        <f>YEAR(Sheet1[[#This Row],[Datekey_Opening]])</f>
        <v>2010</v>
      </c>
      <c r="V5363">
        <f>MONTH(Sheet1[[#This Row],[Datekey_Opening]])</f>
        <v>7</v>
      </c>
      <c r="W5363" t="str">
        <f>TEXT(Sheet1[[#This Row],[Datekey_Opening]],"MMMM")</f>
        <v>July</v>
      </c>
      <c r="X5363" t="str">
        <f>"Q"&amp;ROUNDUP(MONTH(Sheet1[[#This Row],[Datekey_Opening]])/3,0)</f>
        <v>Q3</v>
      </c>
      <c r="Y5363" t="str">
        <f>TEXT(Sheet1[[#This Row],[Datekey_Opening]],"yyyy-mmm")</f>
        <v>2010-Jul</v>
      </c>
      <c r="Z5363">
        <f>WEEKDAY(Sheet1[[#This Row],[Datekey_Opening]],2)</f>
        <v>1</v>
      </c>
      <c r="AA5363" t="str">
        <f>TEXT(WEEKDAY(Sheet1[[#This Row],[Datekey_Opening]]),"DDDD")</f>
        <v>Monday</v>
      </c>
      <c r="AB53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63" t="str">
        <f>IF(Sheet1[[#This Row],[Rating]]&lt;2,"1-2",IF(Sheet1[[#This Row],[Rating]]&lt;3,"2-3",IF(Sheet1[[#This Row],[Rating]]&lt;4,"3-4","4-5")))</f>
        <v>1-2</v>
      </c>
    </row>
    <row r="5364" spans="1:29" x14ac:dyDescent="0.3">
      <c r="A5364" t="s">
        <v>16373</v>
      </c>
      <c r="B5364" t="s">
        <v>16374</v>
      </c>
      <c r="C5364">
        <v>1</v>
      </c>
      <c r="D5364" t="s">
        <v>22</v>
      </c>
      <c r="E5364" t="s">
        <v>16375</v>
      </c>
      <c r="F5364" t="s">
        <v>119</v>
      </c>
      <c r="G5364" t="s">
        <v>120</v>
      </c>
      <c r="H5364">
        <v>77.146913100000006</v>
      </c>
      <c r="I5364">
        <v>28.631156600000001</v>
      </c>
      <c r="J5364" t="s">
        <v>26</v>
      </c>
      <c r="K5364" t="s">
        <v>27</v>
      </c>
      <c r="L5364" t="s">
        <v>28</v>
      </c>
      <c r="M5364" t="s">
        <v>28</v>
      </c>
      <c r="N5364" t="s">
        <v>28</v>
      </c>
      <c r="O5364" t="s">
        <v>28</v>
      </c>
      <c r="P5364">
        <v>1</v>
      </c>
      <c r="Q5364">
        <v>1</v>
      </c>
      <c r="R5364">
        <v>250</v>
      </c>
      <c r="S5364">
        <v>1</v>
      </c>
      <c r="T5364" s="1">
        <v>42194</v>
      </c>
      <c r="U5364">
        <f>YEAR(Sheet1[[#This Row],[Datekey_Opening]])</f>
        <v>2015</v>
      </c>
      <c r="V5364">
        <f>MONTH(Sheet1[[#This Row],[Datekey_Opening]])</f>
        <v>7</v>
      </c>
      <c r="W5364" t="str">
        <f>TEXT(Sheet1[[#This Row],[Datekey_Opening]],"MMMM")</f>
        <v>July</v>
      </c>
      <c r="X5364" t="str">
        <f>"Q"&amp;ROUNDUP(MONTH(Sheet1[[#This Row],[Datekey_Opening]])/3,0)</f>
        <v>Q3</v>
      </c>
      <c r="Y5364" t="str">
        <f>TEXT(Sheet1[[#This Row],[Datekey_Opening]],"yyyy-mmm")</f>
        <v>2015-Jul</v>
      </c>
      <c r="Z5364">
        <f>WEEKDAY(Sheet1[[#This Row],[Datekey_Opening]],2)</f>
        <v>4</v>
      </c>
      <c r="AA5364" t="str">
        <f>TEXT(WEEKDAY(Sheet1[[#This Row],[Datekey_Opening]]),"DDDD")</f>
        <v>Thursday</v>
      </c>
      <c r="AB53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64" t="str">
        <f>IF(Sheet1[[#This Row],[Rating]]&lt;2,"1-2",IF(Sheet1[[#This Row],[Rating]]&lt;3,"2-3",IF(Sheet1[[#This Row],[Rating]]&lt;4,"3-4","4-5")))</f>
        <v>1-2</v>
      </c>
    </row>
    <row r="5365" spans="1:29" x14ac:dyDescent="0.3">
      <c r="A5365" t="s">
        <v>16376</v>
      </c>
      <c r="B5365" t="s">
        <v>16377</v>
      </c>
      <c r="C5365">
        <v>1</v>
      </c>
      <c r="D5365" t="s">
        <v>22</v>
      </c>
      <c r="E5365" t="s">
        <v>16378</v>
      </c>
      <c r="F5365" t="s">
        <v>252</v>
      </c>
      <c r="G5365" t="s">
        <v>253</v>
      </c>
      <c r="H5365">
        <v>77.188481899999999</v>
      </c>
      <c r="I5365">
        <v>28.5361558</v>
      </c>
      <c r="J5365" t="s">
        <v>26</v>
      </c>
      <c r="K5365" t="s">
        <v>27</v>
      </c>
      <c r="L5365" t="s">
        <v>28</v>
      </c>
      <c r="M5365" t="s">
        <v>28</v>
      </c>
      <c r="N5365" t="s">
        <v>28</v>
      </c>
      <c r="O5365" t="s">
        <v>28</v>
      </c>
      <c r="P5365">
        <v>1</v>
      </c>
      <c r="Q5365">
        <v>1</v>
      </c>
      <c r="R5365">
        <v>350</v>
      </c>
      <c r="S5365">
        <v>1</v>
      </c>
      <c r="T5365" s="1">
        <v>42919</v>
      </c>
      <c r="U5365">
        <f>YEAR(Sheet1[[#This Row],[Datekey_Opening]])</f>
        <v>2017</v>
      </c>
      <c r="V5365">
        <f>MONTH(Sheet1[[#This Row],[Datekey_Opening]])</f>
        <v>7</v>
      </c>
      <c r="W5365" t="str">
        <f>TEXT(Sheet1[[#This Row],[Datekey_Opening]],"MMMM")</f>
        <v>July</v>
      </c>
      <c r="X5365" t="str">
        <f>"Q"&amp;ROUNDUP(MONTH(Sheet1[[#This Row],[Datekey_Opening]])/3,0)</f>
        <v>Q3</v>
      </c>
      <c r="Y5365" t="str">
        <f>TEXT(Sheet1[[#This Row],[Datekey_Opening]],"yyyy-mmm")</f>
        <v>2017-Jul</v>
      </c>
      <c r="Z5365">
        <f>WEEKDAY(Sheet1[[#This Row],[Datekey_Opening]],2)</f>
        <v>1</v>
      </c>
      <c r="AA5365" t="str">
        <f>TEXT(WEEKDAY(Sheet1[[#This Row],[Datekey_Opening]]),"DDDD")</f>
        <v>Monday</v>
      </c>
      <c r="AB53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65" t="str">
        <f>IF(Sheet1[[#This Row],[Rating]]&lt;2,"1-2",IF(Sheet1[[#This Row],[Rating]]&lt;3,"2-3",IF(Sheet1[[#This Row],[Rating]]&lt;4,"3-4","4-5")))</f>
        <v>1-2</v>
      </c>
    </row>
    <row r="5366" spans="1:29" x14ac:dyDescent="0.3">
      <c r="A5366" t="s">
        <v>16379</v>
      </c>
      <c r="B5366" t="s">
        <v>16380</v>
      </c>
      <c r="C5366">
        <v>1</v>
      </c>
      <c r="D5366" t="s">
        <v>22</v>
      </c>
      <c r="E5366" t="s">
        <v>16381</v>
      </c>
      <c r="F5366" t="s">
        <v>553</v>
      </c>
      <c r="G5366" t="s">
        <v>554</v>
      </c>
      <c r="H5366">
        <v>77.282849400000003</v>
      </c>
      <c r="I5366">
        <v>28.633426499999999</v>
      </c>
      <c r="J5366" t="s">
        <v>26</v>
      </c>
      <c r="K5366" t="s">
        <v>27</v>
      </c>
      <c r="L5366" t="s">
        <v>28</v>
      </c>
      <c r="M5366" t="s">
        <v>28</v>
      </c>
      <c r="N5366" t="s">
        <v>28</v>
      </c>
      <c r="O5366" t="s">
        <v>28</v>
      </c>
      <c r="P5366">
        <v>1</v>
      </c>
      <c r="Q5366">
        <v>1</v>
      </c>
      <c r="R5366">
        <v>400</v>
      </c>
      <c r="S5366">
        <v>1</v>
      </c>
      <c r="T5366" s="1">
        <v>40373</v>
      </c>
      <c r="U5366">
        <f>YEAR(Sheet1[[#This Row],[Datekey_Opening]])</f>
        <v>2010</v>
      </c>
      <c r="V5366">
        <f>MONTH(Sheet1[[#This Row],[Datekey_Opening]])</f>
        <v>7</v>
      </c>
      <c r="W5366" t="str">
        <f>TEXT(Sheet1[[#This Row],[Datekey_Opening]],"MMMM")</f>
        <v>July</v>
      </c>
      <c r="X5366" t="str">
        <f>"Q"&amp;ROUNDUP(MONTH(Sheet1[[#This Row],[Datekey_Opening]])/3,0)</f>
        <v>Q3</v>
      </c>
      <c r="Y5366" t="str">
        <f>TEXT(Sheet1[[#This Row],[Datekey_Opening]],"yyyy-mmm")</f>
        <v>2010-Jul</v>
      </c>
      <c r="Z5366">
        <f>WEEKDAY(Sheet1[[#This Row],[Datekey_Opening]],2)</f>
        <v>3</v>
      </c>
      <c r="AA5366" t="str">
        <f>TEXT(WEEKDAY(Sheet1[[#This Row],[Datekey_Opening]]),"DDDD")</f>
        <v>Wednesday</v>
      </c>
      <c r="AB53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66" t="str">
        <f>IF(Sheet1[[#This Row],[Rating]]&lt;2,"1-2",IF(Sheet1[[#This Row],[Rating]]&lt;3,"2-3",IF(Sheet1[[#This Row],[Rating]]&lt;4,"3-4","4-5")))</f>
        <v>1-2</v>
      </c>
    </row>
    <row r="5367" spans="1:29" x14ac:dyDescent="0.3">
      <c r="A5367" t="s">
        <v>16382</v>
      </c>
      <c r="B5367" t="s">
        <v>16383</v>
      </c>
      <c r="C5367">
        <v>1</v>
      </c>
      <c r="D5367" t="s">
        <v>22</v>
      </c>
      <c r="E5367" t="s">
        <v>16384</v>
      </c>
      <c r="F5367" t="s">
        <v>306</v>
      </c>
      <c r="G5367" t="s">
        <v>305</v>
      </c>
      <c r="H5367">
        <v>77.162581399999993</v>
      </c>
      <c r="I5367">
        <v>28.706215700000001</v>
      </c>
      <c r="J5367" t="s">
        <v>26</v>
      </c>
      <c r="K5367" t="s">
        <v>27</v>
      </c>
      <c r="L5367" t="s">
        <v>28</v>
      </c>
      <c r="M5367" t="s">
        <v>37</v>
      </c>
      <c r="N5367" t="s">
        <v>28</v>
      </c>
      <c r="O5367" t="s">
        <v>28</v>
      </c>
      <c r="P5367">
        <v>2</v>
      </c>
      <c r="Q5367">
        <v>2</v>
      </c>
      <c r="R5367">
        <v>600</v>
      </c>
      <c r="S5367">
        <v>1</v>
      </c>
      <c r="T5367" s="1">
        <v>41098</v>
      </c>
      <c r="U5367">
        <f>YEAR(Sheet1[[#This Row],[Datekey_Opening]])</f>
        <v>2012</v>
      </c>
      <c r="V5367">
        <f>MONTH(Sheet1[[#This Row],[Datekey_Opening]])</f>
        <v>7</v>
      </c>
      <c r="W5367" t="str">
        <f>TEXT(Sheet1[[#This Row],[Datekey_Opening]],"MMMM")</f>
        <v>July</v>
      </c>
      <c r="X5367" t="str">
        <f>"Q"&amp;ROUNDUP(MONTH(Sheet1[[#This Row],[Datekey_Opening]])/3,0)</f>
        <v>Q3</v>
      </c>
      <c r="Y5367" t="str">
        <f>TEXT(Sheet1[[#This Row],[Datekey_Opening]],"yyyy-mmm")</f>
        <v>2012-Jul</v>
      </c>
      <c r="Z5367">
        <f>WEEKDAY(Sheet1[[#This Row],[Datekey_Opening]],2)</f>
        <v>7</v>
      </c>
      <c r="AA5367" t="str">
        <f>TEXT(WEEKDAY(Sheet1[[#This Row],[Datekey_Opening]]),"DDDD")</f>
        <v>Sunday</v>
      </c>
      <c r="AB53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67" t="str">
        <f>IF(Sheet1[[#This Row],[Rating]]&lt;2,"1-2",IF(Sheet1[[#This Row],[Rating]]&lt;3,"2-3",IF(Sheet1[[#This Row],[Rating]]&lt;4,"3-4","4-5")))</f>
        <v>1-2</v>
      </c>
    </row>
    <row r="5368" spans="1:29" x14ac:dyDescent="0.3">
      <c r="A5368" t="s">
        <v>16385</v>
      </c>
      <c r="B5368" t="s">
        <v>16386</v>
      </c>
      <c r="C5368">
        <v>1</v>
      </c>
      <c r="D5368" t="s">
        <v>22</v>
      </c>
      <c r="E5368" t="s">
        <v>16387</v>
      </c>
      <c r="F5368" t="s">
        <v>268</v>
      </c>
      <c r="G5368" t="s">
        <v>267</v>
      </c>
      <c r="H5368">
        <v>77.100880000000004</v>
      </c>
      <c r="I5368">
        <v>28.634166</v>
      </c>
      <c r="J5368" t="s">
        <v>26</v>
      </c>
      <c r="K5368" t="s">
        <v>27</v>
      </c>
      <c r="L5368" t="s">
        <v>28</v>
      </c>
      <c r="M5368" t="s">
        <v>28</v>
      </c>
      <c r="N5368" t="s">
        <v>28</v>
      </c>
      <c r="O5368" t="s">
        <v>28</v>
      </c>
      <c r="P5368">
        <v>1</v>
      </c>
      <c r="Q5368">
        <v>3</v>
      </c>
      <c r="R5368">
        <v>200</v>
      </c>
      <c r="S5368">
        <v>1</v>
      </c>
      <c r="T5368" s="1">
        <v>42192</v>
      </c>
      <c r="U5368">
        <f>YEAR(Sheet1[[#This Row],[Datekey_Opening]])</f>
        <v>2015</v>
      </c>
      <c r="V5368">
        <f>MONTH(Sheet1[[#This Row],[Datekey_Opening]])</f>
        <v>7</v>
      </c>
      <c r="W5368" t="str">
        <f>TEXT(Sheet1[[#This Row],[Datekey_Opening]],"MMMM")</f>
        <v>July</v>
      </c>
      <c r="X5368" t="str">
        <f>"Q"&amp;ROUNDUP(MONTH(Sheet1[[#This Row],[Datekey_Opening]])/3,0)</f>
        <v>Q3</v>
      </c>
      <c r="Y5368" t="str">
        <f>TEXT(Sheet1[[#This Row],[Datekey_Opening]],"yyyy-mmm")</f>
        <v>2015-Jul</v>
      </c>
      <c r="Z5368">
        <f>WEEKDAY(Sheet1[[#This Row],[Datekey_Opening]],2)</f>
        <v>2</v>
      </c>
      <c r="AA5368" t="str">
        <f>TEXT(WEEKDAY(Sheet1[[#This Row],[Datekey_Opening]]),"DDDD")</f>
        <v>Tuesday</v>
      </c>
      <c r="AB53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68" t="str">
        <f>IF(Sheet1[[#This Row],[Rating]]&lt;2,"1-2",IF(Sheet1[[#This Row],[Rating]]&lt;3,"2-3",IF(Sheet1[[#This Row],[Rating]]&lt;4,"3-4","4-5")))</f>
        <v>1-2</v>
      </c>
    </row>
    <row r="5369" spans="1:29" x14ac:dyDescent="0.3">
      <c r="A5369" t="s">
        <v>16388</v>
      </c>
      <c r="B5369" t="s">
        <v>16389</v>
      </c>
      <c r="C5369">
        <v>1</v>
      </c>
      <c r="D5369" t="s">
        <v>22</v>
      </c>
      <c r="E5369" t="s">
        <v>16390</v>
      </c>
      <c r="F5369" t="s">
        <v>969</v>
      </c>
      <c r="G5369" t="s">
        <v>970</v>
      </c>
      <c r="H5369">
        <v>77.116570499999995</v>
      </c>
      <c r="I5369">
        <v>28.6462079</v>
      </c>
      <c r="J5369" t="s">
        <v>26</v>
      </c>
      <c r="K5369" t="s">
        <v>27</v>
      </c>
      <c r="L5369" t="s">
        <v>28</v>
      </c>
      <c r="M5369" t="s">
        <v>28</v>
      </c>
      <c r="N5369" t="s">
        <v>28</v>
      </c>
      <c r="O5369" t="s">
        <v>28</v>
      </c>
      <c r="P5369">
        <v>1</v>
      </c>
      <c r="Q5369">
        <v>3</v>
      </c>
      <c r="R5369">
        <v>200</v>
      </c>
      <c r="S5369">
        <v>1</v>
      </c>
      <c r="T5369" s="1">
        <v>40728</v>
      </c>
      <c r="U5369">
        <f>YEAR(Sheet1[[#This Row],[Datekey_Opening]])</f>
        <v>2011</v>
      </c>
      <c r="V5369">
        <f>MONTH(Sheet1[[#This Row],[Datekey_Opening]])</f>
        <v>7</v>
      </c>
      <c r="W5369" t="str">
        <f>TEXT(Sheet1[[#This Row],[Datekey_Opening]],"MMMM")</f>
        <v>July</v>
      </c>
      <c r="X5369" t="str">
        <f>"Q"&amp;ROUNDUP(MONTH(Sheet1[[#This Row],[Datekey_Opening]])/3,0)</f>
        <v>Q3</v>
      </c>
      <c r="Y5369" t="str">
        <f>TEXT(Sheet1[[#This Row],[Datekey_Opening]],"yyyy-mmm")</f>
        <v>2011-Jul</v>
      </c>
      <c r="Z5369">
        <f>WEEKDAY(Sheet1[[#This Row],[Datekey_Opening]],2)</f>
        <v>1</v>
      </c>
      <c r="AA5369" t="str">
        <f>TEXT(WEEKDAY(Sheet1[[#This Row],[Datekey_Opening]]),"DDDD")</f>
        <v>Monday</v>
      </c>
      <c r="AB53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69" t="str">
        <f>IF(Sheet1[[#This Row],[Rating]]&lt;2,"1-2",IF(Sheet1[[#This Row],[Rating]]&lt;3,"2-3",IF(Sheet1[[#This Row],[Rating]]&lt;4,"3-4","4-5")))</f>
        <v>1-2</v>
      </c>
    </row>
    <row r="5370" spans="1:29" x14ac:dyDescent="0.3">
      <c r="A5370" t="s">
        <v>16391</v>
      </c>
      <c r="B5370" t="s">
        <v>16392</v>
      </c>
      <c r="C5370">
        <v>1</v>
      </c>
      <c r="D5370" t="s">
        <v>22</v>
      </c>
      <c r="E5370" t="s">
        <v>16393</v>
      </c>
      <c r="F5370" t="s">
        <v>77</v>
      </c>
      <c r="G5370" t="s">
        <v>78</v>
      </c>
      <c r="H5370">
        <v>77.305792100000005</v>
      </c>
      <c r="I5370">
        <v>28.5923035</v>
      </c>
      <c r="J5370" t="s">
        <v>26</v>
      </c>
      <c r="K5370" t="s">
        <v>27</v>
      </c>
      <c r="L5370" t="s">
        <v>28</v>
      </c>
      <c r="M5370" t="s">
        <v>28</v>
      </c>
      <c r="N5370" t="s">
        <v>28</v>
      </c>
      <c r="O5370" t="s">
        <v>28</v>
      </c>
      <c r="P5370">
        <v>1</v>
      </c>
      <c r="Q5370">
        <v>2</v>
      </c>
      <c r="R5370">
        <v>100</v>
      </c>
      <c r="S5370">
        <v>1</v>
      </c>
      <c r="T5370" s="1">
        <v>41100</v>
      </c>
      <c r="U5370">
        <f>YEAR(Sheet1[[#This Row],[Datekey_Opening]])</f>
        <v>2012</v>
      </c>
      <c r="V5370">
        <f>MONTH(Sheet1[[#This Row],[Datekey_Opening]])</f>
        <v>7</v>
      </c>
      <c r="W5370" t="str">
        <f>TEXT(Sheet1[[#This Row],[Datekey_Opening]],"MMMM")</f>
        <v>July</v>
      </c>
      <c r="X5370" t="str">
        <f>"Q"&amp;ROUNDUP(MONTH(Sheet1[[#This Row],[Datekey_Opening]])/3,0)</f>
        <v>Q3</v>
      </c>
      <c r="Y5370" t="str">
        <f>TEXT(Sheet1[[#This Row],[Datekey_Opening]],"yyyy-mmm")</f>
        <v>2012-Jul</v>
      </c>
      <c r="Z5370">
        <f>WEEKDAY(Sheet1[[#This Row],[Datekey_Opening]],2)</f>
        <v>2</v>
      </c>
      <c r="AA5370" t="str">
        <f>TEXT(WEEKDAY(Sheet1[[#This Row],[Datekey_Opening]]),"DDDD")</f>
        <v>Tuesday</v>
      </c>
      <c r="AB53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70" t="str">
        <f>IF(Sheet1[[#This Row],[Rating]]&lt;2,"1-2",IF(Sheet1[[#This Row],[Rating]]&lt;3,"2-3",IF(Sheet1[[#This Row],[Rating]]&lt;4,"3-4","4-5")))</f>
        <v>1-2</v>
      </c>
    </row>
    <row r="5371" spans="1:29" x14ac:dyDescent="0.3">
      <c r="A5371" t="s">
        <v>16394</v>
      </c>
      <c r="B5371" t="s">
        <v>15873</v>
      </c>
      <c r="C5371">
        <v>1</v>
      </c>
      <c r="D5371" t="s">
        <v>22</v>
      </c>
      <c r="E5371" t="s">
        <v>16395</v>
      </c>
      <c r="F5371" t="s">
        <v>1340</v>
      </c>
      <c r="G5371" t="s">
        <v>1341</v>
      </c>
      <c r="H5371">
        <v>77.2297102</v>
      </c>
      <c r="I5371">
        <v>28.630252599999999</v>
      </c>
      <c r="J5371" t="s">
        <v>26</v>
      </c>
      <c r="K5371" t="s">
        <v>27</v>
      </c>
      <c r="L5371" t="s">
        <v>28</v>
      </c>
      <c r="M5371" t="s">
        <v>28</v>
      </c>
      <c r="N5371" t="s">
        <v>28</v>
      </c>
      <c r="O5371" t="s">
        <v>28</v>
      </c>
      <c r="P5371">
        <v>1</v>
      </c>
      <c r="Q5371">
        <v>3</v>
      </c>
      <c r="R5371">
        <v>200</v>
      </c>
      <c r="S5371">
        <v>1</v>
      </c>
      <c r="T5371" s="1">
        <v>42913</v>
      </c>
      <c r="U5371">
        <f>YEAR(Sheet1[[#This Row],[Datekey_Opening]])</f>
        <v>2017</v>
      </c>
      <c r="V5371">
        <f>MONTH(Sheet1[[#This Row],[Datekey_Opening]])</f>
        <v>6</v>
      </c>
      <c r="W5371" t="str">
        <f>TEXT(Sheet1[[#This Row],[Datekey_Opening]],"MMMM")</f>
        <v>June</v>
      </c>
      <c r="X5371" t="str">
        <f>"Q"&amp;ROUNDUP(MONTH(Sheet1[[#This Row],[Datekey_Opening]])/3,0)</f>
        <v>Q2</v>
      </c>
      <c r="Y5371" t="str">
        <f>TEXT(Sheet1[[#This Row],[Datekey_Opening]],"yyyy-mmm")</f>
        <v>2017-Jun</v>
      </c>
      <c r="Z5371">
        <f>WEEKDAY(Sheet1[[#This Row],[Datekey_Opening]],2)</f>
        <v>2</v>
      </c>
      <c r="AA5371" t="str">
        <f>TEXT(WEEKDAY(Sheet1[[#This Row],[Datekey_Opening]]),"DDDD")</f>
        <v>Tuesday</v>
      </c>
      <c r="AB53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71" t="str">
        <f>IF(Sheet1[[#This Row],[Rating]]&lt;2,"1-2",IF(Sheet1[[#This Row],[Rating]]&lt;3,"2-3",IF(Sheet1[[#This Row],[Rating]]&lt;4,"3-4","4-5")))</f>
        <v>1-2</v>
      </c>
    </row>
    <row r="5372" spans="1:29" x14ac:dyDescent="0.3">
      <c r="A5372" t="s">
        <v>16396</v>
      </c>
      <c r="B5372" t="s">
        <v>15617</v>
      </c>
      <c r="C5372">
        <v>1</v>
      </c>
      <c r="D5372" t="s">
        <v>22</v>
      </c>
      <c r="E5372" t="s">
        <v>16397</v>
      </c>
      <c r="F5372" t="s">
        <v>592</v>
      </c>
      <c r="G5372" t="s">
        <v>593</v>
      </c>
      <c r="H5372">
        <v>77.204541800000001</v>
      </c>
      <c r="I5372">
        <v>28.710326999999999</v>
      </c>
      <c r="J5372" t="s">
        <v>26</v>
      </c>
      <c r="K5372" t="s">
        <v>27</v>
      </c>
      <c r="L5372" t="s">
        <v>28</v>
      </c>
      <c r="M5372" t="s">
        <v>28</v>
      </c>
      <c r="N5372" t="s">
        <v>28</v>
      </c>
      <c r="O5372" t="s">
        <v>28</v>
      </c>
      <c r="P5372">
        <v>1</v>
      </c>
      <c r="Q5372">
        <v>3</v>
      </c>
      <c r="R5372">
        <v>350</v>
      </c>
      <c r="S5372">
        <v>1</v>
      </c>
      <c r="T5372" s="1">
        <v>40351</v>
      </c>
      <c r="U5372">
        <f>YEAR(Sheet1[[#This Row],[Datekey_Opening]])</f>
        <v>2010</v>
      </c>
      <c r="V5372">
        <f>MONTH(Sheet1[[#This Row],[Datekey_Opening]])</f>
        <v>6</v>
      </c>
      <c r="W5372" t="str">
        <f>TEXT(Sheet1[[#This Row],[Datekey_Opening]],"MMMM")</f>
        <v>June</v>
      </c>
      <c r="X5372" t="str">
        <f>"Q"&amp;ROUNDUP(MONTH(Sheet1[[#This Row],[Datekey_Opening]])/3,0)</f>
        <v>Q2</v>
      </c>
      <c r="Y5372" t="str">
        <f>TEXT(Sheet1[[#This Row],[Datekey_Opening]],"yyyy-mmm")</f>
        <v>2010-Jun</v>
      </c>
      <c r="Z5372">
        <f>WEEKDAY(Sheet1[[#This Row],[Datekey_Opening]],2)</f>
        <v>2</v>
      </c>
      <c r="AA5372" t="str">
        <f>TEXT(WEEKDAY(Sheet1[[#This Row],[Datekey_Opening]]),"DDDD")</f>
        <v>Tuesday</v>
      </c>
      <c r="AB53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72" t="str">
        <f>IF(Sheet1[[#This Row],[Rating]]&lt;2,"1-2",IF(Sheet1[[#This Row],[Rating]]&lt;3,"2-3",IF(Sheet1[[#This Row],[Rating]]&lt;4,"3-4","4-5")))</f>
        <v>1-2</v>
      </c>
    </row>
    <row r="5373" spans="1:29" x14ac:dyDescent="0.3">
      <c r="A5373" t="s">
        <v>16398</v>
      </c>
      <c r="B5373" t="s">
        <v>581</v>
      </c>
      <c r="C5373">
        <v>1</v>
      </c>
      <c r="D5373" t="s">
        <v>22</v>
      </c>
      <c r="E5373" t="s">
        <v>16399</v>
      </c>
      <c r="F5373" t="s">
        <v>87</v>
      </c>
      <c r="G5373" t="s">
        <v>88</v>
      </c>
      <c r="H5373">
        <v>77.324071700000005</v>
      </c>
      <c r="I5373">
        <v>28.686837100000002</v>
      </c>
      <c r="J5373" t="s">
        <v>26</v>
      </c>
      <c r="K5373" t="s">
        <v>27</v>
      </c>
      <c r="L5373" t="s">
        <v>28</v>
      </c>
      <c r="M5373" t="s">
        <v>28</v>
      </c>
      <c r="N5373" t="s">
        <v>28</v>
      </c>
      <c r="O5373" t="s">
        <v>28</v>
      </c>
      <c r="P5373">
        <v>1</v>
      </c>
      <c r="Q5373">
        <v>1</v>
      </c>
      <c r="R5373">
        <v>400</v>
      </c>
      <c r="S5373">
        <v>1</v>
      </c>
      <c r="T5373" s="1">
        <v>40356</v>
      </c>
      <c r="U5373">
        <f>YEAR(Sheet1[[#This Row],[Datekey_Opening]])</f>
        <v>2010</v>
      </c>
      <c r="V5373">
        <f>MONTH(Sheet1[[#This Row],[Datekey_Opening]])</f>
        <v>6</v>
      </c>
      <c r="W5373" t="str">
        <f>TEXT(Sheet1[[#This Row],[Datekey_Opening]],"MMMM")</f>
        <v>June</v>
      </c>
      <c r="X5373" t="str">
        <f>"Q"&amp;ROUNDUP(MONTH(Sheet1[[#This Row],[Datekey_Opening]])/3,0)</f>
        <v>Q2</v>
      </c>
      <c r="Y5373" t="str">
        <f>TEXT(Sheet1[[#This Row],[Datekey_Opening]],"yyyy-mmm")</f>
        <v>2010-Jun</v>
      </c>
      <c r="Z5373">
        <f>WEEKDAY(Sheet1[[#This Row],[Datekey_Opening]],2)</f>
        <v>7</v>
      </c>
      <c r="AA5373" t="str">
        <f>TEXT(WEEKDAY(Sheet1[[#This Row],[Datekey_Opening]]),"DDDD")</f>
        <v>Sunday</v>
      </c>
      <c r="AB53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73" t="str">
        <f>IF(Sheet1[[#This Row],[Rating]]&lt;2,"1-2",IF(Sheet1[[#This Row],[Rating]]&lt;3,"2-3",IF(Sheet1[[#This Row],[Rating]]&lt;4,"3-4","4-5")))</f>
        <v>1-2</v>
      </c>
    </row>
    <row r="5374" spans="1:29" x14ac:dyDescent="0.3">
      <c r="A5374" t="s">
        <v>16400</v>
      </c>
      <c r="B5374" t="s">
        <v>16401</v>
      </c>
      <c r="C5374">
        <v>1</v>
      </c>
      <c r="D5374" t="s">
        <v>22</v>
      </c>
      <c r="E5374" t="s">
        <v>16402</v>
      </c>
      <c r="F5374" t="s">
        <v>147</v>
      </c>
      <c r="G5374" t="s">
        <v>148</v>
      </c>
      <c r="H5374">
        <v>77.312281900000002</v>
      </c>
      <c r="I5374">
        <v>28.594716999999999</v>
      </c>
      <c r="J5374" t="s">
        <v>26</v>
      </c>
      <c r="K5374" t="s">
        <v>27</v>
      </c>
      <c r="L5374" t="s">
        <v>28</v>
      </c>
      <c r="M5374" t="s">
        <v>28</v>
      </c>
      <c r="N5374" t="s">
        <v>28</v>
      </c>
      <c r="O5374" t="s">
        <v>28</v>
      </c>
      <c r="P5374">
        <v>1</v>
      </c>
      <c r="Q5374">
        <v>1</v>
      </c>
      <c r="R5374">
        <v>150</v>
      </c>
      <c r="S5374">
        <v>1</v>
      </c>
      <c r="T5374" s="1">
        <v>40354</v>
      </c>
      <c r="U5374">
        <f>YEAR(Sheet1[[#This Row],[Datekey_Opening]])</f>
        <v>2010</v>
      </c>
      <c r="V5374">
        <f>MONTH(Sheet1[[#This Row],[Datekey_Opening]])</f>
        <v>6</v>
      </c>
      <c r="W5374" t="str">
        <f>TEXT(Sheet1[[#This Row],[Datekey_Opening]],"MMMM")</f>
        <v>June</v>
      </c>
      <c r="X5374" t="str">
        <f>"Q"&amp;ROUNDUP(MONTH(Sheet1[[#This Row],[Datekey_Opening]])/3,0)</f>
        <v>Q2</v>
      </c>
      <c r="Y5374" t="str">
        <f>TEXT(Sheet1[[#This Row],[Datekey_Opening]],"yyyy-mmm")</f>
        <v>2010-Jun</v>
      </c>
      <c r="Z5374">
        <f>WEEKDAY(Sheet1[[#This Row],[Datekey_Opening]],2)</f>
        <v>5</v>
      </c>
      <c r="AA5374" t="str">
        <f>TEXT(WEEKDAY(Sheet1[[#This Row],[Datekey_Opening]]),"DDDD")</f>
        <v>Friday</v>
      </c>
      <c r="AB53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74" t="str">
        <f>IF(Sheet1[[#This Row],[Rating]]&lt;2,"1-2",IF(Sheet1[[#This Row],[Rating]]&lt;3,"2-3",IF(Sheet1[[#This Row],[Rating]]&lt;4,"3-4","4-5")))</f>
        <v>1-2</v>
      </c>
    </row>
    <row r="5375" spans="1:29" x14ac:dyDescent="0.3">
      <c r="A5375" t="s">
        <v>16403</v>
      </c>
      <c r="B5375" t="s">
        <v>16404</v>
      </c>
      <c r="C5375">
        <v>1</v>
      </c>
      <c r="D5375" t="s">
        <v>22</v>
      </c>
      <c r="E5375" t="s">
        <v>16405</v>
      </c>
      <c r="F5375" t="s">
        <v>147</v>
      </c>
      <c r="G5375" t="s">
        <v>148</v>
      </c>
      <c r="H5375">
        <v>77.307882800000002</v>
      </c>
      <c r="I5375">
        <v>28.590196200000001</v>
      </c>
      <c r="J5375" t="s">
        <v>26</v>
      </c>
      <c r="K5375" t="s">
        <v>27</v>
      </c>
      <c r="L5375" t="s">
        <v>28</v>
      </c>
      <c r="M5375" t="s">
        <v>28</v>
      </c>
      <c r="N5375" t="s">
        <v>28</v>
      </c>
      <c r="O5375" t="s">
        <v>28</v>
      </c>
      <c r="P5375">
        <v>1</v>
      </c>
      <c r="Q5375">
        <v>2</v>
      </c>
      <c r="R5375">
        <v>200</v>
      </c>
      <c r="S5375">
        <v>1</v>
      </c>
      <c r="T5375" s="1">
        <v>41815</v>
      </c>
      <c r="U5375">
        <f>YEAR(Sheet1[[#This Row],[Datekey_Opening]])</f>
        <v>2014</v>
      </c>
      <c r="V5375">
        <f>MONTH(Sheet1[[#This Row],[Datekey_Opening]])</f>
        <v>6</v>
      </c>
      <c r="W5375" t="str">
        <f>TEXT(Sheet1[[#This Row],[Datekey_Opening]],"MMMM")</f>
        <v>June</v>
      </c>
      <c r="X5375" t="str">
        <f>"Q"&amp;ROUNDUP(MONTH(Sheet1[[#This Row],[Datekey_Opening]])/3,0)</f>
        <v>Q2</v>
      </c>
      <c r="Y5375" t="str">
        <f>TEXT(Sheet1[[#This Row],[Datekey_Opening]],"yyyy-mmm")</f>
        <v>2014-Jun</v>
      </c>
      <c r="Z5375">
        <f>WEEKDAY(Sheet1[[#This Row],[Datekey_Opening]],2)</f>
        <v>3</v>
      </c>
      <c r="AA5375" t="str">
        <f>TEXT(WEEKDAY(Sheet1[[#This Row],[Datekey_Opening]]),"DDDD")</f>
        <v>Wednesday</v>
      </c>
      <c r="AB53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75" t="str">
        <f>IF(Sheet1[[#This Row],[Rating]]&lt;2,"1-2",IF(Sheet1[[#This Row],[Rating]]&lt;3,"2-3",IF(Sheet1[[#This Row],[Rating]]&lt;4,"3-4","4-5")))</f>
        <v>1-2</v>
      </c>
    </row>
    <row r="5376" spans="1:29" x14ac:dyDescent="0.3">
      <c r="A5376" t="s">
        <v>16406</v>
      </c>
      <c r="B5376" t="s">
        <v>16407</v>
      </c>
      <c r="C5376">
        <v>1</v>
      </c>
      <c r="D5376" t="s">
        <v>22</v>
      </c>
      <c r="E5376" t="s">
        <v>16408</v>
      </c>
      <c r="F5376" t="s">
        <v>152</v>
      </c>
      <c r="G5376" t="s">
        <v>153</v>
      </c>
      <c r="H5376">
        <v>77.336751000000007</v>
      </c>
      <c r="I5376">
        <v>28.613017599999999</v>
      </c>
      <c r="J5376" t="s">
        <v>26</v>
      </c>
      <c r="K5376" t="s">
        <v>27</v>
      </c>
      <c r="L5376" t="s">
        <v>28</v>
      </c>
      <c r="M5376" t="s">
        <v>28</v>
      </c>
      <c r="N5376" t="s">
        <v>28</v>
      </c>
      <c r="O5376" t="s">
        <v>28</v>
      </c>
      <c r="P5376">
        <v>1</v>
      </c>
      <c r="Q5376">
        <v>3</v>
      </c>
      <c r="R5376">
        <v>300</v>
      </c>
      <c r="S5376">
        <v>1</v>
      </c>
      <c r="T5376" s="1">
        <v>42533</v>
      </c>
      <c r="U5376">
        <f>YEAR(Sheet1[[#This Row],[Datekey_Opening]])</f>
        <v>2016</v>
      </c>
      <c r="V5376">
        <f>MONTH(Sheet1[[#This Row],[Datekey_Opening]])</f>
        <v>6</v>
      </c>
      <c r="W5376" t="str">
        <f>TEXT(Sheet1[[#This Row],[Datekey_Opening]],"MMMM")</f>
        <v>June</v>
      </c>
      <c r="X5376" t="str">
        <f>"Q"&amp;ROUNDUP(MONTH(Sheet1[[#This Row],[Datekey_Opening]])/3,0)</f>
        <v>Q2</v>
      </c>
      <c r="Y5376" t="str">
        <f>TEXT(Sheet1[[#This Row],[Datekey_Opening]],"yyyy-mmm")</f>
        <v>2016-Jun</v>
      </c>
      <c r="Z5376">
        <f>WEEKDAY(Sheet1[[#This Row],[Datekey_Opening]],2)</f>
        <v>7</v>
      </c>
      <c r="AA5376" t="str">
        <f>TEXT(WEEKDAY(Sheet1[[#This Row],[Datekey_Opening]]),"DDDD")</f>
        <v>Sunday</v>
      </c>
      <c r="AB53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76" t="str">
        <f>IF(Sheet1[[#This Row],[Rating]]&lt;2,"1-2",IF(Sheet1[[#This Row],[Rating]]&lt;3,"2-3",IF(Sheet1[[#This Row],[Rating]]&lt;4,"3-4","4-5")))</f>
        <v>1-2</v>
      </c>
    </row>
    <row r="5377" spans="1:29" x14ac:dyDescent="0.3">
      <c r="A5377" t="s">
        <v>16409</v>
      </c>
      <c r="B5377" t="s">
        <v>16410</v>
      </c>
      <c r="C5377">
        <v>1</v>
      </c>
      <c r="D5377" t="s">
        <v>22</v>
      </c>
      <c r="E5377" t="s">
        <v>16411</v>
      </c>
      <c r="F5377" t="s">
        <v>119</v>
      </c>
      <c r="G5377" t="s">
        <v>120</v>
      </c>
      <c r="H5377">
        <v>77.134618000000003</v>
      </c>
      <c r="I5377">
        <v>28.625321100000001</v>
      </c>
      <c r="J5377" t="s">
        <v>26</v>
      </c>
      <c r="K5377" t="s">
        <v>27</v>
      </c>
      <c r="L5377" t="s">
        <v>28</v>
      </c>
      <c r="M5377" t="s">
        <v>28</v>
      </c>
      <c r="N5377" t="s">
        <v>28</v>
      </c>
      <c r="O5377" t="s">
        <v>28</v>
      </c>
      <c r="P5377">
        <v>1</v>
      </c>
      <c r="Q5377">
        <v>3</v>
      </c>
      <c r="R5377">
        <v>300</v>
      </c>
      <c r="S5377">
        <v>1</v>
      </c>
      <c r="T5377" s="1">
        <v>42896</v>
      </c>
      <c r="U5377">
        <f>YEAR(Sheet1[[#This Row],[Datekey_Opening]])</f>
        <v>2017</v>
      </c>
      <c r="V5377">
        <f>MONTH(Sheet1[[#This Row],[Datekey_Opening]])</f>
        <v>6</v>
      </c>
      <c r="W5377" t="str">
        <f>TEXT(Sheet1[[#This Row],[Datekey_Opening]],"MMMM")</f>
        <v>June</v>
      </c>
      <c r="X5377" t="str">
        <f>"Q"&amp;ROUNDUP(MONTH(Sheet1[[#This Row],[Datekey_Opening]])/3,0)</f>
        <v>Q2</v>
      </c>
      <c r="Y5377" t="str">
        <f>TEXT(Sheet1[[#This Row],[Datekey_Opening]],"yyyy-mmm")</f>
        <v>2017-Jun</v>
      </c>
      <c r="Z5377">
        <f>WEEKDAY(Sheet1[[#This Row],[Datekey_Opening]],2)</f>
        <v>6</v>
      </c>
      <c r="AA5377" t="str">
        <f>TEXT(WEEKDAY(Sheet1[[#This Row],[Datekey_Opening]]),"DDDD")</f>
        <v>Saturday</v>
      </c>
      <c r="AB53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77" t="str">
        <f>IF(Sheet1[[#This Row],[Rating]]&lt;2,"1-2",IF(Sheet1[[#This Row],[Rating]]&lt;3,"2-3",IF(Sheet1[[#This Row],[Rating]]&lt;4,"3-4","4-5")))</f>
        <v>1-2</v>
      </c>
    </row>
    <row r="5378" spans="1:29" x14ac:dyDescent="0.3">
      <c r="A5378" t="s">
        <v>16412</v>
      </c>
      <c r="B5378" t="s">
        <v>16413</v>
      </c>
      <c r="C5378">
        <v>1</v>
      </c>
      <c r="D5378" t="s">
        <v>22</v>
      </c>
      <c r="E5378" t="s">
        <v>16414</v>
      </c>
      <c r="F5378" t="s">
        <v>62</v>
      </c>
      <c r="G5378" t="s">
        <v>63</v>
      </c>
      <c r="H5378">
        <v>77.2912015</v>
      </c>
      <c r="I5378">
        <v>28.56308413</v>
      </c>
      <c r="J5378" t="s">
        <v>26</v>
      </c>
      <c r="K5378" t="s">
        <v>27</v>
      </c>
      <c r="L5378" t="s">
        <v>28</v>
      </c>
      <c r="M5378" t="s">
        <v>28</v>
      </c>
      <c r="N5378" t="s">
        <v>28</v>
      </c>
      <c r="O5378" t="s">
        <v>28</v>
      </c>
      <c r="P5378">
        <v>1</v>
      </c>
      <c r="Q5378">
        <v>2</v>
      </c>
      <c r="R5378">
        <v>250</v>
      </c>
      <c r="S5378">
        <v>1</v>
      </c>
      <c r="T5378" s="1">
        <v>42160</v>
      </c>
      <c r="U5378">
        <f>YEAR(Sheet1[[#This Row],[Datekey_Opening]])</f>
        <v>2015</v>
      </c>
      <c r="V5378">
        <f>MONTH(Sheet1[[#This Row],[Datekey_Opening]])</f>
        <v>6</v>
      </c>
      <c r="W5378" t="str">
        <f>TEXT(Sheet1[[#This Row],[Datekey_Opening]],"MMMM")</f>
        <v>June</v>
      </c>
      <c r="X5378" t="str">
        <f>"Q"&amp;ROUNDUP(MONTH(Sheet1[[#This Row],[Datekey_Opening]])/3,0)</f>
        <v>Q2</v>
      </c>
      <c r="Y5378" t="str">
        <f>TEXT(Sheet1[[#This Row],[Datekey_Opening]],"yyyy-mmm")</f>
        <v>2015-Jun</v>
      </c>
      <c r="Z5378">
        <f>WEEKDAY(Sheet1[[#This Row],[Datekey_Opening]],2)</f>
        <v>5</v>
      </c>
      <c r="AA5378" t="str">
        <f>TEXT(WEEKDAY(Sheet1[[#This Row],[Datekey_Opening]]),"DDDD")</f>
        <v>Friday</v>
      </c>
      <c r="AB53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78" t="str">
        <f>IF(Sheet1[[#This Row],[Rating]]&lt;2,"1-2",IF(Sheet1[[#This Row],[Rating]]&lt;3,"2-3",IF(Sheet1[[#This Row],[Rating]]&lt;4,"3-4","4-5")))</f>
        <v>1-2</v>
      </c>
    </row>
    <row r="5379" spans="1:29" x14ac:dyDescent="0.3">
      <c r="A5379" t="s">
        <v>16415</v>
      </c>
      <c r="B5379" t="s">
        <v>16416</v>
      </c>
      <c r="C5379">
        <v>1</v>
      </c>
      <c r="D5379" t="s">
        <v>22</v>
      </c>
      <c r="E5379" t="s">
        <v>16417</v>
      </c>
      <c r="F5379" t="s">
        <v>67</v>
      </c>
      <c r="G5379" t="s">
        <v>68</v>
      </c>
      <c r="H5379">
        <v>77.090388099999998</v>
      </c>
      <c r="I5379">
        <v>28.5830299</v>
      </c>
      <c r="J5379" t="s">
        <v>26</v>
      </c>
      <c r="K5379" t="s">
        <v>27</v>
      </c>
      <c r="L5379" t="s">
        <v>28</v>
      </c>
      <c r="M5379" t="s">
        <v>28</v>
      </c>
      <c r="N5379" t="s">
        <v>28</v>
      </c>
      <c r="O5379" t="s">
        <v>28</v>
      </c>
      <c r="P5379">
        <v>1</v>
      </c>
      <c r="Q5379">
        <v>1</v>
      </c>
      <c r="R5379">
        <v>400</v>
      </c>
      <c r="S5379">
        <v>1</v>
      </c>
      <c r="T5379" s="1">
        <v>40712</v>
      </c>
      <c r="U5379">
        <f>YEAR(Sheet1[[#This Row],[Datekey_Opening]])</f>
        <v>2011</v>
      </c>
      <c r="V5379">
        <f>MONTH(Sheet1[[#This Row],[Datekey_Opening]])</f>
        <v>6</v>
      </c>
      <c r="W5379" t="str">
        <f>TEXT(Sheet1[[#This Row],[Datekey_Opening]],"MMMM")</f>
        <v>June</v>
      </c>
      <c r="X5379" t="str">
        <f>"Q"&amp;ROUNDUP(MONTH(Sheet1[[#This Row],[Datekey_Opening]])/3,0)</f>
        <v>Q2</v>
      </c>
      <c r="Y5379" t="str">
        <f>TEXT(Sheet1[[#This Row],[Datekey_Opening]],"yyyy-mmm")</f>
        <v>2011-Jun</v>
      </c>
      <c r="Z5379">
        <f>WEEKDAY(Sheet1[[#This Row],[Datekey_Opening]],2)</f>
        <v>6</v>
      </c>
      <c r="AA5379" t="str">
        <f>TEXT(WEEKDAY(Sheet1[[#This Row],[Datekey_Opening]]),"DDDD")</f>
        <v>Saturday</v>
      </c>
      <c r="AB53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79" t="str">
        <f>IF(Sheet1[[#This Row],[Rating]]&lt;2,"1-2",IF(Sheet1[[#This Row],[Rating]]&lt;3,"2-3",IF(Sheet1[[#This Row],[Rating]]&lt;4,"3-4","4-5")))</f>
        <v>1-2</v>
      </c>
    </row>
    <row r="5380" spans="1:29" x14ac:dyDescent="0.3">
      <c r="A5380" t="s">
        <v>16418</v>
      </c>
      <c r="B5380" t="s">
        <v>16419</v>
      </c>
      <c r="C5380">
        <v>1</v>
      </c>
      <c r="D5380" t="s">
        <v>22</v>
      </c>
      <c r="E5380" t="s">
        <v>16420</v>
      </c>
      <c r="F5380" t="s">
        <v>72</v>
      </c>
      <c r="G5380" t="s">
        <v>73</v>
      </c>
      <c r="H5380">
        <v>77.173579200000006</v>
      </c>
      <c r="I5380">
        <v>28.573581600000001</v>
      </c>
      <c r="J5380" t="s">
        <v>26</v>
      </c>
      <c r="K5380" t="s">
        <v>27</v>
      </c>
      <c r="L5380" t="s">
        <v>28</v>
      </c>
      <c r="M5380" t="s">
        <v>28</v>
      </c>
      <c r="N5380" t="s">
        <v>28</v>
      </c>
      <c r="O5380" t="s">
        <v>28</v>
      </c>
      <c r="P5380">
        <v>1</v>
      </c>
      <c r="Q5380">
        <v>3</v>
      </c>
      <c r="R5380">
        <v>450</v>
      </c>
      <c r="S5380">
        <v>1</v>
      </c>
      <c r="T5380" s="1">
        <v>40706</v>
      </c>
      <c r="U5380">
        <f>YEAR(Sheet1[[#This Row],[Datekey_Opening]])</f>
        <v>2011</v>
      </c>
      <c r="V5380">
        <f>MONTH(Sheet1[[#This Row],[Datekey_Opening]])</f>
        <v>6</v>
      </c>
      <c r="W5380" t="str">
        <f>TEXT(Sheet1[[#This Row],[Datekey_Opening]],"MMMM")</f>
        <v>June</v>
      </c>
      <c r="X5380" t="str">
        <f>"Q"&amp;ROUNDUP(MONTH(Sheet1[[#This Row],[Datekey_Opening]])/3,0)</f>
        <v>Q2</v>
      </c>
      <c r="Y5380" t="str">
        <f>TEXT(Sheet1[[#This Row],[Datekey_Opening]],"yyyy-mmm")</f>
        <v>2011-Jun</v>
      </c>
      <c r="Z5380">
        <f>WEEKDAY(Sheet1[[#This Row],[Datekey_Opening]],2)</f>
        <v>7</v>
      </c>
      <c r="AA5380" t="str">
        <f>TEXT(WEEKDAY(Sheet1[[#This Row],[Datekey_Opening]]),"DDDD")</f>
        <v>Sunday</v>
      </c>
      <c r="AB53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80" t="str">
        <f>IF(Sheet1[[#This Row],[Rating]]&lt;2,"1-2",IF(Sheet1[[#This Row],[Rating]]&lt;3,"2-3",IF(Sheet1[[#This Row],[Rating]]&lt;4,"3-4","4-5")))</f>
        <v>1-2</v>
      </c>
    </row>
    <row r="5381" spans="1:29" x14ac:dyDescent="0.3">
      <c r="A5381" t="s">
        <v>16421</v>
      </c>
      <c r="B5381" t="s">
        <v>16422</v>
      </c>
      <c r="C5381">
        <v>1</v>
      </c>
      <c r="D5381" t="s">
        <v>22</v>
      </c>
      <c r="E5381" t="s">
        <v>16423</v>
      </c>
      <c r="F5381" t="s">
        <v>268</v>
      </c>
      <c r="G5381" t="s">
        <v>267</v>
      </c>
      <c r="H5381">
        <v>77.105502200000004</v>
      </c>
      <c r="I5381">
        <v>28.640367999999999</v>
      </c>
      <c r="J5381" t="s">
        <v>26</v>
      </c>
      <c r="K5381" t="s">
        <v>27</v>
      </c>
      <c r="L5381" t="s">
        <v>28</v>
      </c>
      <c r="M5381" t="s">
        <v>28</v>
      </c>
      <c r="N5381" t="s">
        <v>28</v>
      </c>
      <c r="O5381" t="s">
        <v>28</v>
      </c>
      <c r="P5381">
        <v>1</v>
      </c>
      <c r="Q5381">
        <v>1</v>
      </c>
      <c r="R5381">
        <v>100</v>
      </c>
      <c r="S5381">
        <v>1</v>
      </c>
      <c r="T5381" s="1">
        <v>40717</v>
      </c>
      <c r="U5381">
        <f>YEAR(Sheet1[[#This Row],[Datekey_Opening]])</f>
        <v>2011</v>
      </c>
      <c r="V5381">
        <f>MONTH(Sheet1[[#This Row],[Datekey_Opening]])</f>
        <v>6</v>
      </c>
      <c r="W5381" t="str">
        <f>TEXT(Sheet1[[#This Row],[Datekey_Opening]],"MMMM")</f>
        <v>June</v>
      </c>
      <c r="X5381" t="str">
        <f>"Q"&amp;ROUNDUP(MONTH(Sheet1[[#This Row],[Datekey_Opening]])/3,0)</f>
        <v>Q2</v>
      </c>
      <c r="Y5381" t="str">
        <f>TEXT(Sheet1[[#This Row],[Datekey_Opening]],"yyyy-mmm")</f>
        <v>2011-Jun</v>
      </c>
      <c r="Z5381">
        <f>WEEKDAY(Sheet1[[#This Row],[Datekey_Opening]],2)</f>
        <v>4</v>
      </c>
      <c r="AA5381" t="str">
        <f>TEXT(WEEKDAY(Sheet1[[#This Row],[Datekey_Opening]]),"DDDD")</f>
        <v>Thursday</v>
      </c>
      <c r="AB53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81" t="str">
        <f>IF(Sheet1[[#This Row],[Rating]]&lt;2,"1-2",IF(Sheet1[[#This Row],[Rating]]&lt;3,"2-3",IF(Sheet1[[#This Row],[Rating]]&lt;4,"3-4","4-5")))</f>
        <v>1-2</v>
      </c>
    </row>
    <row r="5382" spans="1:29" x14ac:dyDescent="0.3">
      <c r="A5382" t="s">
        <v>16424</v>
      </c>
      <c r="B5382" t="s">
        <v>16425</v>
      </c>
      <c r="C5382">
        <v>1</v>
      </c>
      <c r="D5382" t="s">
        <v>22</v>
      </c>
      <c r="E5382" t="s">
        <v>16426</v>
      </c>
      <c r="F5382" t="s">
        <v>969</v>
      </c>
      <c r="G5382" t="s">
        <v>970</v>
      </c>
      <c r="H5382">
        <v>77.112206499999999</v>
      </c>
      <c r="I5382">
        <v>28.649825499999999</v>
      </c>
      <c r="J5382" t="s">
        <v>26</v>
      </c>
      <c r="K5382" t="s">
        <v>27</v>
      </c>
      <c r="L5382" t="s">
        <v>28</v>
      </c>
      <c r="M5382" t="s">
        <v>37</v>
      </c>
      <c r="N5382" t="s">
        <v>28</v>
      </c>
      <c r="O5382" t="s">
        <v>28</v>
      </c>
      <c r="P5382">
        <v>1</v>
      </c>
      <c r="Q5382">
        <v>1</v>
      </c>
      <c r="R5382">
        <v>200</v>
      </c>
      <c r="S5382">
        <v>1</v>
      </c>
      <c r="T5382" s="1">
        <v>43258</v>
      </c>
      <c r="U5382">
        <f>YEAR(Sheet1[[#This Row],[Datekey_Opening]])</f>
        <v>2018</v>
      </c>
      <c r="V5382">
        <f>MONTH(Sheet1[[#This Row],[Datekey_Opening]])</f>
        <v>6</v>
      </c>
      <c r="W5382" t="str">
        <f>TEXT(Sheet1[[#This Row],[Datekey_Opening]],"MMMM")</f>
        <v>June</v>
      </c>
      <c r="X5382" t="str">
        <f>"Q"&amp;ROUNDUP(MONTH(Sheet1[[#This Row],[Datekey_Opening]])/3,0)</f>
        <v>Q2</v>
      </c>
      <c r="Y5382" t="str">
        <f>TEXT(Sheet1[[#This Row],[Datekey_Opening]],"yyyy-mmm")</f>
        <v>2018-Jun</v>
      </c>
      <c r="Z5382">
        <f>WEEKDAY(Sheet1[[#This Row],[Datekey_Opening]],2)</f>
        <v>4</v>
      </c>
      <c r="AA5382" t="str">
        <f>TEXT(WEEKDAY(Sheet1[[#This Row],[Datekey_Opening]]),"DDDD")</f>
        <v>Thursday</v>
      </c>
      <c r="AB53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82" t="str">
        <f>IF(Sheet1[[#This Row],[Rating]]&lt;2,"1-2",IF(Sheet1[[#This Row],[Rating]]&lt;3,"2-3",IF(Sheet1[[#This Row],[Rating]]&lt;4,"3-4","4-5")))</f>
        <v>1-2</v>
      </c>
    </row>
    <row r="5383" spans="1:29" x14ac:dyDescent="0.3">
      <c r="A5383" t="s">
        <v>16427</v>
      </c>
      <c r="B5383" t="s">
        <v>16428</v>
      </c>
      <c r="C5383">
        <v>1</v>
      </c>
      <c r="D5383" t="s">
        <v>22</v>
      </c>
      <c r="E5383" t="s">
        <v>16429</v>
      </c>
      <c r="F5383" t="s">
        <v>1612</v>
      </c>
      <c r="G5383" t="s">
        <v>1613</v>
      </c>
      <c r="H5383">
        <v>77.058322899999993</v>
      </c>
      <c r="I5383">
        <v>28.622412600000001</v>
      </c>
      <c r="J5383" t="s">
        <v>26</v>
      </c>
      <c r="K5383" t="s">
        <v>27</v>
      </c>
      <c r="L5383" t="s">
        <v>28</v>
      </c>
      <c r="M5383" t="s">
        <v>28</v>
      </c>
      <c r="N5383" t="s">
        <v>28</v>
      </c>
      <c r="O5383" t="s">
        <v>28</v>
      </c>
      <c r="P5383">
        <v>1</v>
      </c>
      <c r="Q5383">
        <v>1</v>
      </c>
      <c r="R5383">
        <v>200</v>
      </c>
      <c r="S5383">
        <v>1</v>
      </c>
      <c r="T5383" s="1">
        <v>42894</v>
      </c>
      <c r="U5383">
        <f>YEAR(Sheet1[[#This Row],[Datekey_Opening]])</f>
        <v>2017</v>
      </c>
      <c r="V5383">
        <f>MONTH(Sheet1[[#This Row],[Datekey_Opening]])</f>
        <v>6</v>
      </c>
      <c r="W5383" t="str">
        <f>TEXT(Sheet1[[#This Row],[Datekey_Opening]],"MMMM")</f>
        <v>June</v>
      </c>
      <c r="X5383" t="str">
        <f>"Q"&amp;ROUNDUP(MONTH(Sheet1[[#This Row],[Datekey_Opening]])/3,0)</f>
        <v>Q2</v>
      </c>
      <c r="Y5383" t="str">
        <f>TEXT(Sheet1[[#This Row],[Datekey_Opening]],"yyyy-mmm")</f>
        <v>2017-Jun</v>
      </c>
      <c r="Z5383">
        <f>WEEKDAY(Sheet1[[#This Row],[Datekey_Opening]],2)</f>
        <v>4</v>
      </c>
      <c r="AA5383" t="str">
        <f>TEXT(WEEKDAY(Sheet1[[#This Row],[Datekey_Opening]]),"DDDD")</f>
        <v>Thursday</v>
      </c>
      <c r="AB53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83" t="str">
        <f>IF(Sheet1[[#This Row],[Rating]]&lt;2,"1-2",IF(Sheet1[[#This Row],[Rating]]&lt;3,"2-3",IF(Sheet1[[#This Row],[Rating]]&lt;4,"3-4","4-5")))</f>
        <v>1-2</v>
      </c>
    </row>
    <row r="5384" spans="1:29" x14ac:dyDescent="0.3">
      <c r="A5384" t="s">
        <v>16430</v>
      </c>
      <c r="B5384" t="s">
        <v>16431</v>
      </c>
      <c r="C5384">
        <v>1</v>
      </c>
      <c r="D5384" t="s">
        <v>22</v>
      </c>
      <c r="E5384" t="s">
        <v>16432</v>
      </c>
      <c r="F5384" t="s">
        <v>82</v>
      </c>
      <c r="G5384" t="s">
        <v>83</v>
      </c>
      <c r="H5384">
        <v>77.228255899999994</v>
      </c>
      <c r="I5384">
        <v>28.575068699999999</v>
      </c>
      <c r="J5384" t="s">
        <v>26</v>
      </c>
      <c r="K5384" t="s">
        <v>27</v>
      </c>
      <c r="L5384" t="s">
        <v>28</v>
      </c>
      <c r="M5384" t="s">
        <v>28</v>
      </c>
      <c r="N5384" t="s">
        <v>28</v>
      </c>
      <c r="O5384" t="s">
        <v>28</v>
      </c>
      <c r="P5384">
        <v>1</v>
      </c>
      <c r="Q5384">
        <v>2</v>
      </c>
      <c r="R5384">
        <v>200</v>
      </c>
      <c r="S5384">
        <v>1</v>
      </c>
      <c r="T5384" s="1">
        <v>43236</v>
      </c>
      <c r="U5384">
        <f>YEAR(Sheet1[[#This Row],[Datekey_Opening]])</f>
        <v>2018</v>
      </c>
      <c r="V5384">
        <f>MONTH(Sheet1[[#This Row],[Datekey_Opening]])</f>
        <v>5</v>
      </c>
      <c r="W5384" t="str">
        <f>TEXT(Sheet1[[#This Row],[Datekey_Opening]],"MMMM")</f>
        <v>May</v>
      </c>
      <c r="X5384" t="str">
        <f>"Q"&amp;ROUNDUP(MONTH(Sheet1[[#This Row],[Datekey_Opening]])/3,0)</f>
        <v>Q2</v>
      </c>
      <c r="Y5384" t="str">
        <f>TEXT(Sheet1[[#This Row],[Datekey_Opening]],"yyyy-mmm")</f>
        <v>2018-May</v>
      </c>
      <c r="Z5384">
        <f>WEEKDAY(Sheet1[[#This Row],[Datekey_Opening]],2)</f>
        <v>3</v>
      </c>
      <c r="AA5384" t="str">
        <f>TEXT(WEEKDAY(Sheet1[[#This Row],[Datekey_Opening]]),"DDDD")</f>
        <v>Wednesday</v>
      </c>
      <c r="AB53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84" t="str">
        <f>IF(Sheet1[[#This Row],[Rating]]&lt;2,"1-2",IF(Sheet1[[#This Row],[Rating]]&lt;3,"2-3",IF(Sheet1[[#This Row],[Rating]]&lt;4,"3-4","4-5")))</f>
        <v>1-2</v>
      </c>
    </row>
    <row r="5385" spans="1:29" x14ac:dyDescent="0.3">
      <c r="A5385" t="s">
        <v>16433</v>
      </c>
      <c r="B5385" t="s">
        <v>16434</v>
      </c>
      <c r="C5385">
        <v>1</v>
      </c>
      <c r="D5385" t="s">
        <v>22</v>
      </c>
      <c r="E5385" t="s">
        <v>16435</v>
      </c>
      <c r="F5385" t="s">
        <v>87</v>
      </c>
      <c r="G5385" t="s">
        <v>88</v>
      </c>
      <c r="H5385">
        <v>77.319177100000005</v>
      </c>
      <c r="I5385">
        <v>28.680210599999999</v>
      </c>
      <c r="J5385" t="s">
        <v>26</v>
      </c>
      <c r="K5385" t="s">
        <v>27</v>
      </c>
      <c r="L5385" t="s">
        <v>28</v>
      </c>
      <c r="M5385" t="s">
        <v>28</v>
      </c>
      <c r="N5385" t="s">
        <v>28</v>
      </c>
      <c r="O5385" t="s">
        <v>28</v>
      </c>
      <c r="P5385">
        <v>1</v>
      </c>
      <c r="Q5385">
        <v>2</v>
      </c>
      <c r="R5385">
        <v>200</v>
      </c>
      <c r="S5385">
        <v>1</v>
      </c>
      <c r="T5385" s="1">
        <v>42507</v>
      </c>
      <c r="U5385">
        <f>YEAR(Sheet1[[#This Row],[Datekey_Opening]])</f>
        <v>2016</v>
      </c>
      <c r="V5385">
        <f>MONTH(Sheet1[[#This Row],[Datekey_Opening]])</f>
        <v>5</v>
      </c>
      <c r="W5385" t="str">
        <f>TEXT(Sheet1[[#This Row],[Datekey_Opening]],"MMMM")</f>
        <v>May</v>
      </c>
      <c r="X5385" t="str">
        <f>"Q"&amp;ROUNDUP(MONTH(Sheet1[[#This Row],[Datekey_Opening]])/3,0)</f>
        <v>Q2</v>
      </c>
      <c r="Y5385" t="str">
        <f>TEXT(Sheet1[[#This Row],[Datekey_Opening]],"yyyy-mmm")</f>
        <v>2016-May</v>
      </c>
      <c r="Z5385">
        <f>WEEKDAY(Sheet1[[#This Row],[Datekey_Opening]],2)</f>
        <v>2</v>
      </c>
      <c r="AA5385" t="str">
        <f>TEXT(WEEKDAY(Sheet1[[#This Row],[Datekey_Opening]]),"DDDD")</f>
        <v>Tuesday</v>
      </c>
      <c r="AB53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85" t="str">
        <f>IF(Sheet1[[#This Row],[Rating]]&lt;2,"1-2",IF(Sheet1[[#This Row],[Rating]]&lt;3,"2-3",IF(Sheet1[[#This Row],[Rating]]&lt;4,"3-4","4-5")))</f>
        <v>1-2</v>
      </c>
    </row>
    <row r="5386" spans="1:29" x14ac:dyDescent="0.3">
      <c r="A5386" t="s">
        <v>16436</v>
      </c>
      <c r="B5386" t="s">
        <v>16437</v>
      </c>
      <c r="C5386">
        <v>1</v>
      </c>
      <c r="D5386" t="s">
        <v>22</v>
      </c>
      <c r="E5386" t="s">
        <v>16438</v>
      </c>
      <c r="F5386" t="s">
        <v>329</v>
      </c>
      <c r="G5386" t="s">
        <v>330</v>
      </c>
      <c r="H5386">
        <v>77.205099239999996</v>
      </c>
      <c r="I5386">
        <v>28.66188863</v>
      </c>
      <c r="J5386" t="s">
        <v>26</v>
      </c>
      <c r="K5386" t="s">
        <v>27</v>
      </c>
      <c r="L5386" t="s">
        <v>28</v>
      </c>
      <c r="M5386" t="s">
        <v>28</v>
      </c>
      <c r="N5386" t="s">
        <v>28</v>
      </c>
      <c r="O5386" t="s">
        <v>28</v>
      </c>
      <c r="P5386">
        <v>1</v>
      </c>
      <c r="Q5386">
        <v>1</v>
      </c>
      <c r="R5386">
        <v>350</v>
      </c>
      <c r="S5386">
        <v>1</v>
      </c>
      <c r="T5386" s="1">
        <v>41780</v>
      </c>
      <c r="U5386">
        <f>YEAR(Sheet1[[#This Row],[Datekey_Opening]])</f>
        <v>2014</v>
      </c>
      <c r="V5386">
        <f>MONTH(Sheet1[[#This Row],[Datekey_Opening]])</f>
        <v>5</v>
      </c>
      <c r="W5386" t="str">
        <f>TEXT(Sheet1[[#This Row],[Datekey_Opening]],"MMMM")</f>
        <v>May</v>
      </c>
      <c r="X5386" t="str">
        <f>"Q"&amp;ROUNDUP(MONTH(Sheet1[[#This Row],[Datekey_Opening]])/3,0)</f>
        <v>Q2</v>
      </c>
      <c r="Y5386" t="str">
        <f>TEXT(Sheet1[[#This Row],[Datekey_Opening]],"yyyy-mmm")</f>
        <v>2014-May</v>
      </c>
      <c r="Z5386">
        <f>WEEKDAY(Sheet1[[#This Row],[Datekey_Opening]],2)</f>
        <v>3</v>
      </c>
      <c r="AA5386" t="str">
        <f>TEXT(WEEKDAY(Sheet1[[#This Row],[Datekey_Opening]]),"DDDD")</f>
        <v>Wednesday</v>
      </c>
      <c r="AB53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86" t="str">
        <f>IF(Sheet1[[#This Row],[Rating]]&lt;2,"1-2",IF(Sheet1[[#This Row],[Rating]]&lt;3,"2-3",IF(Sheet1[[#This Row],[Rating]]&lt;4,"3-4","4-5")))</f>
        <v>1-2</v>
      </c>
    </row>
    <row r="5387" spans="1:29" x14ac:dyDescent="0.3">
      <c r="A5387" t="s">
        <v>16439</v>
      </c>
      <c r="B5387" t="s">
        <v>16440</v>
      </c>
      <c r="C5387">
        <v>1</v>
      </c>
      <c r="D5387" t="s">
        <v>22</v>
      </c>
      <c r="E5387" t="s">
        <v>16441</v>
      </c>
      <c r="F5387" t="s">
        <v>205</v>
      </c>
      <c r="G5387" t="s">
        <v>206</v>
      </c>
      <c r="H5387">
        <v>77.276289399999996</v>
      </c>
      <c r="I5387">
        <v>28.658858200000001</v>
      </c>
      <c r="J5387" t="s">
        <v>26</v>
      </c>
      <c r="K5387" t="s">
        <v>27</v>
      </c>
      <c r="L5387" t="s">
        <v>28</v>
      </c>
      <c r="M5387" t="s">
        <v>28</v>
      </c>
      <c r="N5387" t="s">
        <v>28</v>
      </c>
      <c r="O5387" t="s">
        <v>28</v>
      </c>
      <c r="P5387">
        <v>2</v>
      </c>
      <c r="Q5387">
        <v>2</v>
      </c>
      <c r="R5387">
        <v>500</v>
      </c>
      <c r="S5387">
        <v>1</v>
      </c>
      <c r="T5387" s="1">
        <v>41404</v>
      </c>
      <c r="U5387">
        <f>YEAR(Sheet1[[#This Row],[Datekey_Opening]])</f>
        <v>2013</v>
      </c>
      <c r="V5387">
        <f>MONTH(Sheet1[[#This Row],[Datekey_Opening]])</f>
        <v>5</v>
      </c>
      <c r="W5387" t="str">
        <f>TEXT(Sheet1[[#This Row],[Datekey_Opening]],"MMMM")</f>
        <v>May</v>
      </c>
      <c r="X5387" t="str">
        <f>"Q"&amp;ROUNDUP(MONTH(Sheet1[[#This Row],[Datekey_Opening]])/3,0)</f>
        <v>Q2</v>
      </c>
      <c r="Y5387" t="str">
        <f>TEXT(Sheet1[[#This Row],[Datekey_Opening]],"yyyy-mmm")</f>
        <v>2013-May</v>
      </c>
      <c r="Z5387">
        <f>WEEKDAY(Sheet1[[#This Row],[Datekey_Opening]],2)</f>
        <v>5</v>
      </c>
      <c r="AA5387" t="str">
        <f>TEXT(WEEKDAY(Sheet1[[#This Row],[Datekey_Opening]]),"DDDD")</f>
        <v>Friday</v>
      </c>
      <c r="AB53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87" t="str">
        <f>IF(Sheet1[[#This Row],[Rating]]&lt;2,"1-2",IF(Sheet1[[#This Row],[Rating]]&lt;3,"2-3",IF(Sheet1[[#This Row],[Rating]]&lt;4,"3-4","4-5")))</f>
        <v>1-2</v>
      </c>
    </row>
    <row r="5388" spans="1:29" x14ac:dyDescent="0.3">
      <c r="A5388" t="s">
        <v>16442</v>
      </c>
      <c r="B5388" t="s">
        <v>16443</v>
      </c>
      <c r="C5388">
        <v>1</v>
      </c>
      <c r="D5388" t="s">
        <v>22</v>
      </c>
      <c r="E5388" t="s">
        <v>1910</v>
      </c>
      <c r="F5388" t="s">
        <v>205</v>
      </c>
      <c r="G5388" t="s">
        <v>206</v>
      </c>
      <c r="H5388">
        <v>77.283200500000007</v>
      </c>
      <c r="I5388">
        <v>28.660009500000001</v>
      </c>
      <c r="J5388" t="s">
        <v>26</v>
      </c>
      <c r="K5388" t="s">
        <v>27</v>
      </c>
      <c r="L5388" t="s">
        <v>28</v>
      </c>
      <c r="M5388" t="s">
        <v>28</v>
      </c>
      <c r="N5388" t="s">
        <v>28</v>
      </c>
      <c r="O5388" t="s">
        <v>28</v>
      </c>
      <c r="P5388">
        <v>1</v>
      </c>
      <c r="Q5388">
        <v>1</v>
      </c>
      <c r="R5388">
        <v>250</v>
      </c>
      <c r="S5388">
        <v>1</v>
      </c>
      <c r="T5388" s="1">
        <v>43246</v>
      </c>
      <c r="U5388">
        <f>YEAR(Sheet1[[#This Row],[Datekey_Opening]])</f>
        <v>2018</v>
      </c>
      <c r="V5388">
        <f>MONTH(Sheet1[[#This Row],[Datekey_Opening]])</f>
        <v>5</v>
      </c>
      <c r="W5388" t="str">
        <f>TEXT(Sheet1[[#This Row],[Datekey_Opening]],"MMMM")</f>
        <v>May</v>
      </c>
      <c r="X5388" t="str">
        <f>"Q"&amp;ROUNDUP(MONTH(Sheet1[[#This Row],[Datekey_Opening]])/3,0)</f>
        <v>Q2</v>
      </c>
      <c r="Y5388" t="str">
        <f>TEXT(Sheet1[[#This Row],[Datekey_Opening]],"yyyy-mmm")</f>
        <v>2018-May</v>
      </c>
      <c r="Z5388">
        <f>WEEKDAY(Sheet1[[#This Row],[Datekey_Opening]],2)</f>
        <v>6</v>
      </c>
      <c r="AA5388" t="str">
        <f>TEXT(WEEKDAY(Sheet1[[#This Row],[Datekey_Opening]]),"DDDD")</f>
        <v>Saturday</v>
      </c>
      <c r="AB53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88" t="str">
        <f>IF(Sheet1[[#This Row],[Rating]]&lt;2,"1-2",IF(Sheet1[[#This Row],[Rating]]&lt;3,"2-3",IF(Sheet1[[#This Row],[Rating]]&lt;4,"3-4","4-5")))</f>
        <v>1-2</v>
      </c>
    </row>
    <row r="5389" spans="1:29" x14ac:dyDescent="0.3">
      <c r="A5389" t="s">
        <v>16444</v>
      </c>
      <c r="B5389" t="s">
        <v>16445</v>
      </c>
      <c r="C5389">
        <v>1</v>
      </c>
      <c r="D5389" t="s">
        <v>22</v>
      </c>
      <c r="E5389" t="s">
        <v>1161</v>
      </c>
      <c r="F5389" t="s">
        <v>41</v>
      </c>
      <c r="G5389" t="s">
        <v>42</v>
      </c>
      <c r="H5389">
        <v>77.099697599999999</v>
      </c>
      <c r="I5389">
        <v>28.5232706</v>
      </c>
      <c r="J5389" t="s">
        <v>26</v>
      </c>
      <c r="K5389" t="s">
        <v>27</v>
      </c>
      <c r="L5389" t="s">
        <v>28</v>
      </c>
      <c r="M5389" t="s">
        <v>28</v>
      </c>
      <c r="N5389" t="s">
        <v>28</v>
      </c>
      <c r="O5389" t="s">
        <v>28</v>
      </c>
      <c r="P5389">
        <v>1</v>
      </c>
      <c r="Q5389">
        <v>1</v>
      </c>
      <c r="R5389">
        <v>150</v>
      </c>
      <c r="S5389">
        <v>1</v>
      </c>
      <c r="T5389" s="1">
        <v>43235</v>
      </c>
      <c r="U5389">
        <f>YEAR(Sheet1[[#This Row],[Datekey_Opening]])</f>
        <v>2018</v>
      </c>
      <c r="V5389">
        <f>MONTH(Sheet1[[#This Row],[Datekey_Opening]])</f>
        <v>5</v>
      </c>
      <c r="W5389" t="str">
        <f>TEXT(Sheet1[[#This Row],[Datekey_Opening]],"MMMM")</f>
        <v>May</v>
      </c>
      <c r="X5389" t="str">
        <f>"Q"&amp;ROUNDUP(MONTH(Sheet1[[#This Row],[Datekey_Opening]])/3,0)</f>
        <v>Q2</v>
      </c>
      <c r="Y5389" t="str">
        <f>TEXT(Sheet1[[#This Row],[Datekey_Opening]],"yyyy-mmm")</f>
        <v>2018-May</v>
      </c>
      <c r="Z5389">
        <f>WEEKDAY(Sheet1[[#This Row],[Datekey_Opening]],2)</f>
        <v>2</v>
      </c>
      <c r="AA5389" t="str">
        <f>TEXT(WEEKDAY(Sheet1[[#This Row],[Datekey_Opening]]),"DDDD")</f>
        <v>Tuesday</v>
      </c>
      <c r="AB53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89" t="str">
        <f>IF(Sheet1[[#This Row],[Rating]]&lt;2,"1-2",IF(Sheet1[[#This Row],[Rating]]&lt;3,"2-3",IF(Sheet1[[#This Row],[Rating]]&lt;4,"3-4","4-5")))</f>
        <v>1-2</v>
      </c>
    </row>
    <row r="5390" spans="1:29" x14ac:dyDescent="0.3">
      <c r="A5390" t="s">
        <v>16446</v>
      </c>
      <c r="B5390" t="s">
        <v>16447</v>
      </c>
      <c r="C5390">
        <v>1</v>
      </c>
      <c r="D5390" t="s">
        <v>22</v>
      </c>
      <c r="E5390" t="s">
        <v>16448</v>
      </c>
      <c r="F5390" t="s">
        <v>41</v>
      </c>
      <c r="G5390" t="s">
        <v>42</v>
      </c>
      <c r="H5390">
        <v>77.128516899999994</v>
      </c>
      <c r="I5390">
        <v>28.549583200000001</v>
      </c>
      <c r="J5390" t="s">
        <v>26</v>
      </c>
      <c r="K5390" t="s">
        <v>27</v>
      </c>
      <c r="L5390" t="s">
        <v>28</v>
      </c>
      <c r="M5390" t="s">
        <v>28</v>
      </c>
      <c r="N5390" t="s">
        <v>28</v>
      </c>
      <c r="O5390" t="s">
        <v>28</v>
      </c>
      <c r="P5390">
        <v>2</v>
      </c>
      <c r="Q5390">
        <v>1</v>
      </c>
      <c r="R5390">
        <v>500</v>
      </c>
      <c r="S5390">
        <v>1</v>
      </c>
      <c r="T5390" s="1">
        <v>42872</v>
      </c>
      <c r="U5390">
        <f>YEAR(Sheet1[[#This Row],[Datekey_Opening]])</f>
        <v>2017</v>
      </c>
      <c r="V5390">
        <f>MONTH(Sheet1[[#This Row],[Datekey_Opening]])</f>
        <v>5</v>
      </c>
      <c r="W5390" t="str">
        <f>TEXT(Sheet1[[#This Row],[Datekey_Opening]],"MMMM")</f>
        <v>May</v>
      </c>
      <c r="X5390" t="str">
        <f>"Q"&amp;ROUNDUP(MONTH(Sheet1[[#This Row],[Datekey_Opening]])/3,0)</f>
        <v>Q2</v>
      </c>
      <c r="Y5390" t="str">
        <f>TEXT(Sheet1[[#This Row],[Datekey_Opening]],"yyyy-mmm")</f>
        <v>2017-May</v>
      </c>
      <c r="Z5390">
        <f>WEEKDAY(Sheet1[[#This Row],[Datekey_Opening]],2)</f>
        <v>3</v>
      </c>
      <c r="AA5390" t="str">
        <f>TEXT(WEEKDAY(Sheet1[[#This Row],[Datekey_Opening]]),"DDDD")</f>
        <v>Wednesday</v>
      </c>
      <c r="AB53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90" t="str">
        <f>IF(Sheet1[[#This Row],[Rating]]&lt;2,"1-2",IF(Sheet1[[#This Row],[Rating]]&lt;3,"2-3",IF(Sheet1[[#This Row],[Rating]]&lt;4,"3-4","4-5")))</f>
        <v>1-2</v>
      </c>
    </row>
    <row r="5391" spans="1:29" x14ac:dyDescent="0.3">
      <c r="A5391" t="s">
        <v>16449</v>
      </c>
      <c r="B5391" t="s">
        <v>16450</v>
      </c>
      <c r="C5391">
        <v>1</v>
      </c>
      <c r="D5391" t="s">
        <v>22</v>
      </c>
      <c r="E5391" t="s">
        <v>16451</v>
      </c>
      <c r="F5391" t="s">
        <v>41</v>
      </c>
      <c r="G5391" t="s">
        <v>42</v>
      </c>
      <c r="H5391">
        <v>77.122926500000005</v>
      </c>
      <c r="I5391">
        <v>28.545437</v>
      </c>
      <c r="J5391" t="s">
        <v>26</v>
      </c>
      <c r="K5391" t="s">
        <v>27</v>
      </c>
      <c r="L5391" t="s">
        <v>28</v>
      </c>
      <c r="M5391" t="s">
        <v>28</v>
      </c>
      <c r="N5391" t="s">
        <v>28</v>
      </c>
      <c r="O5391" t="s">
        <v>28</v>
      </c>
      <c r="P5391">
        <v>1</v>
      </c>
      <c r="Q5391">
        <v>2</v>
      </c>
      <c r="R5391">
        <v>450</v>
      </c>
      <c r="S5391">
        <v>1</v>
      </c>
      <c r="T5391" s="1">
        <v>40676</v>
      </c>
      <c r="U5391">
        <f>YEAR(Sheet1[[#This Row],[Datekey_Opening]])</f>
        <v>2011</v>
      </c>
      <c r="V5391">
        <f>MONTH(Sheet1[[#This Row],[Datekey_Opening]])</f>
        <v>5</v>
      </c>
      <c r="W5391" t="str">
        <f>TEXT(Sheet1[[#This Row],[Datekey_Opening]],"MMMM")</f>
        <v>May</v>
      </c>
      <c r="X5391" t="str">
        <f>"Q"&amp;ROUNDUP(MONTH(Sheet1[[#This Row],[Datekey_Opening]])/3,0)</f>
        <v>Q2</v>
      </c>
      <c r="Y5391" t="str">
        <f>TEXT(Sheet1[[#This Row],[Datekey_Opening]],"yyyy-mmm")</f>
        <v>2011-May</v>
      </c>
      <c r="Z5391">
        <f>WEEKDAY(Sheet1[[#This Row],[Datekey_Opening]],2)</f>
        <v>5</v>
      </c>
      <c r="AA5391" t="str">
        <f>TEXT(WEEKDAY(Sheet1[[#This Row],[Datekey_Opening]]),"DDDD")</f>
        <v>Friday</v>
      </c>
      <c r="AB53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91" t="str">
        <f>IF(Sheet1[[#This Row],[Rating]]&lt;2,"1-2",IF(Sheet1[[#This Row],[Rating]]&lt;3,"2-3",IF(Sheet1[[#This Row],[Rating]]&lt;4,"3-4","4-5")))</f>
        <v>1-2</v>
      </c>
    </row>
    <row r="5392" spans="1:29" x14ac:dyDescent="0.3">
      <c r="A5392" t="s">
        <v>16452</v>
      </c>
      <c r="B5392" t="s">
        <v>16453</v>
      </c>
      <c r="C5392">
        <v>1</v>
      </c>
      <c r="D5392" t="s">
        <v>22</v>
      </c>
      <c r="E5392" t="s">
        <v>16454</v>
      </c>
      <c r="F5392" t="s">
        <v>111</v>
      </c>
      <c r="G5392" t="s">
        <v>112</v>
      </c>
      <c r="H5392">
        <v>77.053747999999999</v>
      </c>
      <c r="I5392">
        <v>28.665389999999999</v>
      </c>
      <c r="J5392" t="s">
        <v>26</v>
      </c>
      <c r="K5392" t="s">
        <v>27</v>
      </c>
      <c r="L5392" t="s">
        <v>28</v>
      </c>
      <c r="M5392" t="s">
        <v>28</v>
      </c>
      <c r="N5392" t="s">
        <v>28</v>
      </c>
      <c r="O5392" t="s">
        <v>28</v>
      </c>
      <c r="P5392">
        <v>1</v>
      </c>
      <c r="Q5392">
        <v>1</v>
      </c>
      <c r="R5392">
        <v>150</v>
      </c>
      <c r="S5392">
        <v>1</v>
      </c>
      <c r="T5392" s="1">
        <v>42491</v>
      </c>
      <c r="U5392">
        <f>YEAR(Sheet1[[#This Row],[Datekey_Opening]])</f>
        <v>2016</v>
      </c>
      <c r="V5392">
        <f>MONTH(Sheet1[[#This Row],[Datekey_Opening]])</f>
        <v>5</v>
      </c>
      <c r="W5392" t="str">
        <f>TEXT(Sheet1[[#This Row],[Datekey_Opening]],"MMMM")</f>
        <v>May</v>
      </c>
      <c r="X5392" t="str">
        <f>"Q"&amp;ROUNDUP(MONTH(Sheet1[[#This Row],[Datekey_Opening]])/3,0)</f>
        <v>Q2</v>
      </c>
      <c r="Y5392" t="str">
        <f>TEXT(Sheet1[[#This Row],[Datekey_Opening]],"yyyy-mmm")</f>
        <v>2016-May</v>
      </c>
      <c r="Z5392">
        <f>WEEKDAY(Sheet1[[#This Row],[Datekey_Opening]],2)</f>
        <v>7</v>
      </c>
      <c r="AA5392" t="str">
        <f>TEXT(WEEKDAY(Sheet1[[#This Row],[Datekey_Opening]]),"DDDD")</f>
        <v>Sunday</v>
      </c>
      <c r="AB53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92" t="str">
        <f>IF(Sheet1[[#This Row],[Rating]]&lt;2,"1-2",IF(Sheet1[[#This Row],[Rating]]&lt;3,"2-3",IF(Sheet1[[#This Row],[Rating]]&lt;4,"3-4","4-5")))</f>
        <v>1-2</v>
      </c>
    </row>
    <row r="5393" spans="1:29" x14ac:dyDescent="0.3">
      <c r="A5393" t="s">
        <v>16455</v>
      </c>
      <c r="B5393" t="s">
        <v>16456</v>
      </c>
      <c r="C5393">
        <v>1</v>
      </c>
      <c r="D5393" t="s">
        <v>22</v>
      </c>
      <c r="E5393" t="s">
        <v>16457</v>
      </c>
      <c r="F5393" t="s">
        <v>67</v>
      </c>
      <c r="G5393" t="s">
        <v>68</v>
      </c>
      <c r="H5393">
        <v>77.1007496</v>
      </c>
      <c r="I5393">
        <v>28.597480699999998</v>
      </c>
      <c r="J5393" t="s">
        <v>26</v>
      </c>
      <c r="K5393" t="s">
        <v>27</v>
      </c>
      <c r="L5393" t="s">
        <v>28</v>
      </c>
      <c r="M5393" t="s">
        <v>28</v>
      </c>
      <c r="N5393" t="s">
        <v>28</v>
      </c>
      <c r="O5393" t="s">
        <v>28</v>
      </c>
      <c r="P5393">
        <v>1</v>
      </c>
      <c r="Q5393">
        <v>2</v>
      </c>
      <c r="R5393">
        <v>350</v>
      </c>
      <c r="S5393">
        <v>1</v>
      </c>
      <c r="T5393" s="1">
        <v>42514</v>
      </c>
      <c r="U5393">
        <f>YEAR(Sheet1[[#This Row],[Datekey_Opening]])</f>
        <v>2016</v>
      </c>
      <c r="V5393">
        <f>MONTH(Sheet1[[#This Row],[Datekey_Opening]])</f>
        <v>5</v>
      </c>
      <c r="W5393" t="str">
        <f>TEXT(Sheet1[[#This Row],[Datekey_Opening]],"MMMM")</f>
        <v>May</v>
      </c>
      <c r="X5393" t="str">
        <f>"Q"&amp;ROUNDUP(MONTH(Sheet1[[#This Row],[Datekey_Opening]])/3,0)</f>
        <v>Q2</v>
      </c>
      <c r="Y5393" t="str">
        <f>TEXT(Sheet1[[#This Row],[Datekey_Opening]],"yyyy-mmm")</f>
        <v>2016-May</v>
      </c>
      <c r="Z5393">
        <f>WEEKDAY(Sheet1[[#This Row],[Datekey_Opening]],2)</f>
        <v>2</v>
      </c>
      <c r="AA5393" t="str">
        <f>TEXT(WEEKDAY(Sheet1[[#This Row],[Datekey_Opening]]),"DDDD")</f>
        <v>Tuesday</v>
      </c>
      <c r="AB53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93" t="str">
        <f>IF(Sheet1[[#This Row],[Rating]]&lt;2,"1-2",IF(Sheet1[[#This Row],[Rating]]&lt;3,"2-3",IF(Sheet1[[#This Row],[Rating]]&lt;4,"3-4","4-5")))</f>
        <v>1-2</v>
      </c>
    </row>
    <row r="5394" spans="1:29" x14ac:dyDescent="0.3">
      <c r="A5394" t="s">
        <v>16458</v>
      </c>
      <c r="B5394" t="s">
        <v>16459</v>
      </c>
      <c r="C5394">
        <v>1</v>
      </c>
      <c r="D5394" t="s">
        <v>22</v>
      </c>
      <c r="E5394" t="s">
        <v>16460</v>
      </c>
      <c r="F5394" t="s">
        <v>72</v>
      </c>
      <c r="G5394" t="s">
        <v>73</v>
      </c>
      <c r="H5394">
        <v>77.173634500000006</v>
      </c>
      <c r="I5394">
        <v>28.5735311</v>
      </c>
      <c r="J5394" t="s">
        <v>26</v>
      </c>
      <c r="K5394" t="s">
        <v>27</v>
      </c>
      <c r="L5394" t="s">
        <v>28</v>
      </c>
      <c r="M5394" t="s">
        <v>28</v>
      </c>
      <c r="N5394" t="s">
        <v>28</v>
      </c>
      <c r="O5394" t="s">
        <v>28</v>
      </c>
      <c r="P5394">
        <v>1</v>
      </c>
      <c r="Q5394">
        <v>2</v>
      </c>
      <c r="R5394">
        <v>350</v>
      </c>
      <c r="S5394">
        <v>1</v>
      </c>
      <c r="T5394" s="1">
        <v>42137</v>
      </c>
      <c r="U5394">
        <f>YEAR(Sheet1[[#This Row],[Datekey_Opening]])</f>
        <v>2015</v>
      </c>
      <c r="V5394">
        <f>MONTH(Sheet1[[#This Row],[Datekey_Opening]])</f>
        <v>5</v>
      </c>
      <c r="W5394" t="str">
        <f>TEXT(Sheet1[[#This Row],[Datekey_Opening]],"MMMM")</f>
        <v>May</v>
      </c>
      <c r="X5394" t="str">
        <f>"Q"&amp;ROUNDUP(MONTH(Sheet1[[#This Row],[Datekey_Opening]])/3,0)</f>
        <v>Q2</v>
      </c>
      <c r="Y5394" t="str">
        <f>TEXT(Sheet1[[#This Row],[Datekey_Opening]],"yyyy-mmm")</f>
        <v>2015-May</v>
      </c>
      <c r="Z5394">
        <f>WEEKDAY(Sheet1[[#This Row],[Datekey_Opening]],2)</f>
        <v>3</v>
      </c>
      <c r="AA5394" t="str">
        <f>TEXT(WEEKDAY(Sheet1[[#This Row],[Datekey_Opening]]),"DDDD")</f>
        <v>Wednesday</v>
      </c>
      <c r="AB53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94" t="str">
        <f>IF(Sheet1[[#This Row],[Rating]]&lt;2,"1-2",IF(Sheet1[[#This Row],[Rating]]&lt;3,"2-3",IF(Sheet1[[#This Row],[Rating]]&lt;4,"3-4","4-5")))</f>
        <v>1-2</v>
      </c>
    </row>
    <row r="5395" spans="1:29" x14ac:dyDescent="0.3">
      <c r="A5395" t="s">
        <v>16461</v>
      </c>
      <c r="B5395" t="s">
        <v>15636</v>
      </c>
      <c r="C5395">
        <v>1</v>
      </c>
      <c r="D5395" t="s">
        <v>22</v>
      </c>
      <c r="E5395" t="s">
        <v>16462</v>
      </c>
      <c r="F5395" t="s">
        <v>1229</v>
      </c>
      <c r="G5395" t="s">
        <v>1230</v>
      </c>
      <c r="H5395">
        <v>77.288672509999998</v>
      </c>
      <c r="I5395">
        <v>28.662356389999999</v>
      </c>
      <c r="J5395" t="s">
        <v>26</v>
      </c>
      <c r="K5395" t="s">
        <v>27</v>
      </c>
      <c r="L5395" t="s">
        <v>28</v>
      </c>
      <c r="M5395" t="s">
        <v>28</v>
      </c>
      <c r="N5395" t="s">
        <v>28</v>
      </c>
      <c r="O5395" t="s">
        <v>28</v>
      </c>
      <c r="P5395">
        <v>1</v>
      </c>
      <c r="Q5395">
        <v>3</v>
      </c>
      <c r="R5395">
        <v>250</v>
      </c>
      <c r="S5395">
        <v>1</v>
      </c>
      <c r="T5395" s="1">
        <v>41765</v>
      </c>
      <c r="U5395">
        <f>YEAR(Sheet1[[#This Row],[Datekey_Opening]])</f>
        <v>2014</v>
      </c>
      <c r="V5395">
        <f>MONTH(Sheet1[[#This Row],[Datekey_Opening]])</f>
        <v>5</v>
      </c>
      <c r="W5395" t="str">
        <f>TEXT(Sheet1[[#This Row],[Datekey_Opening]],"MMMM")</f>
        <v>May</v>
      </c>
      <c r="X5395" t="str">
        <f>"Q"&amp;ROUNDUP(MONTH(Sheet1[[#This Row],[Datekey_Opening]])/3,0)</f>
        <v>Q2</v>
      </c>
      <c r="Y5395" t="str">
        <f>TEXT(Sheet1[[#This Row],[Datekey_Opening]],"yyyy-mmm")</f>
        <v>2014-May</v>
      </c>
      <c r="Z5395">
        <f>WEEKDAY(Sheet1[[#This Row],[Datekey_Opening]],2)</f>
        <v>2</v>
      </c>
      <c r="AA5395" t="str">
        <f>TEXT(WEEKDAY(Sheet1[[#This Row],[Datekey_Opening]]),"DDDD")</f>
        <v>Tuesday</v>
      </c>
      <c r="AB53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95" t="str">
        <f>IF(Sheet1[[#This Row],[Rating]]&lt;2,"1-2",IF(Sheet1[[#This Row],[Rating]]&lt;3,"2-3",IF(Sheet1[[#This Row],[Rating]]&lt;4,"3-4","4-5")))</f>
        <v>1-2</v>
      </c>
    </row>
    <row r="5396" spans="1:29" x14ac:dyDescent="0.3">
      <c r="A5396" t="s">
        <v>16463</v>
      </c>
      <c r="B5396" t="s">
        <v>16464</v>
      </c>
      <c r="C5396">
        <v>1</v>
      </c>
      <c r="D5396" t="s">
        <v>22</v>
      </c>
      <c r="E5396" t="s">
        <v>16465</v>
      </c>
      <c r="F5396" t="s">
        <v>1675</v>
      </c>
      <c r="G5396" t="s">
        <v>1676</v>
      </c>
      <c r="H5396">
        <v>77.093452600000006</v>
      </c>
      <c r="I5396">
        <v>28.637648800000001</v>
      </c>
      <c r="J5396" t="s">
        <v>26</v>
      </c>
      <c r="K5396" t="s">
        <v>27</v>
      </c>
      <c r="L5396" t="s">
        <v>28</v>
      </c>
      <c r="M5396" t="s">
        <v>28</v>
      </c>
      <c r="N5396" t="s">
        <v>28</v>
      </c>
      <c r="O5396" t="s">
        <v>28</v>
      </c>
      <c r="P5396">
        <v>1</v>
      </c>
      <c r="Q5396">
        <v>2</v>
      </c>
      <c r="R5396">
        <v>200</v>
      </c>
      <c r="S5396">
        <v>1</v>
      </c>
      <c r="T5396" s="1">
        <v>40304</v>
      </c>
      <c r="U5396">
        <f>YEAR(Sheet1[[#This Row],[Datekey_Opening]])</f>
        <v>2010</v>
      </c>
      <c r="V5396">
        <f>MONTH(Sheet1[[#This Row],[Datekey_Opening]])</f>
        <v>5</v>
      </c>
      <c r="W5396" t="str">
        <f>TEXT(Sheet1[[#This Row],[Datekey_Opening]],"MMMM")</f>
        <v>May</v>
      </c>
      <c r="X5396" t="str">
        <f>"Q"&amp;ROUNDUP(MONTH(Sheet1[[#This Row],[Datekey_Opening]])/3,0)</f>
        <v>Q2</v>
      </c>
      <c r="Y5396" t="str">
        <f>TEXT(Sheet1[[#This Row],[Datekey_Opening]],"yyyy-mmm")</f>
        <v>2010-May</v>
      </c>
      <c r="Z5396">
        <f>WEEKDAY(Sheet1[[#This Row],[Datekey_Opening]],2)</f>
        <v>4</v>
      </c>
      <c r="AA5396" t="str">
        <f>TEXT(WEEKDAY(Sheet1[[#This Row],[Datekey_Opening]]),"DDDD")</f>
        <v>Thursday</v>
      </c>
      <c r="AB53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96" t="str">
        <f>IF(Sheet1[[#This Row],[Rating]]&lt;2,"1-2",IF(Sheet1[[#This Row],[Rating]]&lt;3,"2-3",IF(Sheet1[[#This Row],[Rating]]&lt;4,"3-4","4-5")))</f>
        <v>1-2</v>
      </c>
    </row>
    <row r="5397" spans="1:29" x14ac:dyDescent="0.3">
      <c r="A5397" t="s">
        <v>16466</v>
      </c>
      <c r="B5397" t="s">
        <v>16467</v>
      </c>
      <c r="C5397">
        <v>1</v>
      </c>
      <c r="D5397" t="s">
        <v>22</v>
      </c>
      <c r="E5397" t="s">
        <v>16468</v>
      </c>
      <c r="F5397" t="s">
        <v>807</v>
      </c>
      <c r="G5397" t="s">
        <v>808</v>
      </c>
      <c r="H5397">
        <v>77.278542700000003</v>
      </c>
      <c r="I5397">
        <v>28.5668489</v>
      </c>
      <c r="J5397" t="s">
        <v>26</v>
      </c>
      <c r="K5397" t="s">
        <v>27</v>
      </c>
      <c r="L5397" t="s">
        <v>28</v>
      </c>
      <c r="M5397" t="s">
        <v>28</v>
      </c>
      <c r="N5397" t="s">
        <v>28</v>
      </c>
      <c r="O5397" t="s">
        <v>28</v>
      </c>
      <c r="P5397">
        <v>1</v>
      </c>
      <c r="Q5397">
        <v>1</v>
      </c>
      <c r="R5397">
        <v>250</v>
      </c>
      <c r="S5397">
        <v>1</v>
      </c>
      <c r="T5397" s="1">
        <v>41774</v>
      </c>
      <c r="U5397">
        <f>YEAR(Sheet1[[#This Row],[Datekey_Opening]])</f>
        <v>2014</v>
      </c>
      <c r="V5397">
        <f>MONTH(Sheet1[[#This Row],[Datekey_Opening]])</f>
        <v>5</v>
      </c>
      <c r="W5397" t="str">
        <f>TEXT(Sheet1[[#This Row],[Datekey_Opening]],"MMMM")</f>
        <v>May</v>
      </c>
      <c r="X5397" t="str">
        <f>"Q"&amp;ROUNDUP(MONTH(Sheet1[[#This Row],[Datekey_Opening]])/3,0)</f>
        <v>Q2</v>
      </c>
      <c r="Y5397" t="str">
        <f>TEXT(Sheet1[[#This Row],[Datekey_Opening]],"yyyy-mmm")</f>
        <v>2014-May</v>
      </c>
      <c r="Z5397">
        <f>WEEKDAY(Sheet1[[#This Row],[Datekey_Opening]],2)</f>
        <v>4</v>
      </c>
      <c r="AA5397" t="str">
        <f>TEXT(WEEKDAY(Sheet1[[#This Row],[Datekey_Opening]]),"DDDD")</f>
        <v>Thursday</v>
      </c>
      <c r="AB53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97" t="str">
        <f>IF(Sheet1[[#This Row],[Rating]]&lt;2,"1-2",IF(Sheet1[[#This Row],[Rating]]&lt;3,"2-3",IF(Sheet1[[#This Row],[Rating]]&lt;4,"3-4","4-5")))</f>
        <v>1-2</v>
      </c>
    </row>
    <row r="5398" spans="1:29" x14ac:dyDescent="0.3">
      <c r="A5398" t="s">
        <v>16469</v>
      </c>
      <c r="B5398" t="s">
        <v>16470</v>
      </c>
      <c r="C5398">
        <v>1</v>
      </c>
      <c r="D5398" t="s">
        <v>22</v>
      </c>
      <c r="E5398" t="s">
        <v>16471</v>
      </c>
      <c r="F5398" t="s">
        <v>92</v>
      </c>
      <c r="G5398" t="s">
        <v>93</v>
      </c>
      <c r="H5398">
        <v>77.251238299999997</v>
      </c>
      <c r="I5398">
        <v>28.581577100000001</v>
      </c>
      <c r="J5398" t="s">
        <v>26</v>
      </c>
      <c r="K5398" t="s">
        <v>27</v>
      </c>
      <c r="L5398" t="s">
        <v>28</v>
      </c>
      <c r="M5398" t="s">
        <v>28</v>
      </c>
      <c r="N5398" t="s">
        <v>28</v>
      </c>
      <c r="O5398" t="s">
        <v>28</v>
      </c>
      <c r="P5398">
        <v>1</v>
      </c>
      <c r="Q5398">
        <v>1</v>
      </c>
      <c r="R5398">
        <v>350</v>
      </c>
      <c r="S5398">
        <v>1</v>
      </c>
      <c r="T5398" s="1">
        <v>40644</v>
      </c>
      <c r="U5398">
        <f>YEAR(Sheet1[[#This Row],[Datekey_Opening]])</f>
        <v>2011</v>
      </c>
      <c r="V5398">
        <f>MONTH(Sheet1[[#This Row],[Datekey_Opening]])</f>
        <v>4</v>
      </c>
      <c r="W5398" t="str">
        <f>TEXT(Sheet1[[#This Row],[Datekey_Opening]],"MMMM")</f>
        <v>April</v>
      </c>
      <c r="X5398" t="str">
        <f>"Q"&amp;ROUNDUP(MONTH(Sheet1[[#This Row],[Datekey_Opening]])/3,0)</f>
        <v>Q2</v>
      </c>
      <c r="Y5398" t="str">
        <f>TEXT(Sheet1[[#This Row],[Datekey_Opening]],"yyyy-mmm")</f>
        <v>2011-Apr</v>
      </c>
      <c r="Z5398">
        <f>WEEKDAY(Sheet1[[#This Row],[Datekey_Opening]],2)</f>
        <v>1</v>
      </c>
      <c r="AA5398" t="str">
        <f>TEXT(WEEKDAY(Sheet1[[#This Row],[Datekey_Opening]]),"DDDD")</f>
        <v>Monday</v>
      </c>
      <c r="AB53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98" t="str">
        <f>IF(Sheet1[[#This Row],[Rating]]&lt;2,"1-2",IF(Sheet1[[#This Row],[Rating]]&lt;3,"2-3",IF(Sheet1[[#This Row],[Rating]]&lt;4,"3-4","4-5")))</f>
        <v>1-2</v>
      </c>
    </row>
    <row r="5399" spans="1:29" x14ac:dyDescent="0.3">
      <c r="A5399" t="s">
        <v>16472</v>
      </c>
      <c r="B5399" t="s">
        <v>16473</v>
      </c>
      <c r="C5399">
        <v>1</v>
      </c>
      <c r="D5399" t="s">
        <v>22</v>
      </c>
      <c r="E5399" t="s">
        <v>16474</v>
      </c>
      <c r="F5399" t="s">
        <v>205</v>
      </c>
      <c r="G5399" t="s">
        <v>206</v>
      </c>
      <c r="H5399">
        <v>77.282017199999999</v>
      </c>
      <c r="I5399">
        <v>28.659436100000001</v>
      </c>
      <c r="J5399" t="s">
        <v>26</v>
      </c>
      <c r="K5399" t="s">
        <v>27</v>
      </c>
      <c r="L5399" t="s">
        <v>28</v>
      </c>
      <c r="M5399" t="s">
        <v>28</v>
      </c>
      <c r="N5399" t="s">
        <v>28</v>
      </c>
      <c r="O5399" t="s">
        <v>28</v>
      </c>
      <c r="P5399">
        <v>1</v>
      </c>
      <c r="Q5399">
        <v>2</v>
      </c>
      <c r="R5399">
        <v>450</v>
      </c>
      <c r="S5399">
        <v>1</v>
      </c>
      <c r="T5399" s="1">
        <v>41006</v>
      </c>
      <c r="U5399">
        <f>YEAR(Sheet1[[#This Row],[Datekey_Opening]])</f>
        <v>2012</v>
      </c>
      <c r="V5399">
        <f>MONTH(Sheet1[[#This Row],[Datekey_Opening]])</f>
        <v>4</v>
      </c>
      <c r="W5399" t="str">
        <f>TEXT(Sheet1[[#This Row],[Datekey_Opening]],"MMMM")</f>
        <v>April</v>
      </c>
      <c r="X5399" t="str">
        <f>"Q"&amp;ROUNDUP(MONTH(Sheet1[[#This Row],[Datekey_Opening]])/3,0)</f>
        <v>Q2</v>
      </c>
      <c r="Y5399" t="str">
        <f>TEXT(Sheet1[[#This Row],[Datekey_Opening]],"yyyy-mmm")</f>
        <v>2012-Apr</v>
      </c>
      <c r="Z5399">
        <f>WEEKDAY(Sheet1[[#This Row],[Datekey_Opening]],2)</f>
        <v>6</v>
      </c>
      <c r="AA5399" t="str">
        <f>TEXT(WEEKDAY(Sheet1[[#This Row],[Datekey_Opening]]),"DDDD")</f>
        <v>Saturday</v>
      </c>
      <c r="AB53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99" t="str">
        <f>IF(Sheet1[[#This Row],[Rating]]&lt;2,"1-2",IF(Sheet1[[#This Row],[Rating]]&lt;3,"2-3",IF(Sheet1[[#This Row],[Rating]]&lt;4,"3-4","4-5")))</f>
        <v>1-2</v>
      </c>
    </row>
    <row r="5400" spans="1:29" x14ac:dyDescent="0.3">
      <c r="A5400" t="s">
        <v>16475</v>
      </c>
      <c r="B5400" t="s">
        <v>16476</v>
      </c>
      <c r="C5400">
        <v>1</v>
      </c>
      <c r="D5400" t="s">
        <v>22</v>
      </c>
      <c r="E5400" t="s">
        <v>16477</v>
      </c>
      <c r="F5400" t="s">
        <v>7412</v>
      </c>
      <c r="G5400" t="s">
        <v>7413</v>
      </c>
      <c r="H5400">
        <v>77.111870699999997</v>
      </c>
      <c r="I5400">
        <v>28.625826799999999</v>
      </c>
      <c r="J5400" t="s">
        <v>26</v>
      </c>
      <c r="K5400" t="s">
        <v>27</v>
      </c>
      <c r="L5400" t="s">
        <v>28</v>
      </c>
      <c r="M5400" t="s">
        <v>28</v>
      </c>
      <c r="N5400" t="s">
        <v>28</v>
      </c>
      <c r="O5400" t="s">
        <v>28</v>
      </c>
      <c r="P5400">
        <v>1</v>
      </c>
      <c r="Q5400">
        <v>3</v>
      </c>
      <c r="R5400">
        <v>200</v>
      </c>
      <c r="S5400">
        <v>1</v>
      </c>
      <c r="T5400" s="1">
        <v>41746</v>
      </c>
      <c r="U5400">
        <f>YEAR(Sheet1[[#This Row],[Datekey_Opening]])</f>
        <v>2014</v>
      </c>
      <c r="V5400">
        <f>MONTH(Sheet1[[#This Row],[Datekey_Opening]])</f>
        <v>4</v>
      </c>
      <c r="W5400" t="str">
        <f>TEXT(Sheet1[[#This Row],[Datekey_Opening]],"MMMM")</f>
        <v>April</v>
      </c>
      <c r="X5400" t="str">
        <f>"Q"&amp;ROUNDUP(MONTH(Sheet1[[#This Row],[Datekey_Opening]])/3,0)</f>
        <v>Q2</v>
      </c>
      <c r="Y5400" t="str">
        <f>TEXT(Sheet1[[#This Row],[Datekey_Opening]],"yyyy-mmm")</f>
        <v>2014-Apr</v>
      </c>
      <c r="Z5400">
        <f>WEEKDAY(Sheet1[[#This Row],[Datekey_Opening]],2)</f>
        <v>4</v>
      </c>
      <c r="AA5400" t="str">
        <f>TEXT(WEEKDAY(Sheet1[[#This Row],[Datekey_Opening]]),"DDDD")</f>
        <v>Thursday</v>
      </c>
      <c r="AB54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00" t="str">
        <f>IF(Sheet1[[#This Row],[Rating]]&lt;2,"1-2",IF(Sheet1[[#This Row],[Rating]]&lt;3,"2-3",IF(Sheet1[[#This Row],[Rating]]&lt;4,"3-4","4-5")))</f>
        <v>1-2</v>
      </c>
    </row>
    <row r="5401" spans="1:29" x14ac:dyDescent="0.3">
      <c r="A5401" t="s">
        <v>16478</v>
      </c>
      <c r="B5401" t="s">
        <v>16479</v>
      </c>
      <c r="C5401">
        <v>1</v>
      </c>
      <c r="D5401" t="s">
        <v>22</v>
      </c>
      <c r="E5401" t="s">
        <v>16480</v>
      </c>
      <c r="F5401" t="s">
        <v>57</v>
      </c>
      <c r="G5401" t="s">
        <v>58</v>
      </c>
      <c r="H5401">
        <v>76.991027200000005</v>
      </c>
      <c r="I5401">
        <v>28.6121768</v>
      </c>
      <c r="J5401" t="s">
        <v>26</v>
      </c>
      <c r="K5401" t="s">
        <v>27</v>
      </c>
      <c r="L5401" t="s">
        <v>28</v>
      </c>
      <c r="M5401" t="s">
        <v>28</v>
      </c>
      <c r="N5401" t="s">
        <v>28</v>
      </c>
      <c r="O5401" t="s">
        <v>28</v>
      </c>
      <c r="P5401">
        <v>1</v>
      </c>
      <c r="Q5401">
        <v>1</v>
      </c>
      <c r="R5401">
        <v>200</v>
      </c>
      <c r="S5401">
        <v>1</v>
      </c>
      <c r="T5401" s="1">
        <v>42112</v>
      </c>
      <c r="U5401">
        <f>YEAR(Sheet1[[#This Row],[Datekey_Opening]])</f>
        <v>2015</v>
      </c>
      <c r="V5401">
        <f>MONTH(Sheet1[[#This Row],[Datekey_Opening]])</f>
        <v>4</v>
      </c>
      <c r="W5401" t="str">
        <f>TEXT(Sheet1[[#This Row],[Datekey_Opening]],"MMMM")</f>
        <v>April</v>
      </c>
      <c r="X5401" t="str">
        <f>"Q"&amp;ROUNDUP(MONTH(Sheet1[[#This Row],[Datekey_Opening]])/3,0)</f>
        <v>Q2</v>
      </c>
      <c r="Y5401" t="str">
        <f>TEXT(Sheet1[[#This Row],[Datekey_Opening]],"yyyy-mmm")</f>
        <v>2015-Apr</v>
      </c>
      <c r="Z5401">
        <f>WEEKDAY(Sheet1[[#This Row],[Datekey_Opening]],2)</f>
        <v>6</v>
      </c>
      <c r="AA5401" t="str">
        <f>TEXT(WEEKDAY(Sheet1[[#This Row],[Datekey_Opening]]),"DDDD")</f>
        <v>Saturday</v>
      </c>
      <c r="AB54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01" t="str">
        <f>IF(Sheet1[[#This Row],[Rating]]&lt;2,"1-2",IF(Sheet1[[#This Row],[Rating]]&lt;3,"2-3",IF(Sheet1[[#This Row],[Rating]]&lt;4,"3-4","4-5")))</f>
        <v>1-2</v>
      </c>
    </row>
    <row r="5402" spans="1:29" x14ac:dyDescent="0.3">
      <c r="A5402" t="s">
        <v>16481</v>
      </c>
      <c r="B5402" t="s">
        <v>16482</v>
      </c>
      <c r="C5402">
        <v>1</v>
      </c>
      <c r="D5402" t="s">
        <v>22</v>
      </c>
      <c r="E5402" t="s">
        <v>16483</v>
      </c>
      <c r="F5402" t="s">
        <v>62</v>
      </c>
      <c r="G5402" t="s">
        <v>63</v>
      </c>
      <c r="H5402">
        <v>0</v>
      </c>
      <c r="I5402">
        <v>0</v>
      </c>
      <c r="J5402" t="s">
        <v>26</v>
      </c>
      <c r="K5402" t="s">
        <v>27</v>
      </c>
      <c r="L5402" t="s">
        <v>28</v>
      </c>
      <c r="M5402" t="s">
        <v>28</v>
      </c>
      <c r="N5402" t="s">
        <v>28</v>
      </c>
      <c r="O5402" t="s">
        <v>28</v>
      </c>
      <c r="P5402">
        <v>1</v>
      </c>
      <c r="Q5402">
        <v>1</v>
      </c>
      <c r="R5402">
        <v>200</v>
      </c>
      <c r="S5402">
        <v>1</v>
      </c>
      <c r="T5402" s="1">
        <v>43208</v>
      </c>
      <c r="U5402">
        <f>YEAR(Sheet1[[#This Row],[Datekey_Opening]])</f>
        <v>2018</v>
      </c>
      <c r="V5402">
        <f>MONTH(Sheet1[[#This Row],[Datekey_Opening]])</f>
        <v>4</v>
      </c>
      <c r="W5402" t="str">
        <f>TEXT(Sheet1[[#This Row],[Datekey_Opening]],"MMMM")</f>
        <v>April</v>
      </c>
      <c r="X5402" t="str">
        <f>"Q"&amp;ROUNDUP(MONTH(Sheet1[[#This Row],[Datekey_Opening]])/3,0)</f>
        <v>Q2</v>
      </c>
      <c r="Y5402" t="str">
        <f>TEXT(Sheet1[[#This Row],[Datekey_Opening]],"yyyy-mmm")</f>
        <v>2018-Apr</v>
      </c>
      <c r="Z5402">
        <f>WEEKDAY(Sheet1[[#This Row],[Datekey_Opening]],2)</f>
        <v>3</v>
      </c>
      <c r="AA5402" t="str">
        <f>TEXT(WEEKDAY(Sheet1[[#This Row],[Datekey_Opening]]),"DDDD")</f>
        <v>Wednesday</v>
      </c>
      <c r="AB54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02" t="str">
        <f>IF(Sheet1[[#This Row],[Rating]]&lt;2,"1-2",IF(Sheet1[[#This Row],[Rating]]&lt;3,"2-3",IF(Sheet1[[#This Row],[Rating]]&lt;4,"3-4","4-5")))</f>
        <v>1-2</v>
      </c>
    </row>
    <row r="5403" spans="1:29" x14ac:dyDescent="0.3">
      <c r="A5403" t="s">
        <v>16484</v>
      </c>
      <c r="B5403" t="s">
        <v>16485</v>
      </c>
      <c r="C5403">
        <v>1</v>
      </c>
      <c r="D5403" t="s">
        <v>22</v>
      </c>
      <c r="E5403" t="s">
        <v>16486</v>
      </c>
      <c r="F5403" t="s">
        <v>296</v>
      </c>
      <c r="G5403" t="s">
        <v>297</v>
      </c>
      <c r="H5403">
        <v>77.294264400000003</v>
      </c>
      <c r="I5403">
        <v>28.6394682</v>
      </c>
      <c r="J5403" t="s">
        <v>26</v>
      </c>
      <c r="K5403" t="s">
        <v>27</v>
      </c>
      <c r="L5403" t="s">
        <v>28</v>
      </c>
      <c r="M5403" t="s">
        <v>28</v>
      </c>
      <c r="N5403" t="s">
        <v>28</v>
      </c>
      <c r="O5403" t="s">
        <v>28</v>
      </c>
      <c r="P5403">
        <v>1</v>
      </c>
      <c r="Q5403">
        <v>2</v>
      </c>
      <c r="R5403">
        <v>200</v>
      </c>
      <c r="S5403">
        <v>1</v>
      </c>
      <c r="T5403" s="1">
        <v>42837</v>
      </c>
      <c r="U5403">
        <f>YEAR(Sheet1[[#This Row],[Datekey_Opening]])</f>
        <v>2017</v>
      </c>
      <c r="V5403">
        <f>MONTH(Sheet1[[#This Row],[Datekey_Opening]])</f>
        <v>4</v>
      </c>
      <c r="W5403" t="str">
        <f>TEXT(Sheet1[[#This Row],[Datekey_Opening]],"MMMM")</f>
        <v>April</v>
      </c>
      <c r="X5403" t="str">
        <f>"Q"&amp;ROUNDUP(MONTH(Sheet1[[#This Row],[Datekey_Opening]])/3,0)</f>
        <v>Q2</v>
      </c>
      <c r="Y5403" t="str">
        <f>TEXT(Sheet1[[#This Row],[Datekey_Opening]],"yyyy-mmm")</f>
        <v>2017-Apr</v>
      </c>
      <c r="Z5403">
        <f>WEEKDAY(Sheet1[[#This Row],[Datekey_Opening]],2)</f>
        <v>3</v>
      </c>
      <c r="AA5403" t="str">
        <f>TEXT(WEEKDAY(Sheet1[[#This Row],[Datekey_Opening]]),"DDDD")</f>
        <v>Wednesday</v>
      </c>
      <c r="AB54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03" t="str">
        <f>IF(Sheet1[[#This Row],[Rating]]&lt;2,"1-2",IF(Sheet1[[#This Row],[Rating]]&lt;3,"2-3",IF(Sheet1[[#This Row],[Rating]]&lt;4,"3-4","4-5")))</f>
        <v>1-2</v>
      </c>
    </row>
    <row r="5404" spans="1:29" x14ac:dyDescent="0.3">
      <c r="A5404" t="s">
        <v>16487</v>
      </c>
      <c r="B5404" t="s">
        <v>16488</v>
      </c>
      <c r="C5404">
        <v>1</v>
      </c>
      <c r="D5404" t="s">
        <v>22</v>
      </c>
      <c r="E5404" t="s">
        <v>16489</v>
      </c>
      <c r="F5404" t="s">
        <v>1229</v>
      </c>
      <c r="G5404" t="s">
        <v>1230</v>
      </c>
      <c r="H5404">
        <v>77.276973600000005</v>
      </c>
      <c r="I5404">
        <v>28.7005129</v>
      </c>
      <c r="J5404" t="s">
        <v>26</v>
      </c>
      <c r="K5404" t="s">
        <v>27</v>
      </c>
      <c r="L5404" t="s">
        <v>28</v>
      </c>
      <c r="M5404" t="s">
        <v>28</v>
      </c>
      <c r="N5404" t="s">
        <v>28</v>
      </c>
      <c r="O5404" t="s">
        <v>28</v>
      </c>
      <c r="P5404">
        <v>1</v>
      </c>
      <c r="Q5404">
        <v>2</v>
      </c>
      <c r="R5404">
        <v>200</v>
      </c>
      <c r="S5404">
        <v>1</v>
      </c>
      <c r="T5404" s="1">
        <v>43204</v>
      </c>
      <c r="U5404">
        <f>YEAR(Sheet1[[#This Row],[Datekey_Opening]])</f>
        <v>2018</v>
      </c>
      <c r="V5404">
        <f>MONTH(Sheet1[[#This Row],[Datekey_Opening]])</f>
        <v>4</v>
      </c>
      <c r="W5404" t="str">
        <f>TEXT(Sheet1[[#This Row],[Datekey_Opening]],"MMMM")</f>
        <v>April</v>
      </c>
      <c r="X5404" t="str">
        <f>"Q"&amp;ROUNDUP(MONTH(Sheet1[[#This Row],[Datekey_Opening]])/3,0)</f>
        <v>Q2</v>
      </c>
      <c r="Y5404" t="str">
        <f>TEXT(Sheet1[[#This Row],[Datekey_Opening]],"yyyy-mmm")</f>
        <v>2018-Apr</v>
      </c>
      <c r="Z5404">
        <f>WEEKDAY(Sheet1[[#This Row],[Datekey_Opening]],2)</f>
        <v>6</v>
      </c>
      <c r="AA5404" t="str">
        <f>TEXT(WEEKDAY(Sheet1[[#This Row],[Datekey_Opening]]),"DDDD")</f>
        <v>Saturday</v>
      </c>
      <c r="AB54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04" t="str">
        <f>IF(Sheet1[[#This Row],[Rating]]&lt;2,"1-2",IF(Sheet1[[#This Row],[Rating]]&lt;3,"2-3",IF(Sheet1[[#This Row],[Rating]]&lt;4,"3-4","4-5")))</f>
        <v>1-2</v>
      </c>
    </row>
    <row r="5405" spans="1:29" x14ac:dyDescent="0.3">
      <c r="A5405" t="s">
        <v>16490</v>
      </c>
      <c r="B5405" t="s">
        <v>16491</v>
      </c>
      <c r="C5405">
        <v>1</v>
      </c>
      <c r="D5405" t="s">
        <v>22</v>
      </c>
      <c r="E5405" t="s">
        <v>16492</v>
      </c>
      <c r="F5405" t="s">
        <v>1675</v>
      </c>
      <c r="G5405" t="s">
        <v>1676</v>
      </c>
      <c r="H5405">
        <v>77.097113699999994</v>
      </c>
      <c r="I5405">
        <v>28.636187</v>
      </c>
      <c r="J5405" t="s">
        <v>26</v>
      </c>
      <c r="K5405" t="s">
        <v>27</v>
      </c>
      <c r="L5405" t="s">
        <v>28</v>
      </c>
      <c r="M5405" t="s">
        <v>28</v>
      </c>
      <c r="N5405" t="s">
        <v>28</v>
      </c>
      <c r="O5405" t="s">
        <v>28</v>
      </c>
      <c r="P5405">
        <v>1</v>
      </c>
      <c r="Q5405">
        <v>2</v>
      </c>
      <c r="R5405">
        <v>250</v>
      </c>
      <c r="S5405">
        <v>1</v>
      </c>
      <c r="T5405" s="1">
        <v>41022</v>
      </c>
      <c r="U5405">
        <f>YEAR(Sheet1[[#This Row],[Datekey_Opening]])</f>
        <v>2012</v>
      </c>
      <c r="V5405">
        <f>MONTH(Sheet1[[#This Row],[Datekey_Opening]])</f>
        <v>4</v>
      </c>
      <c r="W5405" t="str">
        <f>TEXT(Sheet1[[#This Row],[Datekey_Opening]],"MMMM")</f>
        <v>April</v>
      </c>
      <c r="X5405" t="str">
        <f>"Q"&amp;ROUNDUP(MONTH(Sheet1[[#This Row],[Datekey_Opening]])/3,0)</f>
        <v>Q2</v>
      </c>
      <c r="Y5405" t="str">
        <f>TEXT(Sheet1[[#This Row],[Datekey_Opening]],"yyyy-mmm")</f>
        <v>2012-Apr</v>
      </c>
      <c r="Z5405">
        <f>WEEKDAY(Sheet1[[#This Row],[Datekey_Opening]],2)</f>
        <v>1</v>
      </c>
      <c r="AA5405" t="str">
        <f>TEXT(WEEKDAY(Sheet1[[#This Row],[Datekey_Opening]]),"DDDD")</f>
        <v>Monday</v>
      </c>
      <c r="AB54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05" t="str">
        <f>IF(Sheet1[[#This Row],[Rating]]&lt;2,"1-2",IF(Sheet1[[#This Row],[Rating]]&lt;3,"2-3",IF(Sheet1[[#This Row],[Rating]]&lt;4,"3-4","4-5")))</f>
        <v>1-2</v>
      </c>
    </row>
    <row r="5406" spans="1:29" x14ac:dyDescent="0.3">
      <c r="A5406" t="s">
        <v>16493</v>
      </c>
      <c r="B5406" t="s">
        <v>16494</v>
      </c>
      <c r="C5406">
        <v>1</v>
      </c>
      <c r="D5406" t="s">
        <v>22</v>
      </c>
      <c r="E5406" t="s">
        <v>16495</v>
      </c>
      <c r="F5406" t="s">
        <v>436</v>
      </c>
      <c r="G5406" t="s">
        <v>437</v>
      </c>
      <c r="H5406">
        <v>77.2352925</v>
      </c>
      <c r="I5406">
        <v>28.6570185</v>
      </c>
      <c r="J5406" t="s">
        <v>26</v>
      </c>
      <c r="K5406" t="s">
        <v>27</v>
      </c>
      <c r="L5406" t="s">
        <v>28</v>
      </c>
      <c r="M5406" t="s">
        <v>28</v>
      </c>
      <c r="N5406" t="s">
        <v>28</v>
      </c>
      <c r="O5406" t="s">
        <v>28</v>
      </c>
      <c r="P5406">
        <v>1</v>
      </c>
      <c r="Q5406">
        <v>1</v>
      </c>
      <c r="R5406">
        <v>200</v>
      </c>
      <c r="S5406">
        <v>1</v>
      </c>
      <c r="T5406" s="1">
        <v>41700</v>
      </c>
      <c r="U5406">
        <f>YEAR(Sheet1[[#This Row],[Datekey_Opening]])</f>
        <v>2014</v>
      </c>
      <c r="V5406">
        <f>MONTH(Sheet1[[#This Row],[Datekey_Opening]])</f>
        <v>3</v>
      </c>
      <c r="W5406" t="str">
        <f>TEXT(Sheet1[[#This Row],[Datekey_Opening]],"MMMM")</f>
        <v>March</v>
      </c>
      <c r="X5406" t="str">
        <f>"Q"&amp;ROUNDUP(MONTH(Sheet1[[#This Row],[Datekey_Opening]])/3,0)</f>
        <v>Q1</v>
      </c>
      <c r="Y5406" t="str">
        <f>TEXT(Sheet1[[#This Row],[Datekey_Opening]],"yyyy-mmm")</f>
        <v>2014-Mar</v>
      </c>
      <c r="Z5406">
        <f>WEEKDAY(Sheet1[[#This Row],[Datekey_Opening]],2)</f>
        <v>7</v>
      </c>
      <c r="AA5406" t="str">
        <f>TEXT(WEEKDAY(Sheet1[[#This Row],[Datekey_Opening]]),"DDDD")</f>
        <v>Sunday</v>
      </c>
      <c r="AB54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06" t="str">
        <f>IF(Sheet1[[#This Row],[Rating]]&lt;2,"1-2",IF(Sheet1[[#This Row],[Rating]]&lt;3,"2-3",IF(Sheet1[[#This Row],[Rating]]&lt;4,"3-4","4-5")))</f>
        <v>1-2</v>
      </c>
    </row>
    <row r="5407" spans="1:29" x14ac:dyDescent="0.3">
      <c r="A5407" t="s">
        <v>16496</v>
      </c>
      <c r="B5407" t="s">
        <v>1747</v>
      </c>
      <c r="C5407">
        <v>1</v>
      </c>
      <c r="D5407" t="s">
        <v>22</v>
      </c>
      <c r="E5407" t="s">
        <v>16497</v>
      </c>
      <c r="F5407" t="s">
        <v>1238</v>
      </c>
      <c r="G5407" t="s">
        <v>1239</v>
      </c>
      <c r="H5407">
        <v>77.175628200000006</v>
      </c>
      <c r="I5407">
        <v>28.643507700000001</v>
      </c>
      <c r="J5407" t="s">
        <v>26</v>
      </c>
      <c r="K5407" t="s">
        <v>27</v>
      </c>
      <c r="L5407" t="s">
        <v>28</v>
      </c>
      <c r="M5407" t="s">
        <v>28</v>
      </c>
      <c r="N5407" t="s">
        <v>28</v>
      </c>
      <c r="O5407" t="s">
        <v>28</v>
      </c>
      <c r="P5407">
        <v>1</v>
      </c>
      <c r="Q5407">
        <v>2</v>
      </c>
      <c r="R5407">
        <v>200</v>
      </c>
      <c r="S5407">
        <v>1</v>
      </c>
      <c r="T5407" s="1">
        <v>43169</v>
      </c>
      <c r="U5407">
        <f>YEAR(Sheet1[[#This Row],[Datekey_Opening]])</f>
        <v>2018</v>
      </c>
      <c r="V5407">
        <f>MONTH(Sheet1[[#This Row],[Datekey_Opening]])</f>
        <v>3</v>
      </c>
      <c r="W5407" t="str">
        <f>TEXT(Sheet1[[#This Row],[Datekey_Opening]],"MMMM")</f>
        <v>March</v>
      </c>
      <c r="X5407" t="str">
        <f>"Q"&amp;ROUNDUP(MONTH(Sheet1[[#This Row],[Datekey_Opening]])/3,0)</f>
        <v>Q1</v>
      </c>
      <c r="Y5407" t="str">
        <f>TEXT(Sheet1[[#This Row],[Datekey_Opening]],"yyyy-mmm")</f>
        <v>2018-Mar</v>
      </c>
      <c r="Z5407">
        <f>WEEKDAY(Sheet1[[#This Row],[Datekey_Opening]],2)</f>
        <v>6</v>
      </c>
      <c r="AA5407" t="str">
        <f>TEXT(WEEKDAY(Sheet1[[#This Row],[Datekey_Opening]]),"DDDD")</f>
        <v>Saturday</v>
      </c>
      <c r="AB54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07" t="str">
        <f>IF(Sheet1[[#This Row],[Rating]]&lt;2,"1-2",IF(Sheet1[[#This Row],[Rating]]&lt;3,"2-3",IF(Sheet1[[#This Row],[Rating]]&lt;4,"3-4","4-5")))</f>
        <v>1-2</v>
      </c>
    </row>
    <row r="5408" spans="1:29" x14ac:dyDescent="0.3">
      <c r="A5408" t="s">
        <v>16498</v>
      </c>
      <c r="B5408" t="s">
        <v>16499</v>
      </c>
      <c r="C5408">
        <v>1</v>
      </c>
      <c r="D5408" t="s">
        <v>22</v>
      </c>
      <c r="E5408" t="s">
        <v>16500</v>
      </c>
      <c r="F5408" t="s">
        <v>92</v>
      </c>
      <c r="G5408" t="s">
        <v>93</v>
      </c>
      <c r="H5408">
        <v>77.246057500000006</v>
      </c>
      <c r="I5408">
        <v>28.583582700000001</v>
      </c>
      <c r="J5408" t="s">
        <v>26</v>
      </c>
      <c r="K5408" t="s">
        <v>27</v>
      </c>
      <c r="L5408" t="s">
        <v>28</v>
      </c>
      <c r="M5408" t="s">
        <v>28</v>
      </c>
      <c r="N5408" t="s">
        <v>28</v>
      </c>
      <c r="O5408" t="s">
        <v>28</v>
      </c>
      <c r="P5408">
        <v>1</v>
      </c>
      <c r="Q5408">
        <v>2</v>
      </c>
      <c r="R5408">
        <v>300</v>
      </c>
      <c r="S5408">
        <v>1</v>
      </c>
      <c r="T5408" s="1">
        <v>40980</v>
      </c>
      <c r="U5408">
        <f>YEAR(Sheet1[[#This Row],[Datekey_Opening]])</f>
        <v>2012</v>
      </c>
      <c r="V5408">
        <f>MONTH(Sheet1[[#This Row],[Datekey_Opening]])</f>
        <v>3</v>
      </c>
      <c r="W5408" t="str">
        <f>TEXT(Sheet1[[#This Row],[Datekey_Opening]],"MMMM")</f>
        <v>March</v>
      </c>
      <c r="X5408" t="str">
        <f>"Q"&amp;ROUNDUP(MONTH(Sheet1[[#This Row],[Datekey_Opening]])/3,0)</f>
        <v>Q1</v>
      </c>
      <c r="Y5408" t="str">
        <f>TEXT(Sheet1[[#This Row],[Datekey_Opening]],"yyyy-mmm")</f>
        <v>2012-Mar</v>
      </c>
      <c r="Z5408">
        <f>WEEKDAY(Sheet1[[#This Row],[Datekey_Opening]],2)</f>
        <v>1</v>
      </c>
      <c r="AA5408" t="str">
        <f>TEXT(WEEKDAY(Sheet1[[#This Row],[Datekey_Opening]]),"DDDD")</f>
        <v>Monday</v>
      </c>
      <c r="AB54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08" t="str">
        <f>IF(Sheet1[[#This Row],[Rating]]&lt;2,"1-2",IF(Sheet1[[#This Row],[Rating]]&lt;3,"2-3",IF(Sheet1[[#This Row],[Rating]]&lt;4,"3-4","4-5")))</f>
        <v>1-2</v>
      </c>
    </row>
    <row r="5409" spans="1:29" x14ac:dyDescent="0.3">
      <c r="A5409" t="s">
        <v>16501</v>
      </c>
      <c r="B5409" t="s">
        <v>16502</v>
      </c>
      <c r="C5409">
        <v>1</v>
      </c>
      <c r="D5409" t="s">
        <v>22</v>
      </c>
      <c r="E5409" t="s">
        <v>16503</v>
      </c>
      <c r="F5409" t="s">
        <v>152</v>
      </c>
      <c r="G5409" t="s">
        <v>153</v>
      </c>
      <c r="H5409">
        <v>77.336979200000002</v>
      </c>
      <c r="I5409">
        <v>28.613475300000001</v>
      </c>
      <c r="J5409" t="s">
        <v>26</v>
      </c>
      <c r="K5409" t="s">
        <v>27</v>
      </c>
      <c r="L5409" t="s">
        <v>28</v>
      </c>
      <c r="M5409" t="s">
        <v>28</v>
      </c>
      <c r="N5409" t="s">
        <v>28</v>
      </c>
      <c r="O5409" t="s">
        <v>28</v>
      </c>
      <c r="P5409">
        <v>1</v>
      </c>
      <c r="Q5409">
        <v>1</v>
      </c>
      <c r="R5409">
        <v>100</v>
      </c>
      <c r="S5409">
        <v>1</v>
      </c>
      <c r="T5409" s="1">
        <v>42795</v>
      </c>
      <c r="U5409">
        <f>YEAR(Sheet1[[#This Row],[Datekey_Opening]])</f>
        <v>2017</v>
      </c>
      <c r="V5409">
        <f>MONTH(Sheet1[[#This Row],[Datekey_Opening]])</f>
        <v>3</v>
      </c>
      <c r="W5409" t="str">
        <f>TEXT(Sheet1[[#This Row],[Datekey_Opening]],"MMMM")</f>
        <v>March</v>
      </c>
      <c r="X5409" t="str">
        <f>"Q"&amp;ROUNDUP(MONTH(Sheet1[[#This Row],[Datekey_Opening]])/3,0)</f>
        <v>Q1</v>
      </c>
      <c r="Y5409" t="str">
        <f>TEXT(Sheet1[[#This Row],[Datekey_Opening]],"yyyy-mmm")</f>
        <v>2017-Mar</v>
      </c>
      <c r="Z5409">
        <f>WEEKDAY(Sheet1[[#This Row],[Datekey_Opening]],2)</f>
        <v>3</v>
      </c>
      <c r="AA5409" t="str">
        <f>TEXT(WEEKDAY(Sheet1[[#This Row],[Datekey_Opening]]),"DDDD")</f>
        <v>Wednesday</v>
      </c>
      <c r="AB54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09" t="str">
        <f>IF(Sheet1[[#This Row],[Rating]]&lt;2,"1-2",IF(Sheet1[[#This Row],[Rating]]&lt;3,"2-3",IF(Sheet1[[#This Row],[Rating]]&lt;4,"3-4","4-5")))</f>
        <v>1-2</v>
      </c>
    </row>
    <row r="5410" spans="1:29" x14ac:dyDescent="0.3">
      <c r="A5410" t="s">
        <v>16504</v>
      </c>
      <c r="B5410" t="s">
        <v>16505</v>
      </c>
      <c r="C5410">
        <v>1</v>
      </c>
      <c r="D5410" t="s">
        <v>22</v>
      </c>
      <c r="E5410" t="s">
        <v>16506</v>
      </c>
      <c r="F5410" t="s">
        <v>49</v>
      </c>
      <c r="G5410" t="s">
        <v>50</v>
      </c>
      <c r="H5410">
        <v>77.2156892</v>
      </c>
      <c r="I5410">
        <v>28.7106791</v>
      </c>
      <c r="J5410" t="s">
        <v>26</v>
      </c>
      <c r="K5410" t="s">
        <v>27</v>
      </c>
      <c r="L5410" t="s">
        <v>28</v>
      </c>
      <c r="M5410" t="s">
        <v>28</v>
      </c>
      <c r="N5410" t="s">
        <v>28</v>
      </c>
      <c r="O5410" t="s">
        <v>28</v>
      </c>
      <c r="P5410">
        <v>1</v>
      </c>
      <c r="Q5410">
        <v>1</v>
      </c>
      <c r="R5410">
        <v>100</v>
      </c>
      <c r="S5410">
        <v>1</v>
      </c>
      <c r="T5410" s="1">
        <v>40263</v>
      </c>
      <c r="U5410">
        <f>YEAR(Sheet1[[#This Row],[Datekey_Opening]])</f>
        <v>2010</v>
      </c>
      <c r="V5410">
        <f>MONTH(Sheet1[[#This Row],[Datekey_Opening]])</f>
        <v>3</v>
      </c>
      <c r="W5410" t="str">
        <f>TEXT(Sheet1[[#This Row],[Datekey_Opening]],"MMMM")</f>
        <v>March</v>
      </c>
      <c r="X5410" t="str">
        <f>"Q"&amp;ROUNDUP(MONTH(Sheet1[[#This Row],[Datekey_Opening]])/3,0)</f>
        <v>Q1</v>
      </c>
      <c r="Y5410" t="str">
        <f>TEXT(Sheet1[[#This Row],[Datekey_Opening]],"yyyy-mmm")</f>
        <v>2010-Mar</v>
      </c>
      <c r="Z5410">
        <f>WEEKDAY(Sheet1[[#This Row],[Datekey_Opening]],2)</f>
        <v>5</v>
      </c>
      <c r="AA5410" t="str">
        <f>TEXT(WEEKDAY(Sheet1[[#This Row],[Datekey_Opening]]),"DDDD")</f>
        <v>Friday</v>
      </c>
      <c r="AB54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10" t="str">
        <f>IF(Sheet1[[#This Row],[Rating]]&lt;2,"1-2",IF(Sheet1[[#This Row],[Rating]]&lt;3,"2-3",IF(Sheet1[[#This Row],[Rating]]&lt;4,"3-4","4-5")))</f>
        <v>1-2</v>
      </c>
    </row>
    <row r="5411" spans="1:29" x14ac:dyDescent="0.3">
      <c r="A5411" t="s">
        <v>16507</v>
      </c>
      <c r="B5411" t="s">
        <v>16508</v>
      </c>
      <c r="C5411">
        <v>1</v>
      </c>
      <c r="D5411" t="s">
        <v>22</v>
      </c>
      <c r="E5411" t="s">
        <v>16509</v>
      </c>
      <c r="F5411" t="s">
        <v>57</v>
      </c>
      <c r="G5411" t="s">
        <v>58</v>
      </c>
      <c r="H5411">
        <v>76.984083600000005</v>
      </c>
      <c r="I5411">
        <v>28.615028899999999</v>
      </c>
      <c r="J5411" t="s">
        <v>26</v>
      </c>
      <c r="K5411" t="s">
        <v>27</v>
      </c>
      <c r="L5411" t="s">
        <v>28</v>
      </c>
      <c r="M5411" t="s">
        <v>28</v>
      </c>
      <c r="N5411" t="s">
        <v>28</v>
      </c>
      <c r="O5411" t="s">
        <v>28</v>
      </c>
      <c r="P5411">
        <v>1</v>
      </c>
      <c r="Q5411">
        <v>1</v>
      </c>
      <c r="R5411">
        <v>350</v>
      </c>
      <c r="S5411">
        <v>1</v>
      </c>
      <c r="T5411" s="1">
        <v>42818</v>
      </c>
      <c r="U5411">
        <f>YEAR(Sheet1[[#This Row],[Datekey_Opening]])</f>
        <v>2017</v>
      </c>
      <c r="V5411">
        <f>MONTH(Sheet1[[#This Row],[Datekey_Opening]])</f>
        <v>3</v>
      </c>
      <c r="W5411" t="str">
        <f>TEXT(Sheet1[[#This Row],[Datekey_Opening]],"MMMM")</f>
        <v>March</v>
      </c>
      <c r="X5411" t="str">
        <f>"Q"&amp;ROUNDUP(MONTH(Sheet1[[#This Row],[Datekey_Opening]])/3,0)</f>
        <v>Q1</v>
      </c>
      <c r="Y5411" t="str">
        <f>TEXT(Sheet1[[#This Row],[Datekey_Opening]],"yyyy-mmm")</f>
        <v>2017-Mar</v>
      </c>
      <c r="Z5411">
        <f>WEEKDAY(Sheet1[[#This Row],[Datekey_Opening]],2)</f>
        <v>5</v>
      </c>
      <c r="AA5411" t="str">
        <f>TEXT(WEEKDAY(Sheet1[[#This Row],[Datekey_Opening]]),"DDDD")</f>
        <v>Friday</v>
      </c>
      <c r="AB54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11" t="str">
        <f>IF(Sheet1[[#This Row],[Rating]]&lt;2,"1-2",IF(Sheet1[[#This Row],[Rating]]&lt;3,"2-3",IF(Sheet1[[#This Row],[Rating]]&lt;4,"3-4","4-5")))</f>
        <v>1-2</v>
      </c>
    </row>
    <row r="5412" spans="1:29" x14ac:dyDescent="0.3">
      <c r="A5412" t="s">
        <v>16510</v>
      </c>
      <c r="B5412" t="s">
        <v>16511</v>
      </c>
      <c r="C5412">
        <v>1</v>
      </c>
      <c r="D5412" t="s">
        <v>22</v>
      </c>
      <c r="E5412" t="s">
        <v>16512</v>
      </c>
      <c r="F5412" t="s">
        <v>111</v>
      </c>
      <c r="G5412" t="s">
        <v>112</v>
      </c>
      <c r="H5412">
        <v>77.064828000000006</v>
      </c>
      <c r="I5412">
        <v>28.678401999999998</v>
      </c>
      <c r="J5412" t="s">
        <v>26</v>
      </c>
      <c r="K5412" t="s">
        <v>27</v>
      </c>
      <c r="L5412" t="s">
        <v>28</v>
      </c>
      <c r="M5412" t="s">
        <v>28</v>
      </c>
      <c r="N5412" t="s">
        <v>28</v>
      </c>
      <c r="O5412" t="s">
        <v>28</v>
      </c>
      <c r="P5412">
        <v>1</v>
      </c>
      <c r="Q5412">
        <v>1</v>
      </c>
      <c r="R5412">
        <v>200</v>
      </c>
      <c r="S5412">
        <v>1</v>
      </c>
      <c r="T5412" s="1">
        <v>42432</v>
      </c>
      <c r="U5412">
        <f>YEAR(Sheet1[[#This Row],[Datekey_Opening]])</f>
        <v>2016</v>
      </c>
      <c r="V5412">
        <f>MONTH(Sheet1[[#This Row],[Datekey_Opening]])</f>
        <v>3</v>
      </c>
      <c r="W5412" t="str">
        <f>TEXT(Sheet1[[#This Row],[Datekey_Opening]],"MMMM")</f>
        <v>March</v>
      </c>
      <c r="X5412" t="str">
        <f>"Q"&amp;ROUNDUP(MONTH(Sheet1[[#This Row],[Datekey_Opening]])/3,0)</f>
        <v>Q1</v>
      </c>
      <c r="Y5412" t="str">
        <f>TEXT(Sheet1[[#This Row],[Datekey_Opening]],"yyyy-mmm")</f>
        <v>2016-Mar</v>
      </c>
      <c r="Z5412">
        <f>WEEKDAY(Sheet1[[#This Row],[Datekey_Opening]],2)</f>
        <v>4</v>
      </c>
      <c r="AA5412" t="str">
        <f>TEXT(WEEKDAY(Sheet1[[#This Row],[Datekey_Opening]]),"DDDD")</f>
        <v>Thursday</v>
      </c>
      <c r="AB54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12" t="str">
        <f>IF(Sheet1[[#This Row],[Rating]]&lt;2,"1-2",IF(Sheet1[[#This Row],[Rating]]&lt;3,"2-3",IF(Sheet1[[#This Row],[Rating]]&lt;4,"3-4","4-5")))</f>
        <v>1-2</v>
      </c>
    </row>
    <row r="5413" spans="1:29" x14ac:dyDescent="0.3">
      <c r="A5413" t="s">
        <v>16513</v>
      </c>
      <c r="B5413" t="s">
        <v>16514</v>
      </c>
      <c r="C5413">
        <v>1</v>
      </c>
      <c r="D5413" t="s">
        <v>22</v>
      </c>
      <c r="E5413" t="s">
        <v>16515</v>
      </c>
      <c r="F5413" t="s">
        <v>127</v>
      </c>
      <c r="G5413" t="s">
        <v>128</v>
      </c>
      <c r="H5413">
        <v>77.251516199999998</v>
      </c>
      <c r="I5413">
        <v>28.547878600000001</v>
      </c>
      <c r="J5413" t="s">
        <v>26</v>
      </c>
      <c r="K5413" t="s">
        <v>27</v>
      </c>
      <c r="L5413" t="s">
        <v>28</v>
      </c>
      <c r="M5413" t="s">
        <v>28</v>
      </c>
      <c r="N5413" t="s">
        <v>28</v>
      </c>
      <c r="O5413" t="s">
        <v>28</v>
      </c>
      <c r="P5413">
        <v>1</v>
      </c>
      <c r="Q5413">
        <v>1</v>
      </c>
      <c r="R5413">
        <v>150</v>
      </c>
      <c r="S5413">
        <v>1</v>
      </c>
      <c r="T5413" s="1">
        <v>40623</v>
      </c>
      <c r="U5413">
        <f>YEAR(Sheet1[[#This Row],[Datekey_Opening]])</f>
        <v>2011</v>
      </c>
      <c r="V5413">
        <f>MONTH(Sheet1[[#This Row],[Datekey_Opening]])</f>
        <v>3</v>
      </c>
      <c r="W5413" t="str">
        <f>TEXT(Sheet1[[#This Row],[Datekey_Opening]],"MMMM")</f>
        <v>March</v>
      </c>
      <c r="X5413" t="str">
        <f>"Q"&amp;ROUNDUP(MONTH(Sheet1[[#This Row],[Datekey_Opening]])/3,0)</f>
        <v>Q1</v>
      </c>
      <c r="Y5413" t="str">
        <f>TEXT(Sheet1[[#This Row],[Datekey_Opening]],"yyyy-mmm")</f>
        <v>2011-Mar</v>
      </c>
      <c r="Z5413">
        <f>WEEKDAY(Sheet1[[#This Row],[Datekey_Opening]],2)</f>
        <v>1</v>
      </c>
      <c r="AA5413" t="str">
        <f>TEXT(WEEKDAY(Sheet1[[#This Row],[Datekey_Opening]]),"DDDD")</f>
        <v>Monday</v>
      </c>
      <c r="AB54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13" t="str">
        <f>IF(Sheet1[[#This Row],[Rating]]&lt;2,"1-2",IF(Sheet1[[#This Row],[Rating]]&lt;3,"2-3",IF(Sheet1[[#This Row],[Rating]]&lt;4,"3-4","4-5")))</f>
        <v>1-2</v>
      </c>
    </row>
    <row r="5414" spans="1:29" x14ac:dyDescent="0.3">
      <c r="A5414" t="s">
        <v>16516</v>
      </c>
      <c r="B5414" t="s">
        <v>16517</v>
      </c>
      <c r="C5414">
        <v>1</v>
      </c>
      <c r="D5414" t="s">
        <v>22</v>
      </c>
      <c r="E5414" t="s">
        <v>16518</v>
      </c>
      <c r="F5414" t="s">
        <v>252</v>
      </c>
      <c r="G5414" t="s">
        <v>253</v>
      </c>
      <c r="H5414">
        <v>77.182736000000006</v>
      </c>
      <c r="I5414">
        <v>28.539588999999999</v>
      </c>
      <c r="J5414" t="s">
        <v>26</v>
      </c>
      <c r="K5414" t="s">
        <v>27</v>
      </c>
      <c r="L5414" t="s">
        <v>28</v>
      </c>
      <c r="M5414" t="s">
        <v>28</v>
      </c>
      <c r="N5414" t="s">
        <v>28</v>
      </c>
      <c r="O5414" t="s">
        <v>28</v>
      </c>
      <c r="P5414">
        <v>2</v>
      </c>
      <c r="Q5414">
        <v>1</v>
      </c>
      <c r="R5414">
        <v>550</v>
      </c>
      <c r="S5414">
        <v>1</v>
      </c>
      <c r="T5414" s="1">
        <v>40241</v>
      </c>
      <c r="U5414">
        <f>YEAR(Sheet1[[#This Row],[Datekey_Opening]])</f>
        <v>2010</v>
      </c>
      <c r="V5414">
        <f>MONTH(Sheet1[[#This Row],[Datekey_Opening]])</f>
        <v>3</v>
      </c>
      <c r="W5414" t="str">
        <f>TEXT(Sheet1[[#This Row],[Datekey_Opening]],"MMMM")</f>
        <v>March</v>
      </c>
      <c r="X5414" t="str">
        <f>"Q"&amp;ROUNDUP(MONTH(Sheet1[[#This Row],[Datekey_Opening]])/3,0)</f>
        <v>Q1</v>
      </c>
      <c r="Y5414" t="str">
        <f>TEXT(Sheet1[[#This Row],[Datekey_Opening]],"yyyy-mmm")</f>
        <v>2010-Mar</v>
      </c>
      <c r="Z5414">
        <f>WEEKDAY(Sheet1[[#This Row],[Datekey_Opening]],2)</f>
        <v>4</v>
      </c>
      <c r="AA5414" t="str">
        <f>TEXT(WEEKDAY(Sheet1[[#This Row],[Datekey_Opening]]),"DDDD")</f>
        <v>Thursday</v>
      </c>
      <c r="AB54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14" t="str">
        <f>IF(Sheet1[[#This Row],[Rating]]&lt;2,"1-2",IF(Sheet1[[#This Row],[Rating]]&lt;3,"2-3",IF(Sheet1[[#This Row],[Rating]]&lt;4,"3-4","4-5")))</f>
        <v>1-2</v>
      </c>
    </row>
    <row r="5415" spans="1:29" x14ac:dyDescent="0.3">
      <c r="A5415" t="s">
        <v>16519</v>
      </c>
      <c r="B5415" t="s">
        <v>16520</v>
      </c>
      <c r="C5415">
        <v>1</v>
      </c>
      <c r="D5415" t="s">
        <v>22</v>
      </c>
      <c r="E5415" t="s">
        <v>16521</v>
      </c>
      <c r="F5415" t="s">
        <v>2685</v>
      </c>
      <c r="G5415" t="s">
        <v>2686</v>
      </c>
      <c r="H5415">
        <v>77.199016799999995</v>
      </c>
      <c r="I5415">
        <v>28.560495400000001</v>
      </c>
      <c r="J5415" t="s">
        <v>26</v>
      </c>
      <c r="K5415" t="s">
        <v>27</v>
      </c>
      <c r="L5415" t="s">
        <v>28</v>
      </c>
      <c r="M5415" t="s">
        <v>28</v>
      </c>
      <c r="N5415" t="s">
        <v>28</v>
      </c>
      <c r="O5415" t="s">
        <v>28</v>
      </c>
      <c r="P5415">
        <v>1</v>
      </c>
      <c r="Q5415">
        <v>2</v>
      </c>
      <c r="R5415">
        <v>400</v>
      </c>
      <c r="S5415">
        <v>1</v>
      </c>
      <c r="T5415" s="1">
        <v>40610</v>
      </c>
      <c r="U5415">
        <f>YEAR(Sheet1[[#This Row],[Datekey_Opening]])</f>
        <v>2011</v>
      </c>
      <c r="V5415">
        <f>MONTH(Sheet1[[#This Row],[Datekey_Opening]])</f>
        <v>3</v>
      </c>
      <c r="W5415" t="str">
        <f>TEXT(Sheet1[[#This Row],[Datekey_Opening]],"MMMM")</f>
        <v>March</v>
      </c>
      <c r="X5415" t="str">
        <f>"Q"&amp;ROUNDUP(MONTH(Sheet1[[#This Row],[Datekey_Opening]])/3,0)</f>
        <v>Q1</v>
      </c>
      <c r="Y5415" t="str">
        <f>TEXT(Sheet1[[#This Row],[Datekey_Opening]],"yyyy-mmm")</f>
        <v>2011-Mar</v>
      </c>
      <c r="Z5415">
        <f>WEEKDAY(Sheet1[[#This Row],[Datekey_Opening]],2)</f>
        <v>2</v>
      </c>
      <c r="AA5415" t="str">
        <f>TEXT(WEEKDAY(Sheet1[[#This Row],[Datekey_Opening]]),"DDDD")</f>
        <v>Tuesday</v>
      </c>
      <c r="AB54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15" t="str">
        <f>IF(Sheet1[[#This Row],[Rating]]&lt;2,"1-2",IF(Sheet1[[#This Row],[Rating]]&lt;3,"2-3",IF(Sheet1[[#This Row],[Rating]]&lt;4,"3-4","4-5")))</f>
        <v>1-2</v>
      </c>
    </row>
    <row r="5416" spans="1:29" x14ac:dyDescent="0.3">
      <c r="A5416" t="s">
        <v>16522</v>
      </c>
      <c r="B5416" t="s">
        <v>16523</v>
      </c>
      <c r="C5416">
        <v>1</v>
      </c>
      <c r="D5416" t="s">
        <v>22</v>
      </c>
      <c r="E5416" t="s">
        <v>16524</v>
      </c>
      <c r="F5416" t="s">
        <v>1229</v>
      </c>
      <c r="G5416" t="s">
        <v>1230</v>
      </c>
      <c r="H5416">
        <v>77.272249599999995</v>
      </c>
      <c r="I5416">
        <v>28.700226600000001</v>
      </c>
      <c r="J5416" t="s">
        <v>26</v>
      </c>
      <c r="K5416" t="s">
        <v>27</v>
      </c>
      <c r="L5416" t="s">
        <v>28</v>
      </c>
      <c r="M5416" t="s">
        <v>28</v>
      </c>
      <c r="N5416" t="s">
        <v>28</v>
      </c>
      <c r="O5416" t="s">
        <v>28</v>
      </c>
      <c r="P5416">
        <v>1</v>
      </c>
      <c r="Q5416">
        <v>3</v>
      </c>
      <c r="R5416">
        <v>300</v>
      </c>
      <c r="S5416">
        <v>1</v>
      </c>
      <c r="T5416" s="1">
        <v>42088</v>
      </c>
      <c r="U5416">
        <f>YEAR(Sheet1[[#This Row],[Datekey_Opening]])</f>
        <v>2015</v>
      </c>
      <c r="V5416">
        <f>MONTH(Sheet1[[#This Row],[Datekey_Opening]])</f>
        <v>3</v>
      </c>
      <c r="W5416" t="str">
        <f>TEXT(Sheet1[[#This Row],[Datekey_Opening]],"MMMM")</f>
        <v>March</v>
      </c>
      <c r="X5416" t="str">
        <f>"Q"&amp;ROUNDUP(MONTH(Sheet1[[#This Row],[Datekey_Opening]])/3,0)</f>
        <v>Q1</v>
      </c>
      <c r="Y5416" t="str">
        <f>TEXT(Sheet1[[#This Row],[Datekey_Opening]],"yyyy-mmm")</f>
        <v>2015-Mar</v>
      </c>
      <c r="Z5416">
        <f>WEEKDAY(Sheet1[[#This Row],[Datekey_Opening]],2)</f>
        <v>3</v>
      </c>
      <c r="AA5416" t="str">
        <f>TEXT(WEEKDAY(Sheet1[[#This Row],[Datekey_Opening]]),"DDDD")</f>
        <v>Wednesday</v>
      </c>
      <c r="AB54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16" t="str">
        <f>IF(Sheet1[[#This Row],[Rating]]&lt;2,"1-2",IF(Sheet1[[#This Row],[Rating]]&lt;3,"2-3",IF(Sheet1[[#This Row],[Rating]]&lt;4,"3-4","4-5")))</f>
        <v>1-2</v>
      </c>
    </row>
    <row r="5417" spans="1:29" x14ac:dyDescent="0.3">
      <c r="A5417" t="s">
        <v>16525</v>
      </c>
      <c r="B5417" t="s">
        <v>16526</v>
      </c>
      <c r="C5417">
        <v>1</v>
      </c>
      <c r="D5417" t="s">
        <v>22</v>
      </c>
      <c r="E5417" t="s">
        <v>16527</v>
      </c>
      <c r="F5417" t="s">
        <v>1675</v>
      </c>
      <c r="G5417" t="s">
        <v>1676</v>
      </c>
      <c r="H5417">
        <v>77.097347400000004</v>
      </c>
      <c r="I5417">
        <v>28.636114800000001</v>
      </c>
      <c r="J5417" t="s">
        <v>26</v>
      </c>
      <c r="K5417" t="s">
        <v>27</v>
      </c>
      <c r="L5417" t="s">
        <v>28</v>
      </c>
      <c r="M5417" t="s">
        <v>28</v>
      </c>
      <c r="N5417" t="s">
        <v>28</v>
      </c>
      <c r="O5417" t="s">
        <v>28</v>
      </c>
      <c r="P5417">
        <v>1</v>
      </c>
      <c r="Q5417">
        <v>3</v>
      </c>
      <c r="R5417">
        <v>250</v>
      </c>
      <c r="S5417">
        <v>1</v>
      </c>
      <c r="T5417" s="1">
        <v>42805</v>
      </c>
      <c r="U5417">
        <f>YEAR(Sheet1[[#This Row],[Datekey_Opening]])</f>
        <v>2017</v>
      </c>
      <c r="V5417">
        <f>MONTH(Sheet1[[#This Row],[Datekey_Opening]])</f>
        <v>3</v>
      </c>
      <c r="W5417" t="str">
        <f>TEXT(Sheet1[[#This Row],[Datekey_Opening]],"MMMM")</f>
        <v>March</v>
      </c>
      <c r="X5417" t="str">
        <f>"Q"&amp;ROUNDUP(MONTH(Sheet1[[#This Row],[Datekey_Opening]])/3,0)</f>
        <v>Q1</v>
      </c>
      <c r="Y5417" t="str">
        <f>TEXT(Sheet1[[#This Row],[Datekey_Opening]],"yyyy-mmm")</f>
        <v>2017-Mar</v>
      </c>
      <c r="Z5417">
        <f>WEEKDAY(Sheet1[[#This Row],[Datekey_Opening]],2)</f>
        <v>6</v>
      </c>
      <c r="AA5417" t="str">
        <f>TEXT(WEEKDAY(Sheet1[[#This Row],[Datekey_Opening]]),"DDDD")</f>
        <v>Saturday</v>
      </c>
      <c r="AB54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17" t="str">
        <f>IF(Sheet1[[#This Row],[Rating]]&lt;2,"1-2",IF(Sheet1[[#This Row],[Rating]]&lt;3,"2-3",IF(Sheet1[[#This Row],[Rating]]&lt;4,"3-4","4-5")))</f>
        <v>1-2</v>
      </c>
    </row>
    <row r="5418" spans="1:29" x14ac:dyDescent="0.3">
      <c r="A5418" t="s">
        <v>16528</v>
      </c>
      <c r="B5418" t="s">
        <v>16529</v>
      </c>
      <c r="C5418">
        <v>1</v>
      </c>
      <c r="D5418" t="s">
        <v>22</v>
      </c>
      <c r="E5418" t="s">
        <v>16530</v>
      </c>
      <c r="F5418" t="s">
        <v>1675</v>
      </c>
      <c r="G5418" t="s">
        <v>1676</v>
      </c>
      <c r="H5418">
        <v>77.093385900000001</v>
      </c>
      <c r="I5418">
        <v>28.636669699999999</v>
      </c>
      <c r="J5418" t="s">
        <v>26</v>
      </c>
      <c r="K5418" t="s">
        <v>27</v>
      </c>
      <c r="L5418" t="s">
        <v>28</v>
      </c>
      <c r="M5418" t="s">
        <v>37</v>
      </c>
      <c r="N5418" t="s">
        <v>28</v>
      </c>
      <c r="O5418" t="s">
        <v>28</v>
      </c>
      <c r="P5418">
        <v>2</v>
      </c>
      <c r="Q5418">
        <v>2</v>
      </c>
      <c r="R5418">
        <v>500</v>
      </c>
      <c r="S5418">
        <v>1</v>
      </c>
      <c r="T5418" s="1">
        <v>40619</v>
      </c>
      <c r="U5418">
        <f>YEAR(Sheet1[[#This Row],[Datekey_Opening]])</f>
        <v>2011</v>
      </c>
      <c r="V5418">
        <f>MONTH(Sheet1[[#This Row],[Datekey_Opening]])</f>
        <v>3</v>
      </c>
      <c r="W5418" t="str">
        <f>TEXT(Sheet1[[#This Row],[Datekey_Opening]],"MMMM")</f>
        <v>March</v>
      </c>
      <c r="X5418" t="str">
        <f>"Q"&amp;ROUNDUP(MONTH(Sheet1[[#This Row],[Datekey_Opening]])/3,0)</f>
        <v>Q1</v>
      </c>
      <c r="Y5418" t="str">
        <f>TEXT(Sheet1[[#This Row],[Datekey_Opening]],"yyyy-mmm")</f>
        <v>2011-Mar</v>
      </c>
      <c r="Z5418">
        <f>WEEKDAY(Sheet1[[#This Row],[Datekey_Opening]],2)</f>
        <v>4</v>
      </c>
      <c r="AA5418" t="str">
        <f>TEXT(WEEKDAY(Sheet1[[#This Row],[Datekey_Opening]]),"DDDD")</f>
        <v>Thursday</v>
      </c>
      <c r="AB54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18" t="str">
        <f>IF(Sheet1[[#This Row],[Rating]]&lt;2,"1-2",IF(Sheet1[[#This Row],[Rating]]&lt;3,"2-3",IF(Sheet1[[#This Row],[Rating]]&lt;4,"3-4","4-5")))</f>
        <v>1-2</v>
      </c>
    </row>
    <row r="5419" spans="1:29" x14ac:dyDescent="0.3">
      <c r="A5419" t="s">
        <v>16531</v>
      </c>
      <c r="B5419" t="s">
        <v>16532</v>
      </c>
      <c r="C5419">
        <v>1</v>
      </c>
      <c r="D5419" t="s">
        <v>22</v>
      </c>
      <c r="E5419" t="s">
        <v>16533</v>
      </c>
      <c r="F5419" t="s">
        <v>3011</v>
      </c>
      <c r="G5419" t="s">
        <v>3012</v>
      </c>
      <c r="H5419">
        <v>0</v>
      </c>
      <c r="I5419">
        <v>0</v>
      </c>
      <c r="J5419" t="s">
        <v>26</v>
      </c>
      <c r="K5419" t="s">
        <v>27</v>
      </c>
      <c r="L5419" t="s">
        <v>28</v>
      </c>
      <c r="M5419" t="s">
        <v>28</v>
      </c>
      <c r="N5419" t="s">
        <v>28</v>
      </c>
      <c r="O5419" t="s">
        <v>28</v>
      </c>
      <c r="P5419">
        <v>2</v>
      </c>
      <c r="Q5419">
        <v>2</v>
      </c>
      <c r="R5419">
        <v>500</v>
      </c>
      <c r="S5419">
        <v>1</v>
      </c>
      <c r="T5419" s="1">
        <v>42820</v>
      </c>
      <c r="U5419">
        <f>YEAR(Sheet1[[#This Row],[Datekey_Opening]])</f>
        <v>2017</v>
      </c>
      <c r="V5419">
        <f>MONTH(Sheet1[[#This Row],[Datekey_Opening]])</f>
        <v>3</v>
      </c>
      <c r="W5419" t="str">
        <f>TEXT(Sheet1[[#This Row],[Datekey_Opening]],"MMMM")</f>
        <v>March</v>
      </c>
      <c r="X5419" t="str">
        <f>"Q"&amp;ROUNDUP(MONTH(Sheet1[[#This Row],[Datekey_Opening]])/3,0)</f>
        <v>Q1</v>
      </c>
      <c r="Y5419" t="str">
        <f>TEXT(Sheet1[[#This Row],[Datekey_Opening]],"yyyy-mmm")</f>
        <v>2017-Mar</v>
      </c>
      <c r="Z5419">
        <f>WEEKDAY(Sheet1[[#This Row],[Datekey_Opening]],2)</f>
        <v>7</v>
      </c>
      <c r="AA5419" t="str">
        <f>TEXT(WEEKDAY(Sheet1[[#This Row],[Datekey_Opening]]),"DDDD")</f>
        <v>Sunday</v>
      </c>
      <c r="AB54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19" t="str">
        <f>IF(Sheet1[[#This Row],[Rating]]&lt;2,"1-2",IF(Sheet1[[#This Row],[Rating]]&lt;3,"2-3",IF(Sheet1[[#This Row],[Rating]]&lt;4,"3-4","4-5")))</f>
        <v>1-2</v>
      </c>
    </row>
    <row r="5420" spans="1:29" x14ac:dyDescent="0.3">
      <c r="A5420" t="s">
        <v>16534</v>
      </c>
      <c r="B5420" t="s">
        <v>16535</v>
      </c>
      <c r="C5420">
        <v>1</v>
      </c>
      <c r="D5420" t="s">
        <v>22</v>
      </c>
      <c r="E5420" t="s">
        <v>16536</v>
      </c>
      <c r="F5420" t="s">
        <v>87</v>
      </c>
      <c r="G5420" t="s">
        <v>88</v>
      </c>
      <c r="H5420">
        <v>77.298316670000006</v>
      </c>
      <c r="I5420">
        <v>28.652819439999998</v>
      </c>
      <c r="J5420" t="s">
        <v>26</v>
      </c>
      <c r="K5420" t="s">
        <v>27</v>
      </c>
      <c r="L5420" t="s">
        <v>28</v>
      </c>
      <c r="M5420" t="s">
        <v>28</v>
      </c>
      <c r="N5420" t="s">
        <v>28</v>
      </c>
      <c r="O5420" t="s">
        <v>28</v>
      </c>
      <c r="P5420">
        <v>1</v>
      </c>
      <c r="Q5420">
        <v>2</v>
      </c>
      <c r="R5420">
        <v>350</v>
      </c>
      <c r="S5420">
        <v>1</v>
      </c>
      <c r="T5420" s="1">
        <v>42783</v>
      </c>
      <c r="U5420">
        <f>YEAR(Sheet1[[#This Row],[Datekey_Opening]])</f>
        <v>2017</v>
      </c>
      <c r="V5420">
        <f>MONTH(Sheet1[[#This Row],[Datekey_Opening]])</f>
        <v>2</v>
      </c>
      <c r="W5420" t="str">
        <f>TEXT(Sheet1[[#This Row],[Datekey_Opening]],"MMMM")</f>
        <v>February</v>
      </c>
      <c r="X5420" t="str">
        <f>"Q"&amp;ROUNDUP(MONTH(Sheet1[[#This Row],[Datekey_Opening]])/3,0)</f>
        <v>Q1</v>
      </c>
      <c r="Y5420" t="str">
        <f>TEXT(Sheet1[[#This Row],[Datekey_Opening]],"yyyy-mmm")</f>
        <v>2017-Feb</v>
      </c>
      <c r="Z5420">
        <f>WEEKDAY(Sheet1[[#This Row],[Datekey_Opening]],2)</f>
        <v>5</v>
      </c>
      <c r="AA5420" t="str">
        <f>TEXT(WEEKDAY(Sheet1[[#This Row],[Datekey_Opening]]),"DDDD")</f>
        <v>Friday</v>
      </c>
      <c r="AB54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20" t="str">
        <f>IF(Sheet1[[#This Row],[Rating]]&lt;2,"1-2",IF(Sheet1[[#This Row],[Rating]]&lt;3,"2-3",IF(Sheet1[[#This Row],[Rating]]&lt;4,"3-4","4-5")))</f>
        <v>1-2</v>
      </c>
    </row>
    <row r="5421" spans="1:29" x14ac:dyDescent="0.3">
      <c r="A5421" t="s">
        <v>16537</v>
      </c>
      <c r="B5421" t="s">
        <v>16538</v>
      </c>
      <c r="C5421">
        <v>1</v>
      </c>
      <c r="D5421" t="s">
        <v>22</v>
      </c>
      <c r="E5421" t="s">
        <v>16539</v>
      </c>
      <c r="F5421" t="s">
        <v>5651</v>
      </c>
      <c r="G5421" t="s">
        <v>5652</v>
      </c>
      <c r="H5421">
        <v>77.292133910000004</v>
      </c>
      <c r="I5421">
        <v>28.521823439999999</v>
      </c>
      <c r="J5421" t="s">
        <v>26</v>
      </c>
      <c r="K5421" t="s">
        <v>27</v>
      </c>
      <c r="L5421" t="s">
        <v>28</v>
      </c>
      <c r="M5421" t="s">
        <v>28</v>
      </c>
      <c r="N5421" t="s">
        <v>28</v>
      </c>
      <c r="O5421" t="s">
        <v>28</v>
      </c>
      <c r="P5421">
        <v>2</v>
      </c>
      <c r="Q5421">
        <v>2</v>
      </c>
      <c r="R5421">
        <v>500</v>
      </c>
      <c r="S5421">
        <v>1</v>
      </c>
      <c r="T5421" s="1">
        <v>43134</v>
      </c>
      <c r="U5421">
        <f>YEAR(Sheet1[[#This Row],[Datekey_Opening]])</f>
        <v>2018</v>
      </c>
      <c r="V5421">
        <f>MONTH(Sheet1[[#This Row],[Datekey_Opening]])</f>
        <v>2</v>
      </c>
      <c r="W5421" t="str">
        <f>TEXT(Sheet1[[#This Row],[Datekey_Opening]],"MMMM")</f>
        <v>February</v>
      </c>
      <c r="X5421" t="str">
        <f>"Q"&amp;ROUNDUP(MONTH(Sheet1[[#This Row],[Datekey_Opening]])/3,0)</f>
        <v>Q1</v>
      </c>
      <c r="Y5421" t="str">
        <f>TEXT(Sheet1[[#This Row],[Datekey_Opening]],"yyyy-mmm")</f>
        <v>2018-Feb</v>
      </c>
      <c r="Z5421">
        <f>WEEKDAY(Sheet1[[#This Row],[Datekey_Opening]],2)</f>
        <v>6</v>
      </c>
      <c r="AA5421" t="str">
        <f>TEXT(WEEKDAY(Sheet1[[#This Row],[Datekey_Opening]]),"DDDD")</f>
        <v>Saturday</v>
      </c>
      <c r="AB54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21" t="str">
        <f>IF(Sheet1[[#This Row],[Rating]]&lt;2,"1-2",IF(Sheet1[[#This Row],[Rating]]&lt;3,"2-3",IF(Sheet1[[#This Row],[Rating]]&lt;4,"3-4","4-5")))</f>
        <v>1-2</v>
      </c>
    </row>
    <row r="5422" spans="1:29" x14ac:dyDescent="0.3">
      <c r="A5422" t="s">
        <v>16540</v>
      </c>
      <c r="B5422" t="s">
        <v>16541</v>
      </c>
      <c r="C5422">
        <v>1</v>
      </c>
      <c r="D5422" t="s">
        <v>22</v>
      </c>
      <c r="E5422" t="s">
        <v>1202</v>
      </c>
      <c r="F5422" t="s">
        <v>224</v>
      </c>
      <c r="G5422" t="s">
        <v>225</v>
      </c>
      <c r="H5422">
        <v>77.144365500000006</v>
      </c>
      <c r="I5422">
        <v>28.494567199999999</v>
      </c>
      <c r="J5422" t="s">
        <v>26</v>
      </c>
      <c r="K5422" t="s">
        <v>27</v>
      </c>
      <c r="L5422" t="s">
        <v>28</v>
      </c>
      <c r="M5422" t="s">
        <v>28</v>
      </c>
      <c r="N5422" t="s">
        <v>28</v>
      </c>
      <c r="O5422" t="s">
        <v>28</v>
      </c>
      <c r="P5422">
        <v>1</v>
      </c>
      <c r="Q5422">
        <v>1</v>
      </c>
      <c r="R5422">
        <v>250</v>
      </c>
      <c r="S5422">
        <v>1</v>
      </c>
      <c r="T5422" s="1">
        <v>42419</v>
      </c>
      <c r="U5422">
        <f>YEAR(Sheet1[[#This Row],[Datekey_Opening]])</f>
        <v>2016</v>
      </c>
      <c r="V5422">
        <f>MONTH(Sheet1[[#This Row],[Datekey_Opening]])</f>
        <v>2</v>
      </c>
      <c r="W5422" t="str">
        <f>TEXT(Sheet1[[#This Row],[Datekey_Opening]],"MMMM")</f>
        <v>February</v>
      </c>
      <c r="X5422" t="str">
        <f>"Q"&amp;ROUNDUP(MONTH(Sheet1[[#This Row],[Datekey_Opening]])/3,0)</f>
        <v>Q1</v>
      </c>
      <c r="Y5422" t="str">
        <f>TEXT(Sheet1[[#This Row],[Datekey_Opening]],"yyyy-mmm")</f>
        <v>2016-Feb</v>
      </c>
      <c r="Z5422">
        <f>WEEKDAY(Sheet1[[#This Row],[Datekey_Opening]],2)</f>
        <v>5</v>
      </c>
      <c r="AA5422" t="str">
        <f>TEXT(WEEKDAY(Sheet1[[#This Row],[Datekey_Opening]]),"DDDD")</f>
        <v>Friday</v>
      </c>
      <c r="AB54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22" t="str">
        <f>IF(Sheet1[[#This Row],[Rating]]&lt;2,"1-2",IF(Sheet1[[#This Row],[Rating]]&lt;3,"2-3",IF(Sheet1[[#This Row],[Rating]]&lt;4,"3-4","4-5")))</f>
        <v>1-2</v>
      </c>
    </row>
    <row r="5423" spans="1:29" x14ac:dyDescent="0.3">
      <c r="A5423" t="s">
        <v>16542</v>
      </c>
      <c r="B5423" t="s">
        <v>16543</v>
      </c>
      <c r="C5423">
        <v>1</v>
      </c>
      <c r="D5423" t="s">
        <v>22</v>
      </c>
      <c r="E5423" t="s">
        <v>16544</v>
      </c>
      <c r="F5423" t="s">
        <v>57</v>
      </c>
      <c r="G5423" t="s">
        <v>58</v>
      </c>
      <c r="H5423">
        <v>76.991076500000005</v>
      </c>
      <c r="I5423">
        <v>28.6127374</v>
      </c>
      <c r="J5423" t="s">
        <v>26</v>
      </c>
      <c r="K5423" t="s">
        <v>27</v>
      </c>
      <c r="L5423" t="s">
        <v>28</v>
      </c>
      <c r="M5423" t="s">
        <v>28</v>
      </c>
      <c r="N5423" t="s">
        <v>28</v>
      </c>
      <c r="O5423" t="s">
        <v>28</v>
      </c>
      <c r="P5423">
        <v>1</v>
      </c>
      <c r="Q5423">
        <v>2</v>
      </c>
      <c r="R5423">
        <v>150</v>
      </c>
      <c r="S5423">
        <v>1</v>
      </c>
      <c r="T5423" s="1">
        <v>40964</v>
      </c>
      <c r="U5423">
        <f>YEAR(Sheet1[[#This Row],[Datekey_Opening]])</f>
        <v>2012</v>
      </c>
      <c r="V5423">
        <f>MONTH(Sheet1[[#This Row],[Datekey_Opening]])</f>
        <v>2</v>
      </c>
      <c r="W5423" t="str">
        <f>TEXT(Sheet1[[#This Row],[Datekey_Opening]],"MMMM")</f>
        <v>February</v>
      </c>
      <c r="X5423" t="str">
        <f>"Q"&amp;ROUNDUP(MONTH(Sheet1[[#This Row],[Datekey_Opening]])/3,0)</f>
        <v>Q1</v>
      </c>
      <c r="Y5423" t="str">
        <f>TEXT(Sheet1[[#This Row],[Datekey_Opening]],"yyyy-mmm")</f>
        <v>2012-Feb</v>
      </c>
      <c r="Z5423">
        <f>WEEKDAY(Sheet1[[#This Row],[Datekey_Opening]],2)</f>
        <v>6</v>
      </c>
      <c r="AA5423" t="str">
        <f>TEXT(WEEKDAY(Sheet1[[#This Row],[Datekey_Opening]]),"DDDD")</f>
        <v>Saturday</v>
      </c>
      <c r="AB54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23" t="str">
        <f>IF(Sheet1[[#This Row],[Rating]]&lt;2,"1-2",IF(Sheet1[[#This Row],[Rating]]&lt;3,"2-3",IF(Sheet1[[#This Row],[Rating]]&lt;4,"3-4","4-5")))</f>
        <v>1-2</v>
      </c>
    </row>
    <row r="5424" spans="1:29" x14ac:dyDescent="0.3">
      <c r="A5424" t="s">
        <v>16545</v>
      </c>
      <c r="B5424" t="s">
        <v>16546</v>
      </c>
      <c r="C5424">
        <v>1</v>
      </c>
      <c r="D5424" t="s">
        <v>22</v>
      </c>
      <c r="E5424" t="s">
        <v>16547</v>
      </c>
      <c r="F5424" t="s">
        <v>174</v>
      </c>
      <c r="G5424" t="s">
        <v>175</v>
      </c>
      <c r="H5424">
        <v>77.2008084</v>
      </c>
      <c r="I5424">
        <v>28.508651400000002</v>
      </c>
      <c r="J5424" t="s">
        <v>26</v>
      </c>
      <c r="K5424" t="s">
        <v>27</v>
      </c>
      <c r="L5424" t="s">
        <v>28</v>
      </c>
      <c r="M5424" t="s">
        <v>28</v>
      </c>
      <c r="N5424" t="s">
        <v>28</v>
      </c>
      <c r="O5424" t="s">
        <v>28</v>
      </c>
      <c r="P5424">
        <v>1</v>
      </c>
      <c r="Q5424">
        <v>1</v>
      </c>
      <c r="R5424">
        <v>200</v>
      </c>
      <c r="S5424">
        <v>1</v>
      </c>
      <c r="T5424" s="1">
        <v>42050</v>
      </c>
      <c r="U5424">
        <f>YEAR(Sheet1[[#This Row],[Datekey_Opening]])</f>
        <v>2015</v>
      </c>
      <c r="V5424">
        <f>MONTH(Sheet1[[#This Row],[Datekey_Opening]])</f>
        <v>2</v>
      </c>
      <c r="W5424" t="str">
        <f>TEXT(Sheet1[[#This Row],[Datekey_Opening]],"MMMM")</f>
        <v>February</v>
      </c>
      <c r="X5424" t="str">
        <f>"Q"&amp;ROUNDUP(MONTH(Sheet1[[#This Row],[Datekey_Opening]])/3,0)</f>
        <v>Q1</v>
      </c>
      <c r="Y5424" t="str">
        <f>TEXT(Sheet1[[#This Row],[Datekey_Opening]],"yyyy-mmm")</f>
        <v>2015-Feb</v>
      </c>
      <c r="Z5424">
        <f>WEEKDAY(Sheet1[[#This Row],[Datekey_Opening]],2)</f>
        <v>7</v>
      </c>
      <c r="AA5424" t="str">
        <f>TEXT(WEEKDAY(Sheet1[[#This Row],[Datekey_Opening]]),"DDDD")</f>
        <v>Sunday</v>
      </c>
      <c r="AB54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24" t="str">
        <f>IF(Sheet1[[#This Row],[Rating]]&lt;2,"1-2",IF(Sheet1[[#This Row],[Rating]]&lt;3,"2-3",IF(Sheet1[[#This Row],[Rating]]&lt;4,"3-4","4-5")))</f>
        <v>1-2</v>
      </c>
    </row>
    <row r="5425" spans="1:29" x14ac:dyDescent="0.3">
      <c r="A5425" t="s">
        <v>16548</v>
      </c>
      <c r="B5425" t="s">
        <v>299</v>
      </c>
      <c r="C5425">
        <v>1</v>
      </c>
      <c r="D5425" t="s">
        <v>22</v>
      </c>
      <c r="E5425" t="s">
        <v>16549</v>
      </c>
      <c r="F5425" t="s">
        <v>1042</v>
      </c>
      <c r="G5425" t="s">
        <v>1043</v>
      </c>
      <c r="H5425">
        <v>77.209630160000003</v>
      </c>
      <c r="I5425">
        <v>28.506449079999999</v>
      </c>
      <c r="J5425" t="s">
        <v>26</v>
      </c>
      <c r="K5425" t="s">
        <v>27</v>
      </c>
      <c r="L5425" t="s">
        <v>28</v>
      </c>
      <c r="M5425" t="s">
        <v>28</v>
      </c>
      <c r="N5425" t="s">
        <v>28</v>
      </c>
      <c r="O5425" t="s">
        <v>28</v>
      </c>
      <c r="P5425">
        <v>1</v>
      </c>
      <c r="Q5425">
        <v>2</v>
      </c>
      <c r="R5425">
        <v>400</v>
      </c>
      <c r="S5425">
        <v>1</v>
      </c>
      <c r="T5425" s="1">
        <v>40221</v>
      </c>
      <c r="U5425">
        <f>YEAR(Sheet1[[#This Row],[Datekey_Opening]])</f>
        <v>2010</v>
      </c>
      <c r="V5425">
        <f>MONTH(Sheet1[[#This Row],[Datekey_Opening]])</f>
        <v>2</v>
      </c>
      <c r="W5425" t="str">
        <f>TEXT(Sheet1[[#This Row],[Datekey_Opening]],"MMMM")</f>
        <v>February</v>
      </c>
      <c r="X5425" t="str">
        <f>"Q"&amp;ROUNDUP(MONTH(Sheet1[[#This Row],[Datekey_Opening]])/3,0)</f>
        <v>Q1</v>
      </c>
      <c r="Y5425" t="str">
        <f>TEXT(Sheet1[[#This Row],[Datekey_Opening]],"yyyy-mmm")</f>
        <v>2010-Feb</v>
      </c>
      <c r="Z5425">
        <f>WEEKDAY(Sheet1[[#This Row],[Datekey_Opening]],2)</f>
        <v>5</v>
      </c>
      <c r="AA5425" t="str">
        <f>TEXT(WEEKDAY(Sheet1[[#This Row],[Datekey_Opening]]),"DDDD")</f>
        <v>Friday</v>
      </c>
      <c r="AB54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25" t="str">
        <f>IF(Sheet1[[#This Row],[Rating]]&lt;2,"1-2",IF(Sheet1[[#This Row],[Rating]]&lt;3,"2-3",IF(Sheet1[[#This Row],[Rating]]&lt;4,"3-4","4-5")))</f>
        <v>1-2</v>
      </c>
    </row>
    <row r="5426" spans="1:29" x14ac:dyDescent="0.3">
      <c r="A5426" t="s">
        <v>16550</v>
      </c>
      <c r="B5426" t="s">
        <v>16551</v>
      </c>
      <c r="C5426">
        <v>1</v>
      </c>
      <c r="D5426" t="s">
        <v>22</v>
      </c>
      <c r="E5426" t="s">
        <v>16552</v>
      </c>
      <c r="F5426" t="s">
        <v>1229</v>
      </c>
      <c r="G5426" t="s">
        <v>1230</v>
      </c>
      <c r="H5426">
        <v>77.245005500000005</v>
      </c>
      <c r="I5426">
        <v>28.7085951</v>
      </c>
      <c r="J5426" t="s">
        <v>26</v>
      </c>
      <c r="K5426" t="s">
        <v>27</v>
      </c>
      <c r="L5426" t="s">
        <v>28</v>
      </c>
      <c r="M5426" t="s">
        <v>28</v>
      </c>
      <c r="N5426" t="s">
        <v>28</v>
      </c>
      <c r="O5426" t="s">
        <v>28</v>
      </c>
      <c r="P5426">
        <v>1</v>
      </c>
      <c r="Q5426">
        <v>3</v>
      </c>
      <c r="R5426">
        <v>150</v>
      </c>
      <c r="S5426">
        <v>1</v>
      </c>
      <c r="T5426" s="1">
        <v>41691</v>
      </c>
      <c r="U5426">
        <f>YEAR(Sheet1[[#This Row],[Datekey_Opening]])</f>
        <v>2014</v>
      </c>
      <c r="V5426">
        <f>MONTH(Sheet1[[#This Row],[Datekey_Opening]])</f>
        <v>2</v>
      </c>
      <c r="W5426" t="str">
        <f>TEXT(Sheet1[[#This Row],[Datekey_Opening]],"MMMM")</f>
        <v>February</v>
      </c>
      <c r="X5426" t="str">
        <f>"Q"&amp;ROUNDUP(MONTH(Sheet1[[#This Row],[Datekey_Opening]])/3,0)</f>
        <v>Q1</v>
      </c>
      <c r="Y5426" t="str">
        <f>TEXT(Sheet1[[#This Row],[Datekey_Opening]],"yyyy-mmm")</f>
        <v>2014-Feb</v>
      </c>
      <c r="Z5426">
        <f>WEEKDAY(Sheet1[[#This Row],[Datekey_Opening]],2)</f>
        <v>5</v>
      </c>
      <c r="AA5426" t="str">
        <f>TEXT(WEEKDAY(Sheet1[[#This Row],[Datekey_Opening]]),"DDDD")</f>
        <v>Friday</v>
      </c>
      <c r="AB54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26" t="str">
        <f>IF(Sheet1[[#This Row],[Rating]]&lt;2,"1-2",IF(Sheet1[[#This Row],[Rating]]&lt;3,"2-3",IF(Sheet1[[#This Row],[Rating]]&lt;4,"3-4","4-5")))</f>
        <v>1-2</v>
      </c>
    </row>
    <row r="5427" spans="1:29" x14ac:dyDescent="0.3">
      <c r="A5427" t="s">
        <v>16553</v>
      </c>
      <c r="B5427" t="s">
        <v>16554</v>
      </c>
      <c r="C5427">
        <v>1</v>
      </c>
      <c r="D5427" t="s">
        <v>22</v>
      </c>
      <c r="E5427" t="s">
        <v>16555</v>
      </c>
      <c r="F5427" t="s">
        <v>553</v>
      </c>
      <c r="G5427" t="s">
        <v>554</v>
      </c>
      <c r="H5427">
        <v>77.277166600000001</v>
      </c>
      <c r="I5427">
        <v>28.629663399999998</v>
      </c>
      <c r="J5427" t="s">
        <v>26</v>
      </c>
      <c r="K5427" t="s">
        <v>27</v>
      </c>
      <c r="L5427" t="s">
        <v>28</v>
      </c>
      <c r="M5427" t="s">
        <v>28</v>
      </c>
      <c r="N5427" t="s">
        <v>28</v>
      </c>
      <c r="O5427" t="s">
        <v>28</v>
      </c>
      <c r="P5427">
        <v>1</v>
      </c>
      <c r="Q5427">
        <v>1</v>
      </c>
      <c r="R5427">
        <v>200</v>
      </c>
      <c r="S5427">
        <v>1</v>
      </c>
      <c r="T5427" s="1">
        <v>43153</v>
      </c>
      <c r="U5427">
        <f>YEAR(Sheet1[[#This Row],[Datekey_Opening]])</f>
        <v>2018</v>
      </c>
      <c r="V5427">
        <f>MONTH(Sheet1[[#This Row],[Datekey_Opening]])</f>
        <v>2</v>
      </c>
      <c r="W5427" t="str">
        <f>TEXT(Sheet1[[#This Row],[Datekey_Opening]],"MMMM")</f>
        <v>February</v>
      </c>
      <c r="X5427" t="str">
        <f>"Q"&amp;ROUNDUP(MONTH(Sheet1[[#This Row],[Datekey_Opening]])/3,0)</f>
        <v>Q1</v>
      </c>
      <c r="Y5427" t="str">
        <f>TEXT(Sheet1[[#This Row],[Datekey_Opening]],"yyyy-mmm")</f>
        <v>2018-Feb</v>
      </c>
      <c r="Z5427">
        <f>WEEKDAY(Sheet1[[#This Row],[Datekey_Opening]],2)</f>
        <v>4</v>
      </c>
      <c r="AA5427" t="str">
        <f>TEXT(WEEKDAY(Sheet1[[#This Row],[Datekey_Opening]]),"DDDD")</f>
        <v>Thursday</v>
      </c>
      <c r="AB54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27" t="str">
        <f>IF(Sheet1[[#This Row],[Rating]]&lt;2,"1-2",IF(Sheet1[[#This Row],[Rating]]&lt;3,"2-3",IF(Sheet1[[#This Row],[Rating]]&lt;4,"3-4","4-5")))</f>
        <v>1-2</v>
      </c>
    </row>
    <row r="5428" spans="1:29" x14ac:dyDescent="0.3">
      <c r="A5428" t="s">
        <v>16556</v>
      </c>
      <c r="B5428" t="s">
        <v>16557</v>
      </c>
      <c r="C5428">
        <v>1</v>
      </c>
      <c r="D5428" t="s">
        <v>22</v>
      </c>
      <c r="E5428" t="s">
        <v>16558</v>
      </c>
      <c r="F5428" t="s">
        <v>1675</v>
      </c>
      <c r="G5428" t="s">
        <v>1676</v>
      </c>
      <c r="H5428">
        <v>77.097170700000007</v>
      </c>
      <c r="I5428">
        <v>28.636176500000001</v>
      </c>
      <c r="J5428" t="s">
        <v>26</v>
      </c>
      <c r="K5428" t="s">
        <v>27</v>
      </c>
      <c r="L5428" t="s">
        <v>28</v>
      </c>
      <c r="M5428" t="s">
        <v>28</v>
      </c>
      <c r="N5428" t="s">
        <v>28</v>
      </c>
      <c r="O5428" t="s">
        <v>28</v>
      </c>
      <c r="P5428">
        <v>2</v>
      </c>
      <c r="Q5428">
        <v>3</v>
      </c>
      <c r="R5428">
        <v>500</v>
      </c>
      <c r="S5428">
        <v>1</v>
      </c>
      <c r="T5428" s="1">
        <v>42039</v>
      </c>
      <c r="U5428">
        <f>YEAR(Sheet1[[#This Row],[Datekey_Opening]])</f>
        <v>2015</v>
      </c>
      <c r="V5428">
        <f>MONTH(Sheet1[[#This Row],[Datekey_Opening]])</f>
        <v>2</v>
      </c>
      <c r="W5428" t="str">
        <f>TEXT(Sheet1[[#This Row],[Datekey_Opening]],"MMMM")</f>
        <v>February</v>
      </c>
      <c r="X5428" t="str">
        <f>"Q"&amp;ROUNDUP(MONTH(Sheet1[[#This Row],[Datekey_Opening]])/3,0)</f>
        <v>Q1</v>
      </c>
      <c r="Y5428" t="str">
        <f>TEXT(Sheet1[[#This Row],[Datekey_Opening]],"yyyy-mmm")</f>
        <v>2015-Feb</v>
      </c>
      <c r="Z5428">
        <f>WEEKDAY(Sheet1[[#This Row],[Datekey_Opening]],2)</f>
        <v>3</v>
      </c>
      <c r="AA5428" t="str">
        <f>TEXT(WEEKDAY(Sheet1[[#This Row],[Datekey_Opening]]),"DDDD")</f>
        <v>Wednesday</v>
      </c>
      <c r="AB54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28" t="str">
        <f>IF(Sheet1[[#This Row],[Rating]]&lt;2,"1-2",IF(Sheet1[[#This Row],[Rating]]&lt;3,"2-3",IF(Sheet1[[#This Row],[Rating]]&lt;4,"3-4","4-5")))</f>
        <v>1-2</v>
      </c>
    </row>
    <row r="5429" spans="1:29" x14ac:dyDescent="0.3">
      <c r="A5429" t="s">
        <v>16559</v>
      </c>
      <c r="B5429" t="s">
        <v>16560</v>
      </c>
      <c r="C5429">
        <v>1</v>
      </c>
      <c r="D5429" t="s">
        <v>22</v>
      </c>
      <c r="E5429" t="s">
        <v>16561</v>
      </c>
      <c r="F5429" t="s">
        <v>1675</v>
      </c>
      <c r="G5429" t="s">
        <v>1676</v>
      </c>
      <c r="H5429">
        <v>77.103950100000006</v>
      </c>
      <c r="I5429">
        <v>28.643734800000001</v>
      </c>
      <c r="J5429" t="s">
        <v>26</v>
      </c>
      <c r="K5429" t="s">
        <v>27</v>
      </c>
      <c r="L5429" t="s">
        <v>28</v>
      </c>
      <c r="M5429" t="s">
        <v>28</v>
      </c>
      <c r="N5429" t="s">
        <v>28</v>
      </c>
      <c r="O5429" t="s">
        <v>28</v>
      </c>
      <c r="P5429">
        <v>1</v>
      </c>
      <c r="Q5429">
        <v>2</v>
      </c>
      <c r="R5429">
        <v>300</v>
      </c>
      <c r="S5429">
        <v>1</v>
      </c>
      <c r="T5429" s="1">
        <v>40581</v>
      </c>
      <c r="U5429">
        <f>YEAR(Sheet1[[#This Row],[Datekey_Opening]])</f>
        <v>2011</v>
      </c>
      <c r="V5429">
        <f>MONTH(Sheet1[[#This Row],[Datekey_Opening]])</f>
        <v>2</v>
      </c>
      <c r="W5429" t="str">
        <f>TEXT(Sheet1[[#This Row],[Datekey_Opening]],"MMMM")</f>
        <v>February</v>
      </c>
      <c r="X5429" t="str">
        <f>"Q"&amp;ROUNDUP(MONTH(Sheet1[[#This Row],[Datekey_Opening]])/3,0)</f>
        <v>Q1</v>
      </c>
      <c r="Y5429" t="str">
        <f>TEXT(Sheet1[[#This Row],[Datekey_Opening]],"yyyy-mmm")</f>
        <v>2011-Feb</v>
      </c>
      <c r="Z5429">
        <f>WEEKDAY(Sheet1[[#This Row],[Datekey_Opening]],2)</f>
        <v>1</v>
      </c>
      <c r="AA5429" t="str">
        <f>TEXT(WEEKDAY(Sheet1[[#This Row],[Datekey_Opening]]),"DDDD")</f>
        <v>Monday</v>
      </c>
      <c r="AB54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29" t="str">
        <f>IF(Sheet1[[#This Row],[Rating]]&lt;2,"1-2",IF(Sheet1[[#This Row],[Rating]]&lt;3,"2-3",IF(Sheet1[[#This Row],[Rating]]&lt;4,"3-4","4-5")))</f>
        <v>1-2</v>
      </c>
    </row>
    <row r="5430" spans="1:29" x14ac:dyDescent="0.3">
      <c r="A5430" t="s">
        <v>16562</v>
      </c>
      <c r="B5430" t="s">
        <v>16563</v>
      </c>
      <c r="C5430">
        <v>1</v>
      </c>
      <c r="D5430" t="s">
        <v>22</v>
      </c>
      <c r="E5430" t="s">
        <v>1202</v>
      </c>
      <c r="F5430" t="s">
        <v>224</v>
      </c>
      <c r="G5430" t="s">
        <v>225</v>
      </c>
      <c r="H5430">
        <v>77.146274099999999</v>
      </c>
      <c r="I5430">
        <v>28.493073200000001</v>
      </c>
      <c r="J5430" t="s">
        <v>26</v>
      </c>
      <c r="K5430" t="s">
        <v>27</v>
      </c>
      <c r="L5430" t="s">
        <v>28</v>
      </c>
      <c r="M5430" t="s">
        <v>28</v>
      </c>
      <c r="N5430" t="s">
        <v>28</v>
      </c>
      <c r="O5430" t="s">
        <v>28</v>
      </c>
      <c r="P5430">
        <v>1</v>
      </c>
      <c r="Q5430">
        <v>2</v>
      </c>
      <c r="R5430">
        <v>350</v>
      </c>
      <c r="S5430">
        <v>1</v>
      </c>
      <c r="T5430" s="1">
        <v>42396</v>
      </c>
      <c r="U5430">
        <f>YEAR(Sheet1[[#This Row],[Datekey_Opening]])</f>
        <v>2016</v>
      </c>
      <c r="V5430">
        <f>MONTH(Sheet1[[#This Row],[Datekey_Opening]])</f>
        <v>1</v>
      </c>
      <c r="W5430" t="str">
        <f>TEXT(Sheet1[[#This Row],[Datekey_Opening]],"MMMM")</f>
        <v>January</v>
      </c>
      <c r="X5430" t="str">
        <f>"Q"&amp;ROUNDUP(MONTH(Sheet1[[#This Row],[Datekey_Opening]])/3,0)</f>
        <v>Q1</v>
      </c>
      <c r="Y5430" t="str">
        <f>TEXT(Sheet1[[#This Row],[Datekey_Opening]],"yyyy-mmm")</f>
        <v>2016-Jan</v>
      </c>
      <c r="Z5430">
        <f>WEEKDAY(Sheet1[[#This Row],[Datekey_Opening]],2)</f>
        <v>3</v>
      </c>
      <c r="AA5430" t="str">
        <f>TEXT(WEEKDAY(Sheet1[[#This Row],[Datekey_Opening]]),"DDDD")</f>
        <v>Wednesday</v>
      </c>
      <c r="AB54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30" t="str">
        <f>IF(Sheet1[[#This Row],[Rating]]&lt;2,"1-2",IF(Sheet1[[#This Row],[Rating]]&lt;3,"2-3",IF(Sheet1[[#This Row],[Rating]]&lt;4,"3-4","4-5")))</f>
        <v>1-2</v>
      </c>
    </row>
    <row r="5431" spans="1:29" x14ac:dyDescent="0.3">
      <c r="A5431" t="s">
        <v>16564</v>
      </c>
      <c r="B5431" t="s">
        <v>16508</v>
      </c>
      <c r="C5431">
        <v>1</v>
      </c>
      <c r="D5431" t="s">
        <v>22</v>
      </c>
      <c r="E5431" t="s">
        <v>16565</v>
      </c>
      <c r="F5431" t="s">
        <v>57</v>
      </c>
      <c r="G5431" t="s">
        <v>58</v>
      </c>
      <c r="H5431">
        <v>76.990927900000003</v>
      </c>
      <c r="I5431">
        <v>28.6124522</v>
      </c>
      <c r="J5431" t="s">
        <v>26</v>
      </c>
      <c r="K5431" t="s">
        <v>27</v>
      </c>
      <c r="L5431" t="s">
        <v>28</v>
      </c>
      <c r="M5431" t="s">
        <v>28</v>
      </c>
      <c r="N5431" t="s">
        <v>28</v>
      </c>
      <c r="O5431" t="s">
        <v>28</v>
      </c>
      <c r="P5431">
        <v>1</v>
      </c>
      <c r="Q5431">
        <v>1</v>
      </c>
      <c r="R5431">
        <v>350</v>
      </c>
      <c r="S5431">
        <v>1</v>
      </c>
      <c r="T5431" s="1">
        <v>40552</v>
      </c>
      <c r="U5431">
        <f>YEAR(Sheet1[[#This Row],[Datekey_Opening]])</f>
        <v>2011</v>
      </c>
      <c r="V5431">
        <f>MONTH(Sheet1[[#This Row],[Datekey_Opening]])</f>
        <v>1</v>
      </c>
      <c r="W5431" t="str">
        <f>TEXT(Sheet1[[#This Row],[Datekey_Opening]],"MMMM")</f>
        <v>January</v>
      </c>
      <c r="X5431" t="str">
        <f>"Q"&amp;ROUNDUP(MONTH(Sheet1[[#This Row],[Datekey_Opening]])/3,0)</f>
        <v>Q1</v>
      </c>
      <c r="Y5431" t="str">
        <f>TEXT(Sheet1[[#This Row],[Datekey_Opening]],"yyyy-mmm")</f>
        <v>2011-Jan</v>
      </c>
      <c r="Z5431">
        <f>WEEKDAY(Sheet1[[#This Row],[Datekey_Opening]],2)</f>
        <v>7</v>
      </c>
      <c r="AA5431" t="str">
        <f>TEXT(WEEKDAY(Sheet1[[#This Row],[Datekey_Opening]]),"DDDD")</f>
        <v>Sunday</v>
      </c>
      <c r="AB54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31" t="str">
        <f>IF(Sheet1[[#This Row],[Rating]]&lt;2,"1-2",IF(Sheet1[[#This Row],[Rating]]&lt;3,"2-3",IF(Sheet1[[#This Row],[Rating]]&lt;4,"3-4","4-5")))</f>
        <v>1-2</v>
      </c>
    </row>
    <row r="5432" spans="1:29" x14ac:dyDescent="0.3">
      <c r="A5432" t="s">
        <v>16566</v>
      </c>
      <c r="B5432" t="s">
        <v>12342</v>
      </c>
      <c r="C5432">
        <v>1</v>
      </c>
      <c r="D5432" t="s">
        <v>22</v>
      </c>
      <c r="E5432" t="s">
        <v>16567</v>
      </c>
      <c r="F5432" t="s">
        <v>67</v>
      </c>
      <c r="G5432" t="s">
        <v>68</v>
      </c>
      <c r="H5432">
        <v>77.083022600000007</v>
      </c>
      <c r="I5432">
        <v>28.605418799999999</v>
      </c>
      <c r="J5432" t="s">
        <v>26</v>
      </c>
      <c r="K5432" t="s">
        <v>27</v>
      </c>
      <c r="L5432" t="s">
        <v>28</v>
      </c>
      <c r="M5432" t="s">
        <v>28</v>
      </c>
      <c r="N5432" t="s">
        <v>28</v>
      </c>
      <c r="O5432" t="s">
        <v>28</v>
      </c>
      <c r="P5432">
        <v>1</v>
      </c>
      <c r="Q5432">
        <v>2</v>
      </c>
      <c r="R5432">
        <v>150</v>
      </c>
      <c r="S5432">
        <v>1</v>
      </c>
      <c r="T5432" s="1">
        <v>41289</v>
      </c>
      <c r="U5432">
        <f>YEAR(Sheet1[[#This Row],[Datekey_Opening]])</f>
        <v>2013</v>
      </c>
      <c r="V5432">
        <f>MONTH(Sheet1[[#This Row],[Datekey_Opening]])</f>
        <v>1</v>
      </c>
      <c r="W5432" t="str">
        <f>TEXT(Sheet1[[#This Row],[Datekey_Opening]],"MMMM")</f>
        <v>January</v>
      </c>
      <c r="X5432" t="str">
        <f>"Q"&amp;ROUNDUP(MONTH(Sheet1[[#This Row],[Datekey_Opening]])/3,0)</f>
        <v>Q1</v>
      </c>
      <c r="Y5432" t="str">
        <f>TEXT(Sheet1[[#This Row],[Datekey_Opening]],"yyyy-mmm")</f>
        <v>2013-Jan</v>
      </c>
      <c r="Z5432">
        <f>WEEKDAY(Sheet1[[#This Row],[Datekey_Opening]],2)</f>
        <v>2</v>
      </c>
      <c r="AA5432" t="str">
        <f>TEXT(WEEKDAY(Sheet1[[#This Row],[Datekey_Opening]]),"DDDD")</f>
        <v>Tuesday</v>
      </c>
      <c r="AB54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32" t="str">
        <f>IF(Sheet1[[#This Row],[Rating]]&lt;2,"1-2",IF(Sheet1[[#This Row],[Rating]]&lt;3,"2-3",IF(Sheet1[[#This Row],[Rating]]&lt;4,"3-4","4-5")))</f>
        <v>1-2</v>
      </c>
    </row>
    <row r="5433" spans="1:29" x14ac:dyDescent="0.3">
      <c r="A5433" t="s">
        <v>16568</v>
      </c>
      <c r="B5433" t="s">
        <v>16569</v>
      </c>
      <c r="C5433">
        <v>1</v>
      </c>
      <c r="D5433" t="s">
        <v>22</v>
      </c>
      <c r="E5433" t="s">
        <v>16570</v>
      </c>
      <c r="F5433" t="s">
        <v>67</v>
      </c>
      <c r="G5433" t="s">
        <v>68</v>
      </c>
      <c r="H5433">
        <v>77.093073000000004</v>
      </c>
      <c r="I5433">
        <v>28.5913425</v>
      </c>
      <c r="J5433" t="s">
        <v>26</v>
      </c>
      <c r="K5433" t="s">
        <v>27</v>
      </c>
      <c r="L5433" t="s">
        <v>28</v>
      </c>
      <c r="M5433" t="s">
        <v>28</v>
      </c>
      <c r="N5433" t="s">
        <v>28</v>
      </c>
      <c r="O5433" t="s">
        <v>28</v>
      </c>
      <c r="P5433">
        <v>1</v>
      </c>
      <c r="Q5433">
        <v>1</v>
      </c>
      <c r="R5433">
        <v>200</v>
      </c>
      <c r="S5433">
        <v>1</v>
      </c>
      <c r="T5433" s="1">
        <v>42370</v>
      </c>
      <c r="U5433">
        <f>YEAR(Sheet1[[#This Row],[Datekey_Opening]])</f>
        <v>2016</v>
      </c>
      <c r="V5433">
        <f>MONTH(Sheet1[[#This Row],[Datekey_Opening]])</f>
        <v>1</v>
      </c>
      <c r="W5433" t="str">
        <f>TEXT(Sheet1[[#This Row],[Datekey_Opening]],"MMMM")</f>
        <v>January</v>
      </c>
      <c r="X5433" t="str">
        <f>"Q"&amp;ROUNDUP(MONTH(Sheet1[[#This Row],[Datekey_Opening]])/3,0)</f>
        <v>Q1</v>
      </c>
      <c r="Y5433" t="str">
        <f>TEXT(Sheet1[[#This Row],[Datekey_Opening]],"yyyy-mmm")</f>
        <v>2016-Jan</v>
      </c>
      <c r="Z5433">
        <f>WEEKDAY(Sheet1[[#This Row],[Datekey_Opening]],2)</f>
        <v>5</v>
      </c>
      <c r="AA5433" t="str">
        <f>TEXT(WEEKDAY(Sheet1[[#This Row],[Datekey_Opening]]),"DDDD")</f>
        <v>Friday</v>
      </c>
      <c r="AB54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33" t="str">
        <f>IF(Sheet1[[#This Row],[Rating]]&lt;2,"1-2",IF(Sheet1[[#This Row],[Rating]]&lt;3,"2-3",IF(Sheet1[[#This Row],[Rating]]&lt;4,"3-4","4-5")))</f>
        <v>1-2</v>
      </c>
    </row>
    <row r="5434" spans="1:29" x14ac:dyDescent="0.3">
      <c r="A5434" t="s">
        <v>16571</v>
      </c>
      <c r="B5434" t="s">
        <v>16572</v>
      </c>
      <c r="C5434">
        <v>1</v>
      </c>
      <c r="D5434" t="s">
        <v>22</v>
      </c>
      <c r="E5434" t="s">
        <v>9819</v>
      </c>
      <c r="F5434" t="s">
        <v>553</v>
      </c>
      <c r="G5434" t="s">
        <v>554</v>
      </c>
      <c r="H5434">
        <v>77.280684199999996</v>
      </c>
      <c r="I5434">
        <v>28.6300457</v>
      </c>
      <c r="J5434" t="s">
        <v>26</v>
      </c>
      <c r="K5434" t="s">
        <v>27</v>
      </c>
      <c r="L5434" t="s">
        <v>28</v>
      </c>
      <c r="M5434" t="s">
        <v>28</v>
      </c>
      <c r="N5434" t="s">
        <v>28</v>
      </c>
      <c r="O5434" t="s">
        <v>28</v>
      </c>
      <c r="P5434">
        <v>1</v>
      </c>
      <c r="Q5434">
        <v>1</v>
      </c>
      <c r="R5434">
        <v>250</v>
      </c>
      <c r="S5434">
        <v>1</v>
      </c>
      <c r="T5434" s="1">
        <v>41650</v>
      </c>
      <c r="U5434">
        <f>YEAR(Sheet1[[#This Row],[Datekey_Opening]])</f>
        <v>2014</v>
      </c>
      <c r="V5434">
        <f>MONTH(Sheet1[[#This Row],[Datekey_Opening]])</f>
        <v>1</v>
      </c>
      <c r="W5434" t="str">
        <f>TEXT(Sheet1[[#This Row],[Datekey_Opening]],"MMMM")</f>
        <v>January</v>
      </c>
      <c r="X5434" t="str">
        <f>"Q"&amp;ROUNDUP(MONTH(Sheet1[[#This Row],[Datekey_Opening]])/3,0)</f>
        <v>Q1</v>
      </c>
      <c r="Y5434" t="str">
        <f>TEXT(Sheet1[[#This Row],[Datekey_Opening]],"yyyy-mmm")</f>
        <v>2014-Jan</v>
      </c>
      <c r="Z5434">
        <f>WEEKDAY(Sheet1[[#This Row],[Datekey_Opening]],2)</f>
        <v>6</v>
      </c>
      <c r="AA5434" t="str">
        <f>TEXT(WEEKDAY(Sheet1[[#This Row],[Datekey_Opening]]),"DDDD")</f>
        <v>Saturday</v>
      </c>
      <c r="AB54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34" t="str">
        <f>IF(Sheet1[[#This Row],[Rating]]&lt;2,"1-2",IF(Sheet1[[#This Row],[Rating]]&lt;3,"2-3",IF(Sheet1[[#This Row],[Rating]]&lt;4,"3-4","4-5")))</f>
        <v>1-2</v>
      </c>
    </row>
    <row r="5435" spans="1:29" x14ac:dyDescent="0.3">
      <c r="A5435" t="s">
        <v>16573</v>
      </c>
      <c r="B5435" t="s">
        <v>15798</v>
      </c>
      <c r="C5435">
        <v>1</v>
      </c>
      <c r="D5435" t="s">
        <v>22</v>
      </c>
      <c r="E5435" t="s">
        <v>16574</v>
      </c>
      <c r="F5435" t="s">
        <v>1675</v>
      </c>
      <c r="G5435" t="s">
        <v>1676</v>
      </c>
      <c r="H5435">
        <v>0</v>
      </c>
      <c r="I5435">
        <v>0</v>
      </c>
      <c r="J5435" t="s">
        <v>26</v>
      </c>
      <c r="K5435" t="s">
        <v>27</v>
      </c>
      <c r="L5435" t="s">
        <v>28</v>
      </c>
      <c r="M5435" t="s">
        <v>28</v>
      </c>
      <c r="N5435" t="s">
        <v>28</v>
      </c>
      <c r="O5435" t="s">
        <v>28</v>
      </c>
      <c r="P5435">
        <v>1</v>
      </c>
      <c r="Q5435">
        <v>3</v>
      </c>
      <c r="R5435">
        <v>300</v>
      </c>
      <c r="S5435">
        <v>1</v>
      </c>
      <c r="T5435" s="1">
        <v>40192</v>
      </c>
      <c r="U5435">
        <f>YEAR(Sheet1[[#This Row],[Datekey_Opening]])</f>
        <v>2010</v>
      </c>
      <c r="V5435">
        <f>MONTH(Sheet1[[#This Row],[Datekey_Opening]])</f>
        <v>1</v>
      </c>
      <c r="W5435" t="str">
        <f>TEXT(Sheet1[[#This Row],[Datekey_Opening]],"MMMM")</f>
        <v>January</v>
      </c>
      <c r="X5435" t="str">
        <f>"Q"&amp;ROUNDUP(MONTH(Sheet1[[#This Row],[Datekey_Opening]])/3,0)</f>
        <v>Q1</v>
      </c>
      <c r="Y5435" t="str">
        <f>TEXT(Sheet1[[#This Row],[Datekey_Opening]],"yyyy-mmm")</f>
        <v>2010-Jan</v>
      </c>
      <c r="Z5435">
        <f>WEEKDAY(Sheet1[[#This Row],[Datekey_Opening]],2)</f>
        <v>4</v>
      </c>
      <c r="AA5435" t="str">
        <f>TEXT(WEEKDAY(Sheet1[[#This Row],[Datekey_Opening]]),"DDDD")</f>
        <v>Thursday</v>
      </c>
      <c r="AB54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35" t="str">
        <f>IF(Sheet1[[#This Row],[Rating]]&lt;2,"1-2",IF(Sheet1[[#This Row],[Rating]]&lt;3,"2-3",IF(Sheet1[[#This Row],[Rating]]&lt;4,"3-4","4-5")))</f>
        <v>1-2</v>
      </c>
    </row>
    <row r="5436" spans="1:29" x14ac:dyDescent="0.3">
      <c r="A5436" t="s">
        <v>16575</v>
      </c>
      <c r="B5436" t="s">
        <v>16576</v>
      </c>
      <c r="C5436">
        <v>1</v>
      </c>
      <c r="D5436" t="s">
        <v>22</v>
      </c>
      <c r="E5436" t="s">
        <v>16577</v>
      </c>
      <c r="F5436" t="s">
        <v>1675</v>
      </c>
      <c r="G5436" t="s">
        <v>1676</v>
      </c>
      <c r="H5436">
        <v>77.091811199999995</v>
      </c>
      <c r="I5436">
        <v>28.6420481</v>
      </c>
      <c r="J5436" t="s">
        <v>26</v>
      </c>
      <c r="K5436" t="s">
        <v>27</v>
      </c>
      <c r="L5436" t="s">
        <v>28</v>
      </c>
      <c r="M5436" t="s">
        <v>28</v>
      </c>
      <c r="N5436" t="s">
        <v>28</v>
      </c>
      <c r="O5436" t="s">
        <v>28</v>
      </c>
      <c r="P5436">
        <v>1</v>
      </c>
      <c r="Q5436">
        <v>3</v>
      </c>
      <c r="R5436">
        <v>400</v>
      </c>
      <c r="S5436">
        <v>1</v>
      </c>
      <c r="T5436" s="1">
        <v>41666</v>
      </c>
      <c r="U5436">
        <f>YEAR(Sheet1[[#This Row],[Datekey_Opening]])</f>
        <v>2014</v>
      </c>
      <c r="V5436">
        <f>MONTH(Sheet1[[#This Row],[Datekey_Opening]])</f>
        <v>1</v>
      </c>
      <c r="W5436" t="str">
        <f>TEXT(Sheet1[[#This Row],[Datekey_Opening]],"MMMM")</f>
        <v>January</v>
      </c>
      <c r="X5436" t="str">
        <f>"Q"&amp;ROUNDUP(MONTH(Sheet1[[#This Row],[Datekey_Opening]])/3,0)</f>
        <v>Q1</v>
      </c>
      <c r="Y5436" t="str">
        <f>TEXT(Sheet1[[#This Row],[Datekey_Opening]],"yyyy-mmm")</f>
        <v>2014-Jan</v>
      </c>
      <c r="Z5436">
        <f>WEEKDAY(Sheet1[[#This Row],[Datekey_Opening]],2)</f>
        <v>1</v>
      </c>
      <c r="AA5436" t="str">
        <f>TEXT(WEEKDAY(Sheet1[[#This Row],[Datekey_Opening]]),"DDDD")</f>
        <v>Monday</v>
      </c>
      <c r="AB54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36" t="str">
        <f>IF(Sheet1[[#This Row],[Rating]]&lt;2,"1-2",IF(Sheet1[[#This Row],[Rating]]&lt;3,"2-3",IF(Sheet1[[#This Row],[Rating]]&lt;4,"3-4","4-5")))</f>
        <v>1-2</v>
      </c>
    </row>
    <row r="5437" spans="1:29" x14ac:dyDescent="0.3">
      <c r="A5437" t="s">
        <v>16578</v>
      </c>
      <c r="B5437" t="s">
        <v>16579</v>
      </c>
      <c r="C5437">
        <v>1</v>
      </c>
      <c r="D5437" t="s">
        <v>22</v>
      </c>
      <c r="E5437" t="s">
        <v>16580</v>
      </c>
      <c r="F5437" t="s">
        <v>77</v>
      </c>
      <c r="G5437" t="s">
        <v>78</v>
      </c>
      <c r="H5437">
        <v>77.307135900000006</v>
      </c>
      <c r="I5437">
        <v>28.590812700000001</v>
      </c>
      <c r="J5437" t="s">
        <v>26</v>
      </c>
      <c r="K5437" t="s">
        <v>27</v>
      </c>
      <c r="L5437" t="s">
        <v>28</v>
      </c>
      <c r="M5437" t="s">
        <v>28</v>
      </c>
      <c r="N5437" t="s">
        <v>28</v>
      </c>
      <c r="O5437" t="s">
        <v>28</v>
      </c>
      <c r="P5437">
        <v>1</v>
      </c>
      <c r="Q5437">
        <v>3</v>
      </c>
      <c r="R5437">
        <v>300</v>
      </c>
      <c r="S5437">
        <v>1</v>
      </c>
      <c r="T5437" s="1">
        <v>43118</v>
      </c>
      <c r="U5437">
        <f>YEAR(Sheet1[[#This Row],[Datekey_Opening]])</f>
        <v>2018</v>
      </c>
      <c r="V5437">
        <f>MONTH(Sheet1[[#This Row],[Datekey_Opening]])</f>
        <v>1</v>
      </c>
      <c r="W5437" t="str">
        <f>TEXT(Sheet1[[#This Row],[Datekey_Opening]],"MMMM")</f>
        <v>January</v>
      </c>
      <c r="X5437" t="str">
        <f>"Q"&amp;ROUNDUP(MONTH(Sheet1[[#This Row],[Datekey_Opening]])/3,0)</f>
        <v>Q1</v>
      </c>
      <c r="Y5437" t="str">
        <f>TEXT(Sheet1[[#This Row],[Datekey_Opening]],"yyyy-mmm")</f>
        <v>2018-Jan</v>
      </c>
      <c r="Z5437">
        <f>WEEKDAY(Sheet1[[#This Row],[Datekey_Opening]],2)</f>
        <v>4</v>
      </c>
      <c r="AA5437" t="str">
        <f>TEXT(WEEKDAY(Sheet1[[#This Row],[Datekey_Opening]]),"DDDD")</f>
        <v>Thursday</v>
      </c>
      <c r="AB54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37" t="str">
        <f>IF(Sheet1[[#This Row],[Rating]]&lt;2,"1-2",IF(Sheet1[[#This Row],[Rating]]&lt;3,"2-3",IF(Sheet1[[#This Row],[Rating]]&lt;4,"3-4","4-5")))</f>
        <v>1-2</v>
      </c>
    </row>
    <row r="5438" spans="1:29" x14ac:dyDescent="0.3">
      <c r="A5438" t="s">
        <v>16581</v>
      </c>
      <c r="B5438" t="s">
        <v>16582</v>
      </c>
      <c r="C5438">
        <v>1</v>
      </c>
      <c r="D5438" t="s">
        <v>22</v>
      </c>
      <c r="E5438" t="s">
        <v>16583</v>
      </c>
      <c r="F5438" t="s">
        <v>1620</v>
      </c>
      <c r="G5438" t="s">
        <v>1621</v>
      </c>
      <c r="H5438">
        <v>77.2081467</v>
      </c>
      <c r="I5438">
        <v>28.560929600000001</v>
      </c>
      <c r="J5438" t="s">
        <v>26</v>
      </c>
      <c r="K5438" t="s">
        <v>27</v>
      </c>
      <c r="L5438" t="s">
        <v>28</v>
      </c>
      <c r="M5438" t="s">
        <v>28</v>
      </c>
      <c r="N5438" t="s">
        <v>28</v>
      </c>
      <c r="O5438" t="s">
        <v>28</v>
      </c>
      <c r="P5438">
        <v>1</v>
      </c>
      <c r="Q5438">
        <v>1</v>
      </c>
      <c r="R5438">
        <v>450</v>
      </c>
      <c r="S5438">
        <v>1</v>
      </c>
      <c r="T5438" s="1">
        <v>41663</v>
      </c>
      <c r="U5438">
        <f>YEAR(Sheet1[[#This Row],[Datekey_Opening]])</f>
        <v>2014</v>
      </c>
      <c r="V5438">
        <f>MONTH(Sheet1[[#This Row],[Datekey_Opening]])</f>
        <v>1</v>
      </c>
      <c r="W5438" t="str">
        <f>TEXT(Sheet1[[#This Row],[Datekey_Opening]],"MMMM")</f>
        <v>January</v>
      </c>
      <c r="X5438" t="str">
        <f>"Q"&amp;ROUNDUP(MONTH(Sheet1[[#This Row],[Datekey_Opening]])/3,0)</f>
        <v>Q1</v>
      </c>
      <c r="Y5438" t="str">
        <f>TEXT(Sheet1[[#This Row],[Datekey_Opening]],"yyyy-mmm")</f>
        <v>2014-Jan</v>
      </c>
      <c r="Z5438">
        <f>WEEKDAY(Sheet1[[#This Row],[Datekey_Opening]],2)</f>
        <v>5</v>
      </c>
      <c r="AA5438" t="str">
        <f>TEXT(WEEKDAY(Sheet1[[#This Row],[Datekey_Opening]]),"DDDD")</f>
        <v>Friday</v>
      </c>
      <c r="AB54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38" t="str">
        <f>IF(Sheet1[[#This Row],[Rating]]&lt;2,"1-2",IF(Sheet1[[#This Row],[Rating]]&lt;3,"2-3",IF(Sheet1[[#This Row],[Rating]]&lt;4,"3-4","4-5")))</f>
        <v>1-2</v>
      </c>
    </row>
    <row r="5439" spans="1:29" x14ac:dyDescent="0.3">
      <c r="A5439" t="s">
        <v>16584</v>
      </c>
      <c r="B5439" t="s">
        <v>16585</v>
      </c>
      <c r="C5439">
        <v>1</v>
      </c>
      <c r="D5439" t="s">
        <v>22</v>
      </c>
      <c r="E5439" t="s">
        <v>16586</v>
      </c>
      <c r="F5439" t="s">
        <v>900</v>
      </c>
      <c r="G5439" t="s">
        <v>901</v>
      </c>
      <c r="H5439">
        <v>77.229680299999998</v>
      </c>
      <c r="I5439">
        <v>28.630295199999999</v>
      </c>
      <c r="J5439" t="s">
        <v>26</v>
      </c>
      <c r="K5439" t="s">
        <v>27</v>
      </c>
      <c r="L5439" t="s">
        <v>28</v>
      </c>
      <c r="M5439" t="s">
        <v>28</v>
      </c>
      <c r="N5439" t="s">
        <v>28</v>
      </c>
      <c r="O5439" t="s">
        <v>28</v>
      </c>
      <c r="P5439">
        <v>1</v>
      </c>
      <c r="Q5439">
        <v>2</v>
      </c>
      <c r="R5439">
        <v>200</v>
      </c>
      <c r="S5439">
        <v>1</v>
      </c>
      <c r="T5439" s="1">
        <v>41617</v>
      </c>
      <c r="U5439">
        <f>YEAR(Sheet1[[#This Row],[Datekey_Opening]])</f>
        <v>2013</v>
      </c>
      <c r="V5439">
        <f>MONTH(Sheet1[[#This Row],[Datekey_Opening]])</f>
        <v>12</v>
      </c>
      <c r="W5439" t="str">
        <f>TEXT(Sheet1[[#This Row],[Datekey_Opening]],"MMMM")</f>
        <v>December</v>
      </c>
      <c r="X5439" t="str">
        <f>"Q"&amp;ROUNDUP(MONTH(Sheet1[[#This Row],[Datekey_Opening]])/3,0)</f>
        <v>Q4</v>
      </c>
      <c r="Y5439" t="str">
        <f>TEXT(Sheet1[[#This Row],[Datekey_Opening]],"yyyy-mmm")</f>
        <v>2013-Dec</v>
      </c>
      <c r="Z5439">
        <f>WEEKDAY(Sheet1[[#This Row],[Datekey_Opening]],2)</f>
        <v>1</v>
      </c>
      <c r="AA5439" t="str">
        <f>TEXT(WEEKDAY(Sheet1[[#This Row],[Datekey_Opening]]),"DDDD")</f>
        <v>Monday</v>
      </c>
      <c r="AB54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39" t="str">
        <f>IF(Sheet1[[#This Row],[Rating]]&lt;2,"1-2",IF(Sheet1[[#This Row],[Rating]]&lt;3,"2-3",IF(Sheet1[[#This Row],[Rating]]&lt;4,"3-4","4-5")))</f>
        <v>1-2</v>
      </c>
    </row>
    <row r="5440" spans="1:29" x14ac:dyDescent="0.3">
      <c r="A5440" t="s">
        <v>16587</v>
      </c>
      <c r="B5440" t="s">
        <v>16588</v>
      </c>
      <c r="C5440">
        <v>1</v>
      </c>
      <c r="D5440" t="s">
        <v>22</v>
      </c>
      <c r="E5440" t="s">
        <v>16589</v>
      </c>
      <c r="F5440" t="s">
        <v>446</v>
      </c>
      <c r="G5440" t="s">
        <v>447</v>
      </c>
      <c r="H5440">
        <v>0</v>
      </c>
      <c r="I5440">
        <v>0</v>
      </c>
      <c r="J5440" t="s">
        <v>26</v>
      </c>
      <c r="K5440" t="s">
        <v>27</v>
      </c>
      <c r="L5440" t="s">
        <v>28</v>
      </c>
      <c r="M5440" t="s">
        <v>28</v>
      </c>
      <c r="N5440" t="s">
        <v>28</v>
      </c>
      <c r="O5440" t="s">
        <v>28</v>
      </c>
      <c r="P5440">
        <v>1</v>
      </c>
      <c r="Q5440">
        <v>1</v>
      </c>
      <c r="R5440">
        <v>260</v>
      </c>
      <c r="S5440">
        <v>1</v>
      </c>
      <c r="T5440" s="1">
        <v>43456</v>
      </c>
      <c r="U5440">
        <f>YEAR(Sheet1[[#This Row],[Datekey_Opening]])</f>
        <v>2018</v>
      </c>
      <c r="V5440">
        <f>MONTH(Sheet1[[#This Row],[Datekey_Opening]])</f>
        <v>12</v>
      </c>
      <c r="W5440" t="str">
        <f>TEXT(Sheet1[[#This Row],[Datekey_Opening]],"MMMM")</f>
        <v>December</v>
      </c>
      <c r="X5440" t="str">
        <f>"Q"&amp;ROUNDUP(MONTH(Sheet1[[#This Row],[Datekey_Opening]])/3,0)</f>
        <v>Q4</v>
      </c>
      <c r="Y5440" t="str">
        <f>TEXT(Sheet1[[#This Row],[Datekey_Opening]],"yyyy-mmm")</f>
        <v>2018-Dec</v>
      </c>
      <c r="Z5440">
        <f>WEEKDAY(Sheet1[[#This Row],[Datekey_Opening]],2)</f>
        <v>6</v>
      </c>
      <c r="AA5440" t="str">
        <f>TEXT(WEEKDAY(Sheet1[[#This Row],[Datekey_Opening]]),"DDDD")</f>
        <v>Saturday</v>
      </c>
      <c r="AB54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40" t="str">
        <f>IF(Sheet1[[#This Row],[Rating]]&lt;2,"1-2",IF(Sheet1[[#This Row],[Rating]]&lt;3,"2-3",IF(Sheet1[[#This Row],[Rating]]&lt;4,"3-4","4-5")))</f>
        <v>1-2</v>
      </c>
    </row>
    <row r="5441" spans="1:29" x14ac:dyDescent="0.3">
      <c r="A5441" t="s">
        <v>16590</v>
      </c>
      <c r="B5441" t="s">
        <v>16591</v>
      </c>
      <c r="C5441">
        <v>1</v>
      </c>
      <c r="D5441" t="s">
        <v>22</v>
      </c>
      <c r="E5441" t="s">
        <v>16592</v>
      </c>
      <c r="F5441" t="s">
        <v>147</v>
      </c>
      <c r="G5441" t="s">
        <v>148</v>
      </c>
      <c r="H5441">
        <v>77.306353099999995</v>
      </c>
      <c r="I5441">
        <v>28.589274</v>
      </c>
      <c r="J5441" t="s">
        <v>26</v>
      </c>
      <c r="K5441" t="s">
        <v>27</v>
      </c>
      <c r="L5441" t="s">
        <v>28</v>
      </c>
      <c r="M5441" t="s">
        <v>28</v>
      </c>
      <c r="N5441" t="s">
        <v>28</v>
      </c>
      <c r="O5441" t="s">
        <v>28</v>
      </c>
      <c r="P5441">
        <v>1</v>
      </c>
      <c r="Q5441">
        <v>3</v>
      </c>
      <c r="R5441">
        <v>450</v>
      </c>
      <c r="S5441">
        <v>1</v>
      </c>
      <c r="T5441" s="1">
        <v>42705</v>
      </c>
      <c r="U5441">
        <f>YEAR(Sheet1[[#This Row],[Datekey_Opening]])</f>
        <v>2016</v>
      </c>
      <c r="V5441">
        <f>MONTH(Sheet1[[#This Row],[Datekey_Opening]])</f>
        <v>12</v>
      </c>
      <c r="W5441" t="str">
        <f>TEXT(Sheet1[[#This Row],[Datekey_Opening]],"MMMM")</f>
        <v>December</v>
      </c>
      <c r="X5441" t="str">
        <f>"Q"&amp;ROUNDUP(MONTH(Sheet1[[#This Row],[Datekey_Opening]])/3,0)</f>
        <v>Q4</v>
      </c>
      <c r="Y5441" t="str">
        <f>TEXT(Sheet1[[#This Row],[Datekey_Opening]],"yyyy-mmm")</f>
        <v>2016-Dec</v>
      </c>
      <c r="Z5441">
        <f>WEEKDAY(Sheet1[[#This Row],[Datekey_Opening]],2)</f>
        <v>4</v>
      </c>
      <c r="AA5441" t="str">
        <f>TEXT(WEEKDAY(Sheet1[[#This Row],[Datekey_Opening]]),"DDDD")</f>
        <v>Thursday</v>
      </c>
      <c r="AB54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41" t="str">
        <f>IF(Sheet1[[#This Row],[Rating]]&lt;2,"1-2",IF(Sheet1[[#This Row],[Rating]]&lt;3,"2-3",IF(Sheet1[[#This Row],[Rating]]&lt;4,"3-4","4-5")))</f>
        <v>1-2</v>
      </c>
    </row>
    <row r="5442" spans="1:29" x14ac:dyDescent="0.3">
      <c r="A5442" t="s">
        <v>16593</v>
      </c>
      <c r="B5442" t="s">
        <v>16594</v>
      </c>
      <c r="C5442">
        <v>1</v>
      </c>
      <c r="D5442" t="s">
        <v>22</v>
      </c>
      <c r="E5442" t="s">
        <v>12185</v>
      </c>
      <c r="F5442" t="s">
        <v>119</v>
      </c>
      <c r="G5442" t="s">
        <v>120</v>
      </c>
      <c r="H5442">
        <v>77.136184</v>
      </c>
      <c r="I5442">
        <v>28.6204842</v>
      </c>
      <c r="J5442" t="s">
        <v>26</v>
      </c>
      <c r="K5442" t="s">
        <v>27</v>
      </c>
      <c r="L5442" t="s">
        <v>28</v>
      </c>
      <c r="M5442" t="s">
        <v>28</v>
      </c>
      <c r="N5442" t="s">
        <v>28</v>
      </c>
      <c r="O5442" t="s">
        <v>28</v>
      </c>
      <c r="P5442">
        <v>1</v>
      </c>
      <c r="Q5442">
        <v>1</v>
      </c>
      <c r="R5442">
        <v>100</v>
      </c>
      <c r="S5442">
        <v>1</v>
      </c>
      <c r="T5442" s="1">
        <v>41255</v>
      </c>
      <c r="U5442">
        <f>YEAR(Sheet1[[#This Row],[Datekey_Opening]])</f>
        <v>2012</v>
      </c>
      <c r="V5442">
        <f>MONTH(Sheet1[[#This Row],[Datekey_Opening]])</f>
        <v>12</v>
      </c>
      <c r="W5442" t="str">
        <f>TEXT(Sheet1[[#This Row],[Datekey_Opening]],"MMMM")</f>
        <v>December</v>
      </c>
      <c r="X5442" t="str">
        <f>"Q"&amp;ROUNDUP(MONTH(Sheet1[[#This Row],[Datekey_Opening]])/3,0)</f>
        <v>Q4</v>
      </c>
      <c r="Y5442" t="str">
        <f>TEXT(Sheet1[[#This Row],[Datekey_Opening]],"yyyy-mmm")</f>
        <v>2012-Dec</v>
      </c>
      <c r="Z5442">
        <f>WEEKDAY(Sheet1[[#This Row],[Datekey_Opening]],2)</f>
        <v>3</v>
      </c>
      <c r="AA5442" t="str">
        <f>TEXT(WEEKDAY(Sheet1[[#This Row],[Datekey_Opening]]),"DDDD")</f>
        <v>Wednesday</v>
      </c>
      <c r="AB54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42" t="str">
        <f>IF(Sheet1[[#This Row],[Rating]]&lt;2,"1-2",IF(Sheet1[[#This Row],[Rating]]&lt;3,"2-3",IF(Sheet1[[#This Row],[Rating]]&lt;4,"3-4","4-5")))</f>
        <v>1-2</v>
      </c>
    </row>
    <row r="5443" spans="1:29" x14ac:dyDescent="0.3">
      <c r="A5443" t="s">
        <v>16595</v>
      </c>
      <c r="B5443" t="s">
        <v>16596</v>
      </c>
      <c r="C5443">
        <v>1</v>
      </c>
      <c r="D5443" t="s">
        <v>22</v>
      </c>
      <c r="E5443" t="s">
        <v>16597</v>
      </c>
      <c r="F5443" t="s">
        <v>127</v>
      </c>
      <c r="G5443" t="s">
        <v>128</v>
      </c>
      <c r="H5443">
        <v>77.250079400000004</v>
      </c>
      <c r="I5443">
        <v>28.549445500000001</v>
      </c>
      <c r="J5443" t="s">
        <v>26</v>
      </c>
      <c r="K5443" t="s">
        <v>27</v>
      </c>
      <c r="L5443" t="s">
        <v>28</v>
      </c>
      <c r="M5443" t="s">
        <v>28</v>
      </c>
      <c r="N5443" t="s">
        <v>28</v>
      </c>
      <c r="O5443" t="s">
        <v>28</v>
      </c>
      <c r="P5443">
        <v>1</v>
      </c>
      <c r="Q5443">
        <v>1</v>
      </c>
      <c r="R5443">
        <v>200</v>
      </c>
      <c r="S5443">
        <v>1</v>
      </c>
      <c r="T5443" s="1">
        <v>43092</v>
      </c>
      <c r="U5443">
        <f>YEAR(Sheet1[[#This Row],[Datekey_Opening]])</f>
        <v>2017</v>
      </c>
      <c r="V5443">
        <f>MONTH(Sheet1[[#This Row],[Datekey_Opening]])</f>
        <v>12</v>
      </c>
      <c r="W5443" t="str">
        <f>TEXT(Sheet1[[#This Row],[Datekey_Opening]],"MMMM")</f>
        <v>December</v>
      </c>
      <c r="X5443" t="str">
        <f>"Q"&amp;ROUNDUP(MONTH(Sheet1[[#This Row],[Datekey_Opening]])/3,0)</f>
        <v>Q4</v>
      </c>
      <c r="Y5443" t="str">
        <f>TEXT(Sheet1[[#This Row],[Datekey_Opening]],"yyyy-mmm")</f>
        <v>2017-Dec</v>
      </c>
      <c r="Z5443">
        <f>WEEKDAY(Sheet1[[#This Row],[Datekey_Opening]],2)</f>
        <v>6</v>
      </c>
      <c r="AA5443" t="str">
        <f>TEXT(WEEKDAY(Sheet1[[#This Row],[Datekey_Opening]]),"DDDD")</f>
        <v>Saturday</v>
      </c>
      <c r="AB54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43" t="str">
        <f>IF(Sheet1[[#This Row],[Rating]]&lt;2,"1-2",IF(Sheet1[[#This Row],[Rating]]&lt;3,"2-3",IF(Sheet1[[#This Row],[Rating]]&lt;4,"3-4","4-5")))</f>
        <v>1-2</v>
      </c>
    </row>
    <row r="5444" spans="1:29" x14ac:dyDescent="0.3">
      <c r="A5444" t="s">
        <v>16598</v>
      </c>
      <c r="B5444" t="s">
        <v>16599</v>
      </c>
      <c r="C5444">
        <v>1</v>
      </c>
      <c r="D5444" t="s">
        <v>22</v>
      </c>
      <c r="E5444" t="s">
        <v>16600</v>
      </c>
      <c r="F5444" t="s">
        <v>954</v>
      </c>
      <c r="G5444" t="s">
        <v>955</v>
      </c>
      <c r="H5444">
        <v>77.241907299999994</v>
      </c>
      <c r="I5444">
        <v>28.592321699999999</v>
      </c>
      <c r="J5444" t="s">
        <v>26</v>
      </c>
      <c r="K5444" t="s">
        <v>27</v>
      </c>
      <c r="L5444" t="s">
        <v>28</v>
      </c>
      <c r="M5444" t="s">
        <v>28</v>
      </c>
      <c r="N5444" t="s">
        <v>28</v>
      </c>
      <c r="O5444" t="s">
        <v>28</v>
      </c>
      <c r="P5444">
        <v>1</v>
      </c>
      <c r="Q5444">
        <v>2</v>
      </c>
      <c r="R5444">
        <v>350</v>
      </c>
      <c r="S5444">
        <v>1</v>
      </c>
      <c r="T5444" s="1">
        <v>41986</v>
      </c>
      <c r="U5444">
        <f>YEAR(Sheet1[[#This Row],[Datekey_Opening]])</f>
        <v>2014</v>
      </c>
      <c r="V5444">
        <f>MONTH(Sheet1[[#This Row],[Datekey_Opening]])</f>
        <v>12</v>
      </c>
      <c r="W5444" t="str">
        <f>TEXT(Sheet1[[#This Row],[Datekey_Opening]],"MMMM")</f>
        <v>December</v>
      </c>
      <c r="X5444" t="str">
        <f>"Q"&amp;ROUNDUP(MONTH(Sheet1[[#This Row],[Datekey_Opening]])/3,0)</f>
        <v>Q4</v>
      </c>
      <c r="Y5444" t="str">
        <f>TEXT(Sheet1[[#This Row],[Datekey_Opening]],"yyyy-mmm")</f>
        <v>2014-Dec</v>
      </c>
      <c r="Z5444">
        <f>WEEKDAY(Sheet1[[#This Row],[Datekey_Opening]],2)</f>
        <v>6</v>
      </c>
      <c r="AA5444" t="str">
        <f>TEXT(WEEKDAY(Sheet1[[#This Row],[Datekey_Opening]]),"DDDD")</f>
        <v>Saturday</v>
      </c>
      <c r="AB54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44" t="str">
        <f>IF(Sheet1[[#This Row],[Rating]]&lt;2,"1-2",IF(Sheet1[[#This Row],[Rating]]&lt;3,"2-3",IF(Sheet1[[#This Row],[Rating]]&lt;4,"3-4","4-5")))</f>
        <v>1-2</v>
      </c>
    </row>
    <row r="5445" spans="1:29" x14ac:dyDescent="0.3">
      <c r="A5445" t="s">
        <v>16601</v>
      </c>
      <c r="B5445" t="s">
        <v>16602</v>
      </c>
      <c r="C5445">
        <v>1</v>
      </c>
      <c r="D5445" t="s">
        <v>22</v>
      </c>
      <c r="E5445" t="s">
        <v>16603</v>
      </c>
      <c r="F5445" t="s">
        <v>132</v>
      </c>
      <c r="G5445" t="s">
        <v>133</v>
      </c>
      <c r="H5445">
        <v>77.284775499999995</v>
      </c>
      <c r="I5445">
        <v>28.6185799</v>
      </c>
      <c r="J5445" t="s">
        <v>26</v>
      </c>
      <c r="K5445" t="s">
        <v>27</v>
      </c>
      <c r="L5445" t="s">
        <v>28</v>
      </c>
      <c r="M5445" t="s">
        <v>28</v>
      </c>
      <c r="N5445" t="s">
        <v>28</v>
      </c>
      <c r="O5445" t="s">
        <v>28</v>
      </c>
      <c r="P5445">
        <v>1</v>
      </c>
      <c r="Q5445">
        <v>3</v>
      </c>
      <c r="R5445">
        <v>300</v>
      </c>
      <c r="S5445">
        <v>1</v>
      </c>
      <c r="T5445" s="1">
        <v>42349</v>
      </c>
      <c r="U5445">
        <f>YEAR(Sheet1[[#This Row],[Datekey_Opening]])</f>
        <v>2015</v>
      </c>
      <c r="V5445">
        <f>MONTH(Sheet1[[#This Row],[Datekey_Opening]])</f>
        <v>12</v>
      </c>
      <c r="W5445" t="str">
        <f>TEXT(Sheet1[[#This Row],[Datekey_Opening]],"MMMM")</f>
        <v>December</v>
      </c>
      <c r="X5445" t="str">
        <f>"Q"&amp;ROUNDUP(MONTH(Sheet1[[#This Row],[Datekey_Opening]])/3,0)</f>
        <v>Q4</v>
      </c>
      <c r="Y5445" t="str">
        <f>TEXT(Sheet1[[#This Row],[Datekey_Opening]],"yyyy-mmm")</f>
        <v>2015-Dec</v>
      </c>
      <c r="Z5445">
        <f>WEEKDAY(Sheet1[[#This Row],[Datekey_Opening]],2)</f>
        <v>5</v>
      </c>
      <c r="AA5445" t="str">
        <f>TEXT(WEEKDAY(Sheet1[[#This Row],[Datekey_Opening]]),"DDDD")</f>
        <v>Friday</v>
      </c>
      <c r="AB54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45" t="str">
        <f>IF(Sheet1[[#This Row],[Rating]]&lt;2,"1-2",IF(Sheet1[[#This Row],[Rating]]&lt;3,"2-3",IF(Sheet1[[#This Row],[Rating]]&lt;4,"3-4","4-5")))</f>
        <v>1-2</v>
      </c>
    </row>
    <row r="5446" spans="1:29" x14ac:dyDescent="0.3">
      <c r="A5446" t="s">
        <v>16604</v>
      </c>
      <c r="B5446" t="s">
        <v>1264</v>
      </c>
      <c r="C5446">
        <v>1</v>
      </c>
      <c r="D5446" t="s">
        <v>22</v>
      </c>
      <c r="E5446" t="s">
        <v>16605</v>
      </c>
      <c r="F5446" t="s">
        <v>296</v>
      </c>
      <c r="G5446" t="s">
        <v>297</v>
      </c>
      <c r="H5446">
        <v>77.295927599999999</v>
      </c>
      <c r="I5446">
        <v>28.642564400000001</v>
      </c>
      <c r="J5446" t="s">
        <v>26</v>
      </c>
      <c r="K5446" t="s">
        <v>27</v>
      </c>
      <c r="L5446" t="s">
        <v>28</v>
      </c>
      <c r="M5446" t="s">
        <v>28</v>
      </c>
      <c r="N5446" t="s">
        <v>28</v>
      </c>
      <c r="O5446" t="s">
        <v>28</v>
      </c>
      <c r="P5446">
        <v>1</v>
      </c>
      <c r="Q5446">
        <v>3</v>
      </c>
      <c r="R5446">
        <v>450</v>
      </c>
      <c r="S5446">
        <v>1</v>
      </c>
      <c r="T5446" s="1">
        <v>41625</v>
      </c>
      <c r="U5446">
        <f>YEAR(Sheet1[[#This Row],[Datekey_Opening]])</f>
        <v>2013</v>
      </c>
      <c r="V5446">
        <f>MONTH(Sheet1[[#This Row],[Datekey_Opening]])</f>
        <v>12</v>
      </c>
      <c r="W5446" t="str">
        <f>TEXT(Sheet1[[#This Row],[Datekey_Opening]],"MMMM")</f>
        <v>December</v>
      </c>
      <c r="X5446" t="str">
        <f>"Q"&amp;ROUNDUP(MONTH(Sheet1[[#This Row],[Datekey_Opening]])/3,0)</f>
        <v>Q4</v>
      </c>
      <c r="Y5446" t="str">
        <f>TEXT(Sheet1[[#This Row],[Datekey_Opening]],"yyyy-mmm")</f>
        <v>2013-Dec</v>
      </c>
      <c r="Z5446">
        <f>WEEKDAY(Sheet1[[#This Row],[Datekey_Opening]],2)</f>
        <v>2</v>
      </c>
      <c r="AA5446" t="str">
        <f>TEXT(WEEKDAY(Sheet1[[#This Row],[Datekey_Opening]]),"DDDD")</f>
        <v>Tuesday</v>
      </c>
      <c r="AB54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46" t="str">
        <f>IF(Sheet1[[#This Row],[Rating]]&lt;2,"1-2",IF(Sheet1[[#This Row],[Rating]]&lt;3,"2-3",IF(Sheet1[[#This Row],[Rating]]&lt;4,"3-4","4-5")))</f>
        <v>1-2</v>
      </c>
    </row>
    <row r="5447" spans="1:29" x14ac:dyDescent="0.3">
      <c r="A5447" t="s">
        <v>16606</v>
      </c>
      <c r="B5447" t="s">
        <v>16607</v>
      </c>
      <c r="C5447">
        <v>1</v>
      </c>
      <c r="D5447" t="s">
        <v>22</v>
      </c>
      <c r="E5447" t="s">
        <v>16608</v>
      </c>
      <c r="F5447" t="s">
        <v>1675</v>
      </c>
      <c r="G5447" t="s">
        <v>1676</v>
      </c>
      <c r="H5447">
        <v>77.086403500000003</v>
      </c>
      <c r="I5447">
        <v>28.639108799999999</v>
      </c>
      <c r="J5447" t="s">
        <v>26</v>
      </c>
      <c r="K5447" t="s">
        <v>27</v>
      </c>
      <c r="L5447" t="s">
        <v>28</v>
      </c>
      <c r="M5447" t="s">
        <v>28</v>
      </c>
      <c r="N5447" t="s">
        <v>28</v>
      </c>
      <c r="O5447" t="s">
        <v>28</v>
      </c>
      <c r="P5447">
        <v>1</v>
      </c>
      <c r="Q5447">
        <v>1</v>
      </c>
      <c r="R5447">
        <v>350</v>
      </c>
      <c r="S5447">
        <v>1</v>
      </c>
      <c r="T5447" s="1">
        <v>40893</v>
      </c>
      <c r="U5447">
        <f>YEAR(Sheet1[[#This Row],[Datekey_Opening]])</f>
        <v>2011</v>
      </c>
      <c r="V5447">
        <f>MONTH(Sheet1[[#This Row],[Datekey_Opening]])</f>
        <v>12</v>
      </c>
      <c r="W5447" t="str">
        <f>TEXT(Sheet1[[#This Row],[Datekey_Opening]],"MMMM")</f>
        <v>December</v>
      </c>
      <c r="X5447" t="str">
        <f>"Q"&amp;ROUNDUP(MONTH(Sheet1[[#This Row],[Datekey_Opening]])/3,0)</f>
        <v>Q4</v>
      </c>
      <c r="Y5447" t="str">
        <f>TEXT(Sheet1[[#This Row],[Datekey_Opening]],"yyyy-mmm")</f>
        <v>2011-Dec</v>
      </c>
      <c r="Z5447">
        <f>WEEKDAY(Sheet1[[#This Row],[Datekey_Opening]],2)</f>
        <v>5</v>
      </c>
      <c r="AA5447" t="str">
        <f>TEXT(WEEKDAY(Sheet1[[#This Row],[Datekey_Opening]]),"DDDD")</f>
        <v>Friday</v>
      </c>
      <c r="AB54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47" t="str">
        <f>IF(Sheet1[[#This Row],[Rating]]&lt;2,"1-2",IF(Sheet1[[#This Row],[Rating]]&lt;3,"2-3",IF(Sheet1[[#This Row],[Rating]]&lt;4,"3-4","4-5")))</f>
        <v>1-2</v>
      </c>
    </row>
    <row r="5448" spans="1:29" x14ac:dyDescent="0.3">
      <c r="A5448" t="s">
        <v>16609</v>
      </c>
      <c r="B5448" t="s">
        <v>16610</v>
      </c>
      <c r="C5448">
        <v>1</v>
      </c>
      <c r="D5448" t="s">
        <v>22</v>
      </c>
      <c r="E5448" t="s">
        <v>16611</v>
      </c>
      <c r="F5448" t="s">
        <v>87</v>
      </c>
      <c r="G5448" t="s">
        <v>88</v>
      </c>
      <c r="H5448">
        <v>77.3174779</v>
      </c>
      <c r="I5448">
        <v>28.682656600000001</v>
      </c>
      <c r="J5448" t="s">
        <v>26</v>
      </c>
      <c r="K5448" t="s">
        <v>27</v>
      </c>
      <c r="L5448" t="s">
        <v>28</v>
      </c>
      <c r="M5448" t="s">
        <v>28</v>
      </c>
      <c r="N5448" t="s">
        <v>28</v>
      </c>
      <c r="O5448" t="s">
        <v>28</v>
      </c>
      <c r="P5448">
        <v>1</v>
      </c>
      <c r="Q5448">
        <v>1</v>
      </c>
      <c r="R5448">
        <v>200</v>
      </c>
      <c r="S5448">
        <v>1</v>
      </c>
      <c r="T5448" s="1">
        <v>40486</v>
      </c>
      <c r="U5448">
        <f>YEAR(Sheet1[[#This Row],[Datekey_Opening]])</f>
        <v>2010</v>
      </c>
      <c r="V5448">
        <f>MONTH(Sheet1[[#This Row],[Datekey_Opening]])</f>
        <v>11</v>
      </c>
      <c r="W5448" t="str">
        <f>TEXT(Sheet1[[#This Row],[Datekey_Opening]],"MMMM")</f>
        <v>November</v>
      </c>
      <c r="X5448" t="str">
        <f>"Q"&amp;ROUNDUP(MONTH(Sheet1[[#This Row],[Datekey_Opening]])/3,0)</f>
        <v>Q4</v>
      </c>
      <c r="Y5448" t="str">
        <f>TEXT(Sheet1[[#This Row],[Datekey_Opening]],"yyyy-mmm")</f>
        <v>2010-Nov</v>
      </c>
      <c r="Z5448">
        <f>WEEKDAY(Sheet1[[#This Row],[Datekey_Opening]],2)</f>
        <v>4</v>
      </c>
      <c r="AA5448" t="str">
        <f>TEXT(WEEKDAY(Sheet1[[#This Row],[Datekey_Opening]]),"DDDD")</f>
        <v>Thursday</v>
      </c>
      <c r="AB54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48" t="str">
        <f>IF(Sheet1[[#This Row],[Rating]]&lt;2,"1-2",IF(Sheet1[[#This Row],[Rating]]&lt;3,"2-3",IF(Sheet1[[#This Row],[Rating]]&lt;4,"3-4","4-5")))</f>
        <v>1-2</v>
      </c>
    </row>
    <row r="5449" spans="1:29" x14ac:dyDescent="0.3">
      <c r="A5449" t="s">
        <v>16612</v>
      </c>
      <c r="B5449" t="s">
        <v>16613</v>
      </c>
      <c r="C5449">
        <v>1</v>
      </c>
      <c r="D5449" t="s">
        <v>22</v>
      </c>
      <c r="E5449" t="s">
        <v>15918</v>
      </c>
      <c r="F5449" t="s">
        <v>446</v>
      </c>
      <c r="G5449" t="s">
        <v>447</v>
      </c>
      <c r="H5449">
        <v>77.249721469999997</v>
      </c>
      <c r="I5449">
        <v>28.555402300000001</v>
      </c>
      <c r="J5449" t="s">
        <v>26</v>
      </c>
      <c r="K5449" t="s">
        <v>27</v>
      </c>
      <c r="L5449" t="s">
        <v>28</v>
      </c>
      <c r="M5449" t="s">
        <v>28</v>
      </c>
      <c r="N5449" t="s">
        <v>28</v>
      </c>
      <c r="O5449" t="s">
        <v>28</v>
      </c>
      <c r="P5449">
        <v>1</v>
      </c>
      <c r="Q5449">
        <v>2</v>
      </c>
      <c r="R5449">
        <v>150</v>
      </c>
      <c r="S5449">
        <v>1</v>
      </c>
      <c r="T5449" s="1">
        <v>40864</v>
      </c>
      <c r="U5449">
        <f>YEAR(Sheet1[[#This Row],[Datekey_Opening]])</f>
        <v>2011</v>
      </c>
      <c r="V5449">
        <f>MONTH(Sheet1[[#This Row],[Datekey_Opening]])</f>
        <v>11</v>
      </c>
      <c r="W5449" t="str">
        <f>TEXT(Sheet1[[#This Row],[Datekey_Opening]],"MMMM")</f>
        <v>November</v>
      </c>
      <c r="X5449" t="str">
        <f>"Q"&amp;ROUNDUP(MONTH(Sheet1[[#This Row],[Datekey_Opening]])/3,0)</f>
        <v>Q4</v>
      </c>
      <c r="Y5449" t="str">
        <f>TEXT(Sheet1[[#This Row],[Datekey_Opening]],"yyyy-mmm")</f>
        <v>2011-Nov</v>
      </c>
      <c r="Z5449">
        <f>WEEKDAY(Sheet1[[#This Row],[Datekey_Opening]],2)</f>
        <v>4</v>
      </c>
      <c r="AA5449" t="str">
        <f>TEXT(WEEKDAY(Sheet1[[#This Row],[Datekey_Opening]]),"DDDD")</f>
        <v>Thursday</v>
      </c>
      <c r="AB54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49" t="str">
        <f>IF(Sheet1[[#This Row],[Rating]]&lt;2,"1-2",IF(Sheet1[[#This Row],[Rating]]&lt;3,"2-3",IF(Sheet1[[#This Row],[Rating]]&lt;4,"3-4","4-5")))</f>
        <v>1-2</v>
      </c>
    </row>
    <row r="5450" spans="1:29" x14ac:dyDescent="0.3">
      <c r="A5450" t="s">
        <v>16614</v>
      </c>
      <c r="B5450" t="s">
        <v>16615</v>
      </c>
      <c r="C5450">
        <v>1</v>
      </c>
      <c r="D5450" t="s">
        <v>22</v>
      </c>
      <c r="E5450" t="s">
        <v>16616</v>
      </c>
      <c r="F5450" t="s">
        <v>446</v>
      </c>
      <c r="G5450" t="s">
        <v>447</v>
      </c>
      <c r="H5450">
        <v>77.245959339999999</v>
      </c>
      <c r="I5450">
        <v>28.558136319999999</v>
      </c>
      <c r="J5450" t="s">
        <v>26</v>
      </c>
      <c r="K5450" t="s">
        <v>27</v>
      </c>
      <c r="L5450" t="s">
        <v>28</v>
      </c>
      <c r="M5450" t="s">
        <v>37</v>
      </c>
      <c r="N5450" t="s">
        <v>28</v>
      </c>
      <c r="O5450" t="s">
        <v>28</v>
      </c>
      <c r="P5450">
        <v>1</v>
      </c>
      <c r="Q5450">
        <v>3</v>
      </c>
      <c r="R5450">
        <v>200</v>
      </c>
      <c r="S5450">
        <v>1</v>
      </c>
      <c r="T5450" s="1">
        <v>43423</v>
      </c>
      <c r="U5450">
        <f>YEAR(Sheet1[[#This Row],[Datekey_Opening]])</f>
        <v>2018</v>
      </c>
      <c r="V5450">
        <f>MONTH(Sheet1[[#This Row],[Datekey_Opening]])</f>
        <v>11</v>
      </c>
      <c r="W5450" t="str">
        <f>TEXT(Sheet1[[#This Row],[Datekey_Opening]],"MMMM")</f>
        <v>November</v>
      </c>
      <c r="X5450" t="str">
        <f>"Q"&amp;ROUNDUP(MONTH(Sheet1[[#This Row],[Datekey_Opening]])/3,0)</f>
        <v>Q4</v>
      </c>
      <c r="Y5450" t="str">
        <f>TEXT(Sheet1[[#This Row],[Datekey_Opening]],"yyyy-mmm")</f>
        <v>2018-Nov</v>
      </c>
      <c r="Z5450">
        <f>WEEKDAY(Sheet1[[#This Row],[Datekey_Opening]],2)</f>
        <v>1</v>
      </c>
      <c r="AA5450" t="str">
        <f>TEXT(WEEKDAY(Sheet1[[#This Row],[Datekey_Opening]]),"DDDD")</f>
        <v>Monday</v>
      </c>
      <c r="AB54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50" t="str">
        <f>IF(Sheet1[[#This Row],[Rating]]&lt;2,"1-2",IF(Sheet1[[#This Row],[Rating]]&lt;3,"2-3",IF(Sheet1[[#This Row],[Rating]]&lt;4,"3-4","4-5")))</f>
        <v>1-2</v>
      </c>
    </row>
    <row r="5451" spans="1:29" x14ac:dyDescent="0.3">
      <c r="A5451" t="s">
        <v>16617</v>
      </c>
      <c r="B5451" t="s">
        <v>16618</v>
      </c>
      <c r="C5451">
        <v>1</v>
      </c>
      <c r="D5451" t="s">
        <v>22</v>
      </c>
      <c r="E5451" t="s">
        <v>16619</v>
      </c>
      <c r="F5451" t="s">
        <v>24</v>
      </c>
      <c r="G5451" t="s">
        <v>25</v>
      </c>
      <c r="H5451">
        <v>77.270647159999996</v>
      </c>
      <c r="I5451">
        <v>28.654828309999999</v>
      </c>
      <c r="J5451" t="s">
        <v>26</v>
      </c>
      <c r="K5451" t="s">
        <v>27</v>
      </c>
      <c r="L5451" t="s">
        <v>28</v>
      </c>
      <c r="M5451" t="s">
        <v>28</v>
      </c>
      <c r="N5451" t="s">
        <v>28</v>
      </c>
      <c r="O5451" t="s">
        <v>28</v>
      </c>
      <c r="P5451">
        <v>1</v>
      </c>
      <c r="Q5451">
        <v>1</v>
      </c>
      <c r="R5451">
        <v>300</v>
      </c>
      <c r="S5451">
        <v>1</v>
      </c>
      <c r="T5451" s="1">
        <v>43416</v>
      </c>
      <c r="U5451">
        <f>YEAR(Sheet1[[#This Row],[Datekey_Opening]])</f>
        <v>2018</v>
      </c>
      <c r="V5451">
        <f>MONTH(Sheet1[[#This Row],[Datekey_Opening]])</f>
        <v>11</v>
      </c>
      <c r="W5451" t="str">
        <f>TEXT(Sheet1[[#This Row],[Datekey_Opening]],"MMMM")</f>
        <v>November</v>
      </c>
      <c r="X5451" t="str">
        <f>"Q"&amp;ROUNDUP(MONTH(Sheet1[[#This Row],[Datekey_Opening]])/3,0)</f>
        <v>Q4</v>
      </c>
      <c r="Y5451" t="str">
        <f>TEXT(Sheet1[[#This Row],[Datekey_Opening]],"yyyy-mmm")</f>
        <v>2018-Nov</v>
      </c>
      <c r="Z5451">
        <f>WEEKDAY(Sheet1[[#This Row],[Datekey_Opening]],2)</f>
        <v>1</v>
      </c>
      <c r="AA5451" t="str">
        <f>TEXT(WEEKDAY(Sheet1[[#This Row],[Datekey_Opening]]),"DDDD")</f>
        <v>Monday</v>
      </c>
      <c r="AB54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51" t="str">
        <f>IF(Sheet1[[#This Row],[Rating]]&lt;2,"1-2",IF(Sheet1[[#This Row],[Rating]]&lt;3,"2-3",IF(Sheet1[[#This Row],[Rating]]&lt;4,"3-4","4-5")))</f>
        <v>1-2</v>
      </c>
    </row>
    <row r="5452" spans="1:29" x14ac:dyDescent="0.3">
      <c r="A5452" t="s">
        <v>16620</v>
      </c>
      <c r="B5452" t="s">
        <v>16621</v>
      </c>
      <c r="C5452">
        <v>1</v>
      </c>
      <c r="D5452" t="s">
        <v>22</v>
      </c>
      <c r="E5452" t="s">
        <v>16622</v>
      </c>
      <c r="F5452" t="s">
        <v>397</v>
      </c>
      <c r="G5452" t="s">
        <v>398</v>
      </c>
      <c r="H5452">
        <v>77.202911900000004</v>
      </c>
      <c r="I5452">
        <v>28.707336699999999</v>
      </c>
      <c r="J5452" t="s">
        <v>26</v>
      </c>
      <c r="K5452" t="s">
        <v>27</v>
      </c>
      <c r="L5452" t="s">
        <v>28</v>
      </c>
      <c r="M5452" t="s">
        <v>28</v>
      </c>
      <c r="N5452" t="s">
        <v>28</v>
      </c>
      <c r="O5452" t="s">
        <v>28</v>
      </c>
      <c r="P5452">
        <v>2</v>
      </c>
      <c r="Q5452">
        <v>1</v>
      </c>
      <c r="R5452">
        <v>500</v>
      </c>
      <c r="S5452">
        <v>1</v>
      </c>
      <c r="T5452" s="1">
        <v>43413</v>
      </c>
      <c r="U5452">
        <f>YEAR(Sheet1[[#This Row],[Datekey_Opening]])</f>
        <v>2018</v>
      </c>
      <c r="V5452">
        <f>MONTH(Sheet1[[#This Row],[Datekey_Opening]])</f>
        <v>11</v>
      </c>
      <c r="W5452" t="str">
        <f>TEXT(Sheet1[[#This Row],[Datekey_Opening]],"MMMM")</f>
        <v>November</v>
      </c>
      <c r="X5452" t="str">
        <f>"Q"&amp;ROUNDUP(MONTH(Sheet1[[#This Row],[Datekey_Opening]])/3,0)</f>
        <v>Q4</v>
      </c>
      <c r="Y5452" t="str">
        <f>TEXT(Sheet1[[#This Row],[Datekey_Opening]],"yyyy-mmm")</f>
        <v>2018-Nov</v>
      </c>
      <c r="Z5452">
        <f>WEEKDAY(Sheet1[[#This Row],[Datekey_Opening]],2)</f>
        <v>5</v>
      </c>
      <c r="AA5452" t="str">
        <f>TEXT(WEEKDAY(Sheet1[[#This Row],[Datekey_Opening]]),"DDDD")</f>
        <v>Friday</v>
      </c>
      <c r="AB54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52" t="str">
        <f>IF(Sheet1[[#This Row],[Rating]]&lt;2,"1-2",IF(Sheet1[[#This Row],[Rating]]&lt;3,"2-3",IF(Sheet1[[#This Row],[Rating]]&lt;4,"3-4","4-5")))</f>
        <v>1-2</v>
      </c>
    </row>
    <row r="5453" spans="1:29" x14ac:dyDescent="0.3">
      <c r="A5453" t="s">
        <v>16623</v>
      </c>
      <c r="B5453" t="s">
        <v>16624</v>
      </c>
      <c r="C5453">
        <v>1</v>
      </c>
      <c r="D5453" t="s">
        <v>22</v>
      </c>
      <c r="E5453" t="s">
        <v>16625</v>
      </c>
      <c r="F5453" t="s">
        <v>397</v>
      </c>
      <c r="G5453" t="s">
        <v>398</v>
      </c>
      <c r="H5453">
        <v>77.204631599999999</v>
      </c>
      <c r="I5453">
        <v>28.707738599999999</v>
      </c>
      <c r="J5453" t="s">
        <v>26</v>
      </c>
      <c r="K5453" t="s">
        <v>27</v>
      </c>
      <c r="L5453" t="s">
        <v>28</v>
      </c>
      <c r="M5453" t="s">
        <v>28</v>
      </c>
      <c r="N5453" t="s">
        <v>28</v>
      </c>
      <c r="O5453" t="s">
        <v>28</v>
      </c>
      <c r="P5453">
        <v>1</v>
      </c>
      <c r="Q5453">
        <v>1</v>
      </c>
      <c r="R5453">
        <v>100</v>
      </c>
      <c r="S5453">
        <v>1</v>
      </c>
      <c r="T5453" s="1">
        <v>40852</v>
      </c>
      <c r="U5453">
        <f>YEAR(Sheet1[[#This Row],[Datekey_Opening]])</f>
        <v>2011</v>
      </c>
      <c r="V5453">
        <f>MONTH(Sheet1[[#This Row],[Datekey_Opening]])</f>
        <v>11</v>
      </c>
      <c r="W5453" t="str">
        <f>TEXT(Sheet1[[#This Row],[Datekey_Opening]],"MMMM")</f>
        <v>November</v>
      </c>
      <c r="X5453" t="str">
        <f>"Q"&amp;ROUNDUP(MONTH(Sheet1[[#This Row],[Datekey_Opening]])/3,0)</f>
        <v>Q4</v>
      </c>
      <c r="Y5453" t="str">
        <f>TEXT(Sheet1[[#This Row],[Datekey_Opening]],"yyyy-mmm")</f>
        <v>2011-Nov</v>
      </c>
      <c r="Z5453">
        <f>WEEKDAY(Sheet1[[#This Row],[Datekey_Opening]],2)</f>
        <v>6</v>
      </c>
      <c r="AA5453" t="str">
        <f>TEXT(WEEKDAY(Sheet1[[#This Row],[Datekey_Opening]]),"DDDD")</f>
        <v>Saturday</v>
      </c>
      <c r="AB54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53" t="str">
        <f>IF(Sheet1[[#This Row],[Rating]]&lt;2,"1-2",IF(Sheet1[[#This Row],[Rating]]&lt;3,"2-3",IF(Sheet1[[#This Row],[Rating]]&lt;4,"3-4","4-5")))</f>
        <v>1-2</v>
      </c>
    </row>
    <row r="5454" spans="1:29" x14ac:dyDescent="0.3">
      <c r="A5454" t="s">
        <v>16626</v>
      </c>
      <c r="B5454" t="s">
        <v>16627</v>
      </c>
      <c r="C5454">
        <v>1</v>
      </c>
      <c r="D5454" t="s">
        <v>22</v>
      </c>
      <c r="E5454" t="s">
        <v>16628</v>
      </c>
      <c r="F5454" t="s">
        <v>195</v>
      </c>
      <c r="G5454" t="s">
        <v>196</v>
      </c>
      <c r="H5454">
        <v>77.184003599999997</v>
      </c>
      <c r="I5454">
        <v>28.700707600000001</v>
      </c>
      <c r="J5454" t="s">
        <v>26</v>
      </c>
      <c r="K5454" t="s">
        <v>27</v>
      </c>
      <c r="L5454" t="s">
        <v>28</v>
      </c>
      <c r="M5454" t="s">
        <v>28</v>
      </c>
      <c r="N5454" t="s">
        <v>28</v>
      </c>
      <c r="O5454" t="s">
        <v>28</v>
      </c>
      <c r="P5454">
        <v>1</v>
      </c>
      <c r="Q5454">
        <v>3</v>
      </c>
      <c r="R5454">
        <v>250</v>
      </c>
      <c r="S5454">
        <v>1</v>
      </c>
      <c r="T5454" s="1">
        <v>41228</v>
      </c>
      <c r="U5454">
        <f>YEAR(Sheet1[[#This Row],[Datekey_Opening]])</f>
        <v>2012</v>
      </c>
      <c r="V5454">
        <f>MONTH(Sheet1[[#This Row],[Datekey_Opening]])</f>
        <v>11</v>
      </c>
      <c r="W5454" t="str">
        <f>TEXT(Sheet1[[#This Row],[Datekey_Opening]],"MMMM")</f>
        <v>November</v>
      </c>
      <c r="X5454" t="str">
        <f>"Q"&amp;ROUNDUP(MONTH(Sheet1[[#This Row],[Datekey_Opening]])/3,0)</f>
        <v>Q4</v>
      </c>
      <c r="Y5454" t="str">
        <f>TEXT(Sheet1[[#This Row],[Datekey_Opening]],"yyyy-mmm")</f>
        <v>2012-Nov</v>
      </c>
      <c r="Z5454">
        <f>WEEKDAY(Sheet1[[#This Row],[Datekey_Opening]],2)</f>
        <v>4</v>
      </c>
      <c r="AA5454" t="str">
        <f>TEXT(WEEKDAY(Sheet1[[#This Row],[Datekey_Opening]]),"DDDD")</f>
        <v>Thursday</v>
      </c>
      <c r="AB54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54" t="str">
        <f>IF(Sheet1[[#This Row],[Rating]]&lt;2,"1-2",IF(Sheet1[[#This Row],[Rating]]&lt;3,"2-3",IF(Sheet1[[#This Row],[Rating]]&lt;4,"3-4","4-5")))</f>
        <v>1-2</v>
      </c>
    </row>
    <row r="5455" spans="1:29" x14ac:dyDescent="0.3">
      <c r="A5455" t="s">
        <v>16629</v>
      </c>
      <c r="B5455" t="s">
        <v>16630</v>
      </c>
      <c r="C5455">
        <v>1</v>
      </c>
      <c r="D5455" t="s">
        <v>22</v>
      </c>
      <c r="E5455" t="s">
        <v>16631</v>
      </c>
      <c r="F5455" t="s">
        <v>200</v>
      </c>
      <c r="G5455" t="s">
        <v>201</v>
      </c>
      <c r="H5455">
        <v>77.204318999999998</v>
      </c>
      <c r="I5455">
        <v>28.5419041</v>
      </c>
      <c r="J5455" t="s">
        <v>26</v>
      </c>
      <c r="K5455" t="s">
        <v>27</v>
      </c>
      <c r="L5455" t="s">
        <v>28</v>
      </c>
      <c r="M5455" t="s">
        <v>28</v>
      </c>
      <c r="N5455" t="s">
        <v>28</v>
      </c>
      <c r="O5455" t="s">
        <v>28</v>
      </c>
      <c r="P5455">
        <v>1</v>
      </c>
      <c r="Q5455">
        <v>1</v>
      </c>
      <c r="R5455">
        <v>300</v>
      </c>
      <c r="S5455">
        <v>1</v>
      </c>
      <c r="T5455" s="1">
        <v>41962</v>
      </c>
      <c r="U5455">
        <f>YEAR(Sheet1[[#This Row],[Datekey_Opening]])</f>
        <v>2014</v>
      </c>
      <c r="V5455">
        <f>MONTH(Sheet1[[#This Row],[Datekey_Opening]])</f>
        <v>11</v>
      </c>
      <c r="W5455" t="str">
        <f>TEXT(Sheet1[[#This Row],[Datekey_Opening]],"MMMM")</f>
        <v>November</v>
      </c>
      <c r="X5455" t="str">
        <f>"Q"&amp;ROUNDUP(MONTH(Sheet1[[#This Row],[Datekey_Opening]])/3,0)</f>
        <v>Q4</v>
      </c>
      <c r="Y5455" t="str">
        <f>TEXT(Sheet1[[#This Row],[Datekey_Opening]],"yyyy-mmm")</f>
        <v>2014-Nov</v>
      </c>
      <c r="Z5455">
        <f>WEEKDAY(Sheet1[[#This Row],[Datekey_Opening]],2)</f>
        <v>3</v>
      </c>
      <c r="AA5455" t="str">
        <f>TEXT(WEEKDAY(Sheet1[[#This Row],[Datekey_Opening]]),"DDDD")</f>
        <v>Wednesday</v>
      </c>
      <c r="AB54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55" t="str">
        <f>IF(Sheet1[[#This Row],[Rating]]&lt;2,"1-2",IF(Sheet1[[#This Row],[Rating]]&lt;3,"2-3",IF(Sheet1[[#This Row],[Rating]]&lt;4,"3-4","4-5")))</f>
        <v>1-2</v>
      </c>
    </row>
    <row r="5456" spans="1:29" x14ac:dyDescent="0.3">
      <c r="A5456" t="s">
        <v>16632</v>
      </c>
      <c r="B5456" t="s">
        <v>16633</v>
      </c>
      <c r="C5456">
        <v>1</v>
      </c>
      <c r="D5456" t="s">
        <v>22</v>
      </c>
      <c r="E5456" t="s">
        <v>16634</v>
      </c>
      <c r="F5456" t="s">
        <v>152</v>
      </c>
      <c r="G5456" t="s">
        <v>153</v>
      </c>
      <c r="H5456">
        <v>77.334014199999999</v>
      </c>
      <c r="I5456">
        <v>28.608299800000001</v>
      </c>
      <c r="J5456" t="s">
        <v>26</v>
      </c>
      <c r="K5456" t="s">
        <v>27</v>
      </c>
      <c r="L5456" t="s">
        <v>28</v>
      </c>
      <c r="M5456" t="s">
        <v>28</v>
      </c>
      <c r="N5456" t="s">
        <v>28</v>
      </c>
      <c r="O5456" t="s">
        <v>28</v>
      </c>
      <c r="P5456">
        <v>1</v>
      </c>
      <c r="Q5456">
        <v>1</v>
      </c>
      <c r="R5456">
        <v>300</v>
      </c>
      <c r="S5456">
        <v>1</v>
      </c>
      <c r="T5456" s="1">
        <v>40495</v>
      </c>
      <c r="U5456">
        <f>YEAR(Sheet1[[#This Row],[Datekey_Opening]])</f>
        <v>2010</v>
      </c>
      <c r="V5456">
        <f>MONTH(Sheet1[[#This Row],[Datekey_Opening]])</f>
        <v>11</v>
      </c>
      <c r="W5456" t="str">
        <f>TEXT(Sheet1[[#This Row],[Datekey_Opening]],"MMMM")</f>
        <v>November</v>
      </c>
      <c r="X5456" t="str">
        <f>"Q"&amp;ROUNDUP(MONTH(Sheet1[[#This Row],[Datekey_Opening]])/3,0)</f>
        <v>Q4</v>
      </c>
      <c r="Y5456" t="str">
        <f>TEXT(Sheet1[[#This Row],[Datekey_Opening]],"yyyy-mmm")</f>
        <v>2010-Nov</v>
      </c>
      <c r="Z5456">
        <f>WEEKDAY(Sheet1[[#This Row],[Datekey_Opening]],2)</f>
        <v>6</v>
      </c>
      <c r="AA5456" t="str">
        <f>TEXT(WEEKDAY(Sheet1[[#This Row],[Datekey_Opening]]),"DDDD")</f>
        <v>Saturday</v>
      </c>
      <c r="AB54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56" t="str">
        <f>IF(Sheet1[[#This Row],[Rating]]&lt;2,"1-2",IF(Sheet1[[#This Row],[Rating]]&lt;3,"2-3",IF(Sheet1[[#This Row],[Rating]]&lt;4,"3-4","4-5")))</f>
        <v>1-2</v>
      </c>
    </row>
    <row r="5457" spans="1:29" x14ac:dyDescent="0.3">
      <c r="A5457" t="s">
        <v>16635</v>
      </c>
      <c r="B5457" t="s">
        <v>16636</v>
      </c>
      <c r="C5457">
        <v>1</v>
      </c>
      <c r="D5457" t="s">
        <v>22</v>
      </c>
      <c r="E5457" t="s">
        <v>16637</v>
      </c>
      <c r="F5457" t="s">
        <v>840</v>
      </c>
      <c r="G5457" t="s">
        <v>841</v>
      </c>
      <c r="H5457">
        <v>77.193724500000002</v>
      </c>
      <c r="I5457">
        <v>28.5278198</v>
      </c>
      <c r="J5457" t="s">
        <v>26</v>
      </c>
      <c r="K5457" t="s">
        <v>27</v>
      </c>
      <c r="L5457" t="s">
        <v>28</v>
      </c>
      <c r="M5457" t="s">
        <v>28</v>
      </c>
      <c r="N5457" t="s">
        <v>28</v>
      </c>
      <c r="O5457" t="s">
        <v>28</v>
      </c>
      <c r="P5457">
        <v>2</v>
      </c>
      <c r="Q5457">
        <v>1</v>
      </c>
      <c r="R5457">
        <v>600</v>
      </c>
      <c r="S5457">
        <v>1</v>
      </c>
      <c r="T5457" s="1">
        <v>42315</v>
      </c>
      <c r="U5457">
        <f>YEAR(Sheet1[[#This Row],[Datekey_Opening]])</f>
        <v>2015</v>
      </c>
      <c r="V5457">
        <f>MONTH(Sheet1[[#This Row],[Datekey_Opening]])</f>
        <v>11</v>
      </c>
      <c r="W5457" t="str">
        <f>TEXT(Sheet1[[#This Row],[Datekey_Opening]],"MMMM")</f>
        <v>November</v>
      </c>
      <c r="X5457" t="str">
        <f>"Q"&amp;ROUNDUP(MONTH(Sheet1[[#This Row],[Datekey_Opening]])/3,0)</f>
        <v>Q4</v>
      </c>
      <c r="Y5457" t="str">
        <f>TEXT(Sheet1[[#This Row],[Datekey_Opening]],"yyyy-mmm")</f>
        <v>2015-Nov</v>
      </c>
      <c r="Z5457">
        <f>WEEKDAY(Sheet1[[#This Row],[Datekey_Opening]],2)</f>
        <v>6</v>
      </c>
      <c r="AA5457" t="str">
        <f>TEXT(WEEKDAY(Sheet1[[#This Row],[Datekey_Opening]]),"DDDD")</f>
        <v>Saturday</v>
      </c>
      <c r="AB54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57" t="str">
        <f>IF(Sheet1[[#This Row],[Rating]]&lt;2,"1-2",IF(Sheet1[[#This Row],[Rating]]&lt;3,"2-3",IF(Sheet1[[#This Row],[Rating]]&lt;4,"3-4","4-5")))</f>
        <v>1-2</v>
      </c>
    </row>
    <row r="5458" spans="1:29" x14ac:dyDescent="0.3">
      <c r="A5458" t="s">
        <v>16638</v>
      </c>
      <c r="B5458" t="s">
        <v>16639</v>
      </c>
      <c r="C5458">
        <v>1</v>
      </c>
      <c r="D5458" t="s">
        <v>22</v>
      </c>
      <c r="E5458" t="s">
        <v>16640</v>
      </c>
      <c r="F5458" t="s">
        <v>67</v>
      </c>
      <c r="G5458" t="s">
        <v>68</v>
      </c>
      <c r="H5458">
        <v>77.106650000000002</v>
      </c>
      <c r="I5458">
        <v>28.604069299999999</v>
      </c>
      <c r="J5458" t="s">
        <v>26</v>
      </c>
      <c r="K5458" t="s">
        <v>27</v>
      </c>
      <c r="L5458" t="s">
        <v>28</v>
      </c>
      <c r="M5458" t="s">
        <v>28</v>
      </c>
      <c r="N5458" t="s">
        <v>28</v>
      </c>
      <c r="O5458" t="s">
        <v>28</v>
      </c>
      <c r="P5458">
        <v>1</v>
      </c>
      <c r="Q5458">
        <v>1</v>
      </c>
      <c r="R5458">
        <v>200</v>
      </c>
      <c r="S5458">
        <v>1</v>
      </c>
      <c r="T5458" s="1">
        <v>42322</v>
      </c>
      <c r="U5458">
        <f>YEAR(Sheet1[[#This Row],[Datekey_Opening]])</f>
        <v>2015</v>
      </c>
      <c r="V5458">
        <f>MONTH(Sheet1[[#This Row],[Datekey_Opening]])</f>
        <v>11</v>
      </c>
      <c r="W5458" t="str">
        <f>TEXT(Sheet1[[#This Row],[Datekey_Opening]],"MMMM")</f>
        <v>November</v>
      </c>
      <c r="X5458" t="str">
        <f>"Q"&amp;ROUNDUP(MONTH(Sheet1[[#This Row],[Datekey_Opening]])/3,0)</f>
        <v>Q4</v>
      </c>
      <c r="Y5458" t="str">
        <f>TEXT(Sheet1[[#This Row],[Datekey_Opening]],"yyyy-mmm")</f>
        <v>2015-Nov</v>
      </c>
      <c r="Z5458">
        <f>WEEKDAY(Sheet1[[#This Row],[Datekey_Opening]],2)</f>
        <v>6</v>
      </c>
      <c r="AA5458" t="str">
        <f>TEXT(WEEKDAY(Sheet1[[#This Row],[Datekey_Opening]]),"DDDD")</f>
        <v>Saturday</v>
      </c>
      <c r="AB54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58" t="str">
        <f>IF(Sheet1[[#This Row],[Rating]]&lt;2,"1-2",IF(Sheet1[[#This Row],[Rating]]&lt;3,"2-3",IF(Sheet1[[#This Row],[Rating]]&lt;4,"3-4","4-5")))</f>
        <v>1-2</v>
      </c>
    </row>
    <row r="5459" spans="1:29" x14ac:dyDescent="0.3">
      <c r="A5459" t="s">
        <v>16641</v>
      </c>
      <c r="B5459" t="s">
        <v>16642</v>
      </c>
      <c r="C5459">
        <v>1</v>
      </c>
      <c r="D5459" t="s">
        <v>22</v>
      </c>
      <c r="E5459" t="s">
        <v>16643</v>
      </c>
      <c r="F5459" t="s">
        <v>1034</v>
      </c>
      <c r="G5459" t="s">
        <v>1035</v>
      </c>
      <c r="H5459">
        <v>77.1337829</v>
      </c>
      <c r="I5459">
        <v>28.710155499999999</v>
      </c>
      <c r="J5459" t="s">
        <v>26</v>
      </c>
      <c r="K5459" t="s">
        <v>27</v>
      </c>
      <c r="L5459" t="s">
        <v>28</v>
      </c>
      <c r="M5459" t="s">
        <v>28</v>
      </c>
      <c r="N5459" t="s">
        <v>28</v>
      </c>
      <c r="O5459" t="s">
        <v>28</v>
      </c>
      <c r="P5459">
        <v>1</v>
      </c>
      <c r="Q5459">
        <v>2</v>
      </c>
      <c r="R5459">
        <v>200</v>
      </c>
      <c r="S5459">
        <v>1</v>
      </c>
      <c r="T5459" s="1">
        <v>43062</v>
      </c>
      <c r="U5459">
        <f>YEAR(Sheet1[[#This Row],[Datekey_Opening]])</f>
        <v>2017</v>
      </c>
      <c r="V5459">
        <f>MONTH(Sheet1[[#This Row],[Datekey_Opening]])</f>
        <v>11</v>
      </c>
      <c r="W5459" t="str">
        <f>TEXT(Sheet1[[#This Row],[Datekey_Opening]],"MMMM")</f>
        <v>November</v>
      </c>
      <c r="X5459" t="str">
        <f>"Q"&amp;ROUNDUP(MONTH(Sheet1[[#This Row],[Datekey_Opening]])/3,0)</f>
        <v>Q4</v>
      </c>
      <c r="Y5459" t="str">
        <f>TEXT(Sheet1[[#This Row],[Datekey_Opening]],"yyyy-mmm")</f>
        <v>2017-Nov</v>
      </c>
      <c r="Z5459">
        <f>WEEKDAY(Sheet1[[#This Row],[Datekey_Opening]],2)</f>
        <v>4</v>
      </c>
      <c r="AA5459" t="str">
        <f>TEXT(WEEKDAY(Sheet1[[#This Row],[Datekey_Opening]]),"DDDD")</f>
        <v>Thursday</v>
      </c>
      <c r="AB54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59" t="str">
        <f>IF(Sheet1[[#This Row],[Rating]]&lt;2,"1-2",IF(Sheet1[[#This Row],[Rating]]&lt;3,"2-3",IF(Sheet1[[#This Row],[Rating]]&lt;4,"3-4","4-5")))</f>
        <v>1-2</v>
      </c>
    </row>
    <row r="5460" spans="1:29" x14ac:dyDescent="0.3">
      <c r="A5460" t="s">
        <v>16644</v>
      </c>
      <c r="B5460" t="s">
        <v>16645</v>
      </c>
      <c r="C5460">
        <v>1</v>
      </c>
      <c r="D5460" t="s">
        <v>22</v>
      </c>
      <c r="E5460" t="s">
        <v>16646</v>
      </c>
      <c r="F5460" t="s">
        <v>263</v>
      </c>
      <c r="G5460" t="s">
        <v>264</v>
      </c>
      <c r="H5460">
        <v>77.285359400000004</v>
      </c>
      <c r="I5460">
        <v>28.538802100000002</v>
      </c>
      <c r="J5460" t="s">
        <v>26</v>
      </c>
      <c r="K5460" t="s">
        <v>27</v>
      </c>
      <c r="L5460" t="s">
        <v>28</v>
      </c>
      <c r="M5460" t="s">
        <v>28</v>
      </c>
      <c r="N5460" t="s">
        <v>28</v>
      </c>
      <c r="O5460" t="s">
        <v>28</v>
      </c>
      <c r="P5460">
        <v>1</v>
      </c>
      <c r="Q5460">
        <v>1</v>
      </c>
      <c r="R5460">
        <v>200</v>
      </c>
      <c r="S5460">
        <v>1</v>
      </c>
      <c r="T5460" s="1">
        <v>40484</v>
      </c>
      <c r="U5460">
        <f>YEAR(Sheet1[[#This Row],[Datekey_Opening]])</f>
        <v>2010</v>
      </c>
      <c r="V5460">
        <f>MONTH(Sheet1[[#This Row],[Datekey_Opening]])</f>
        <v>11</v>
      </c>
      <c r="W5460" t="str">
        <f>TEXT(Sheet1[[#This Row],[Datekey_Opening]],"MMMM")</f>
        <v>November</v>
      </c>
      <c r="X5460" t="str">
        <f>"Q"&amp;ROUNDUP(MONTH(Sheet1[[#This Row],[Datekey_Opening]])/3,0)</f>
        <v>Q4</v>
      </c>
      <c r="Y5460" t="str">
        <f>TEXT(Sheet1[[#This Row],[Datekey_Opening]],"yyyy-mmm")</f>
        <v>2010-Nov</v>
      </c>
      <c r="Z5460">
        <f>WEEKDAY(Sheet1[[#This Row],[Datekey_Opening]],2)</f>
        <v>2</v>
      </c>
      <c r="AA5460" t="str">
        <f>TEXT(WEEKDAY(Sheet1[[#This Row],[Datekey_Opening]]),"DDDD")</f>
        <v>Tuesday</v>
      </c>
      <c r="AB54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60" t="str">
        <f>IF(Sheet1[[#This Row],[Rating]]&lt;2,"1-2",IF(Sheet1[[#This Row],[Rating]]&lt;3,"2-3",IF(Sheet1[[#This Row],[Rating]]&lt;4,"3-4","4-5")))</f>
        <v>1-2</v>
      </c>
    </row>
    <row r="5461" spans="1:29" x14ac:dyDescent="0.3">
      <c r="A5461" t="s">
        <v>16647</v>
      </c>
      <c r="B5461" t="s">
        <v>16648</v>
      </c>
      <c r="C5461">
        <v>1</v>
      </c>
      <c r="D5461" t="s">
        <v>22</v>
      </c>
      <c r="E5461" t="s">
        <v>16649</v>
      </c>
      <c r="F5461" t="s">
        <v>1229</v>
      </c>
      <c r="G5461" t="s">
        <v>1230</v>
      </c>
      <c r="H5461">
        <v>0</v>
      </c>
      <c r="I5461">
        <v>0</v>
      </c>
      <c r="J5461" t="s">
        <v>26</v>
      </c>
      <c r="K5461" t="s">
        <v>27</v>
      </c>
      <c r="L5461" t="s">
        <v>28</v>
      </c>
      <c r="M5461" t="s">
        <v>28</v>
      </c>
      <c r="N5461" t="s">
        <v>28</v>
      </c>
      <c r="O5461" t="s">
        <v>28</v>
      </c>
      <c r="P5461">
        <v>2</v>
      </c>
      <c r="Q5461">
        <v>1</v>
      </c>
      <c r="R5461">
        <v>500</v>
      </c>
      <c r="S5461">
        <v>1</v>
      </c>
      <c r="T5461" s="1">
        <v>41238</v>
      </c>
      <c r="U5461">
        <f>YEAR(Sheet1[[#This Row],[Datekey_Opening]])</f>
        <v>2012</v>
      </c>
      <c r="V5461">
        <f>MONTH(Sheet1[[#This Row],[Datekey_Opening]])</f>
        <v>11</v>
      </c>
      <c r="W5461" t="str">
        <f>TEXT(Sheet1[[#This Row],[Datekey_Opening]],"MMMM")</f>
        <v>November</v>
      </c>
      <c r="X5461" t="str">
        <f>"Q"&amp;ROUNDUP(MONTH(Sheet1[[#This Row],[Datekey_Opening]])/3,0)</f>
        <v>Q4</v>
      </c>
      <c r="Y5461" t="str">
        <f>TEXT(Sheet1[[#This Row],[Datekey_Opening]],"yyyy-mmm")</f>
        <v>2012-Nov</v>
      </c>
      <c r="Z5461">
        <f>WEEKDAY(Sheet1[[#This Row],[Datekey_Opening]],2)</f>
        <v>7</v>
      </c>
      <c r="AA5461" t="str">
        <f>TEXT(WEEKDAY(Sheet1[[#This Row],[Datekey_Opening]]),"DDDD")</f>
        <v>Sunday</v>
      </c>
      <c r="AB54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61" t="str">
        <f>IF(Sheet1[[#This Row],[Rating]]&lt;2,"1-2",IF(Sheet1[[#This Row],[Rating]]&lt;3,"2-3",IF(Sheet1[[#This Row],[Rating]]&lt;4,"3-4","4-5")))</f>
        <v>1-2</v>
      </c>
    </row>
    <row r="5462" spans="1:29" x14ac:dyDescent="0.3">
      <c r="A5462" t="s">
        <v>16650</v>
      </c>
      <c r="B5462" t="s">
        <v>13334</v>
      </c>
      <c r="C5462">
        <v>1</v>
      </c>
      <c r="D5462" t="s">
        <v>22</v>
      </c>
      <c r="E5462" t="s">
        <v>16651</v>
      </c>
      <c r="F5462" t="s">
        <v>975</v>
      </c>
      <c r="G5462" t="s">
        <v>976</v>
      </c>
      <c r="H5462">
        <v>77.164604920000002</v>
      </c>
      <c r="I5462">
        <v>28.557478440000001</v>
      </c>
      <c r="J5462" t="s">
        <v>26</v>
      </c>
      <c r="K5462" t="s">
        <v>27</v>
      </c>
      <c r="L5462" t="s">
        <v>28</v>
      </c>
      <c r="M5462" t="s">
        <v>28</v>
      </c>
      <c r="N5462" t="s">
        <v>28</v>
      </c>
      <c r="O5462" t="s">
        <v>28</v>
      </c>
      <c r="P5462">
        <v>1</v>
      </c>
      <c r="Q5462">
        <v>2</v>
      </c>
      <c r="R5462">
        <v>300</v>
      </c>
      <c r="S5462">
        <v>1</v>
      </c>
      <c r="T5462" s="1">
        <v>42692</v>
      </c>
      <c r="U5462">
        <f>YEAR(Sheet1[[#This Row],[Datekey_Opening]])</f>
        <v>2016</v>
      </c>
      <c r="V5462">
        <f>MONTH(Sheet1[[#This Row],[Datekey_Opening]])</f>
        <v>11</v>
      </c>
      <c r="W5462" t="str">
        <f>TEXT(Sheet1[[#This Row],[Datekey_Opening]],"MMMM")</f>
        <v>November</v>
      </c>
      <c r="X5462" t="str">
        <f>"Q"&amp;ROUNDUP(MONTH(Sheet1[[#This Row],[Datekey_Opening]])/3,0)</f>
        <v>Q4</v>
      </c>
      <c r="Y5462" t="str">
        <f>TEXT(Sheet1[[#This Row],[Datekey_Opening]],"yyyy-mmm")</f>
        <v>2016-Nov</v>
      </c>
      <c r="Z5462">
        <f>WEEKDAY(Sheet1[[#This Row],[Datekey_Opening]],2)</f>
        <v>5</v>
      </c>
      <c r="AA5462" t="str">
        <f>TEXT(WEEKDAY(Sheet1[[#This Row],[Datekey_Opening]]),"DDDD")</f>
        <v>Friday</v>
      </c>
      <c r="AB54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62" t="str">
        <f>IF(Sheet1[[#This Row],[Rating]]&lt;2,"1-2",IF(Sheet1[[#This Row],[Rating]]&lt;3,"2-3",IF(Sheet1[[#This Row],[Rating]]&lt;4,"3-4","4-5")))</f>
        <v>1-2</v>
      </c>
    </row>
    <row r="5463" spans="1:29" x14ac:dyDescent="0.3">
      <c r="A5463" t="s">
        <v>16652</v>
      </c>
      <c r="B5463" t="s">
        <v>16653</v>
      </c>
      <c r="C5463">
        <v>1</v>
      </c>
      <c r="D5463" t="s">
        <v>22</v>
      </c>
      <c r="E5463" t="s">
        <v>16654</v>
      </c>
      <c r="F5463" t="s">
        <v>389</v>
      </c>
      <c r="G5463" t="s">
        <v>390</v>
      </c>
      <c r="H5463">
        <v>77.254695400000003</v>
      </c>
      <c r="I5463">
        <v>28.525266999999999</v>
      </c>
      <c r="J5463" t="s">
        <v>26</v>
      </c>
      <c r="K5463" t="s">
        <v>27</v>
      </c>
      <c r="L5463" t="s">
        <v>28</v>
      </c>
      <c r="M5463" t="s">
        <v>37</v>
      </c>
      <c r="N5463" t="s">
        <v>28</v>
      </c>
      <c r="O5463" t="s">
        <v>28</v>
      </c>
      <c r="P5463">
        <v>2</v>
      </c>
      <c r="Q5463">
        <v>2</v>
      </c>
      <c r="R5463">
        <v>500</v>
      </c>
      <c r="S5463">
        <v>1</v>
      </c>
      <c r="T5463" s="1">
        <v>43388</v>
      </c>
      <c r="U5463">
        <f>YEAR(Sheet1[[#This Row],[Datekey_Opening]])</f>
        <v>2018</v>
      </c>
      <c r="V5463">
        <f>MONTH(Sheet1[[#This Row],[Datekey_Opening]])</f>
        <v>10</v>
      </c>
      <c r="W5463" t="str">
        <f>TEXT(Sheet1[[#This Row],[Datekey_Opening]],"MMMM")</f>
        <v>October</v>
      </c>
      <c r="X5463" t="str">
        <f>"Q"&amp;ROUNDUP(MONTH(Sheet1[[#This Row],[Datekey_Opening]])/3,0)</f>
        <v>Q4</v>
      </c>
      <c r="Y5463" t="str">
        <f>TEXT(Sheet1[[#This Row],[Datekey_Opening]],"yyyy-mmm")</f>
        <v>2018-Oct</v>
      </c>
      <c r="Z5463">
        <f>WEEKDAY(Sheet1[[#This Row],[Datekey_Opening]],2)</f>
        <v>1</v>
      </c>
      <c r="AA5463" t="str">
        <f>TEXT(WEEKDAY(Sheet1[[#This Row],[Datekey_Opening]]),"DDDD")</f>
        <v>Monday</v>
      </c>
      <c r="AB54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63" t="str">
        <f>IF(Sheet1[[#This Row],[Rating]]&lt;2,"1-2",IF(Sheet1[[#This Row],[Rating]]&lt;3,"2-3",IF(Sheet1[[#This Row],[Rating]]&lt;4,"3-4","4-5")))</f>
        <v>1-2</v>
      </c>
    </row>
    <row r="5464" spans="1:29" x14ac:dyDescent="0.3">
      <c r="A5464" t="s">
        <v>16655</v>
      </c>
      <c r="B5464" t="s">
        <v>16656</v>
      </c>
      <c r="C5464">
        <v>1</v>
      </c>
      <c r="D5464" t="s">
        <v>22</v>
      </c>
      <c r="E5464" t="s">
        <v>16657</v>
      </c>
      <c r="F5464" t="s">
        <v>436</v>
      </c>
      <c r="G5464" t="s">
        <v>437</v>
      </c>
      <c r="H5464">
        <v>77.223450600000007</v>
      </c>
      <c r="I5464">
        <v>28.657810999999999</v>
      </c>
      <c r="J5464" t="s">
        <v>26</v>
      </c>
      <c r="K5464" t="s">
        <v>27</v>
      </c>
      <c r="L5464" t="s">
        <v>28</v>
      </c>
      <c r="M5464" t="s">
        <v>28</v>
      </c>
      <c r="N5464" t="s">
        <v>28</v>
      </c>
      <c r="O5464" t="s">
        <v>28</v>
      </c>
      <c r="P5464">
        <v>1</v>
      </c>
      <c r="Q5464">
        <v>2</v>
      </c>
      <c r="R5464">
        <v>300</v>
      </c>
      <c r="S5464">
        <v>1</v>
      </c>
      <c r="T5464" s="1">
        <v>40460</v>
      </c>
      <c r="U5464">
        <f>YEAR(Sheet1[[#This Row],[Datekey_Opening]])</f>
        <v>2010</v>
      </c>
      <c r="V5464">
        <f>MONTH(Sheet1[[#This Row],[Datekey_Opening]])</f>
        <v>10</v>
      </c>
      <c r="W5464" t="str">
        <f>TEXT(Sheet1[[#This Row],[Datekey_Opening]],"MMMM")</f>
        <v>October</v>
      </c>
      <c r="X5464" t="str">
        <f>"Q"&amp;ROUNDUP(MONTH(Sheet1[[#This Row],[Datekey_Opening]])/3,0)</f>
        <v>Q4</v>
      </c>
      <c r="Y5464" t="str">
        <f>TEXT(Sheet1[[#This Row],[Datekey_Opening]],"yyyy-mmm")</f>
        <v>2010-Oct</v>
      </c>
      <c r="Z5464">
        <f>WEEKDAY(Sheet1[[#This Row],[Datekey_Opening]],2)</f>
        <v>6</v>
      </c>
      <c r="AA5464" t="str">
        <f>TEXT(WEEKDAY(Sheet1[[#This Row],[Datekey_Opening]]),"DDDD")</f>
        <v>Saturday</v>
      </c>
      <c r="AB54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64" t="str">
        <f>IF(Sheet1[[#This Row],[Rating]]&lt;2,"1-2",IF(Sheet1[[#This Row],[Rating]]&lt;3,"2-3",IF(Sheet1[[#This Row],[Rating]]&lt;4,"3-4","4-5")))</f>
        <v>1-2</v>
      </c>
    </row>
    <row r="5465" spans="1:29" x14ac:dyDescent="0.3">
      <c r="A5465" t="s">
        <v>16658</v>
      </c>
      <c r="B5465" t="s">
        <v>16659</v>
      </c>
      <c r="C5465">
        <v>1</v>
      </c>
      <c r="D5465" t="s">
        <v>22</v>
      </c>
      <c r="E5465" t="s">
        <v>16660</v>
      </c>
      <c r="F5465" t="s">
        <v>12395</v>
      </c>
      <c r="G5465" t="s">
        <v>12396</v>
      </c>
      <c r="H5465">
        <v>77.225246999999996</v>
      </c>
      <c r="I5465">
        <v>28.617126800000001</v>
      </c>
      <c r="J5465" t="s">
        <v>26</v>
      </c>
      <c r="K5465" t="s">
        <v>27</v>
      </c>
      <c r="L5465" t="s">
        <v>28</v>
      </c>
      <c r="M5465" t="s">
        <v>28</v>
      </c>
      <c r="N5465" t="s">
        <v>28</v>
      </c>
      <c r="O5465" t="s">
        <v>28</v>
      </c>
      <c r="P5465">
        <v>1</v>
      </c>
      <c r="Q5465">
        <v>1</v>
      </c>
      <c r="R5465">
        <v>100</v>
      </c>
      <c r="S5465">
        <v>1</v>
      </c>
      <c r="T5465" s="1">
        <v>41189</v>
      </c>
      <c r="U5465">
        <f>YEAR(Sheet1[[#This Row],[Datekey_Opening]])</f>
        <v>2012</v>
      </c>
      <c r="V5465">
        <f>MONTH(Sheet1[[#This Row],[Datekey_Opening]])</f>
        <v>10</v>
      </c>
      <c r="W5465" t="str">
        <f>TEXT(Sheet1[[#This Row],[Datekey_Opening]],"MMMM")</f>
        <v>October</v>
      </c>
      <c r="X5465" t="str">
        <f>"Q"&amp;ROUNDUP(MONTH(Sheet1[[#This Row],[Datekey_Opening]])/3,0)</f>
        <v>Q4</v>
      </c>
      <c r="Y5465" t="str">
        <f>TEXT(Sheet1[[#This Row],[Datekey_Opening]],"yyyy-mmm")</f>
        <v>2012-Oct</v>
      </c>
      <c r="Z5465">
        <f>WEEKDAY(Sheet1[[#This Row],[Datekey_Opening]],2)</f>
        <v>7</v>
      </c>
      <c r="AA5465" t="str">
        <f>TEXT(WEEKDAY(Sheet1[[#This Row],[Datekey_Opening]]),"DDDD")</f>
        <v>Sunday</v>
      </c>
      <c r="AB54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65" t="str">
        <f>IF(Sheet1[[#This Row],[Rating]]&lt;2,"1-2",IF(Sheet1[[#This Row],[Rating]]&lt;3,"2-3",IF(Sheet1[[#This Row],[Rating]]&lt;4,"3-4","4-5")))</f>
        <v>1-2</v>
      </c>
    </row>
    <row r="5466" spans="1:29" x14ac:dyDescent="0.3">
      <c r="A5466" t="s">
        <v>16661</v>
      </c>
      <c r="B5466" t="s">
        <v>16662</v>
      </c>
      <c r="C5466">
        <v>1</v>
      </c>
      <c r="D5466" t="s">
        <v>22</v>
      </c>
      <c r="E5466" t="s">
        <v>16663</v>
      </c>
      <c r="F5466" t="s">
        <v>24</v>
      </c>
      <c r="G5466" t="s">
        <v>25</v>
      </c>
      <c r="H5466">
        <v>77.273347380000004</v>
      </c>
      <c r="I5466">
        <v>28.657670100000001</v>
      </c>
      <c r="J5466" t="s">
        <v>26</v>
      </c>
      <c r="K5466" t="s">
        <v>27</v>
      </c>
      <c r="L5466" t="s">
        <v>28</v>
      </c>
      <c r="M5466" t="s">
        <v>28</v>
      </c>
      <c r="N5466" t="s">
        <v>28</v>
      </c>
      <c r="O5466" t="s">
        <v>28</v>
      </c>
      <c r="P5466">
        <v>1</v>
      </c>
      <c r="Q5466">
        <v>3</v>
      </c>
      <c r="R5466">
        <v>200</v>
      </c>
      <c r="S5466">
        <v>1</v>
      </c>
      <c r="T5466" s="1">
        <v>41202</v>
      </c>
      <c r="U5466">
        <f>YEAR(Sheet1[[#This Row],[Datekey_Opening]])</f>
        <v>2012</v>
      </c>
      <c r="V5466">
        <f>MONTH(Sheet1[[#This Row],[Datekey_Opening]])</f>
        <v>10</v>
      </c>
      <c r="W5466" t="str">
        <f>TEXT(Sheet1[[#This Row],[Datekey_Opening]],"MMMM")</f>
        <v>October</v>
      </c>
      <c r="X5466" t="str">
        <f>"Q"&amp;ROUNDUP(MONTH(Sheet1[[#This Row],[Datekey_Opening]])/3,0)</f>
        <v>Q4</v>
      </c>
      <c r="Y5466" t="str">
        <f>TEXT(Sheet1[[#This Row],[Datekey_Opening]],"yyyy-mmm")</f>
        <v>2012-Oct</v>
      </c>
      <c r="Z5466">
        <f>WEEKDAY(Sheet1[[#This Row],[Datekey_Opening]],2)</f>
        <v>6</v>
      </c>
      <c r="AA5466" t="str">
        <f>TEXT(WEEKDAY(Sheet1[[#This Row],[Datekey_Opening]]),"DDDD")</f>
        <v>Saturday</v>
      </c>
      <c r="AB54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66" t="str">
        <f>IF(Sheet1[[#This Row],[Rating]]&lt;2,"1-2",IF(Sheet1[[#This Row],[Rating]]&lt;3,"2-3",IF(Sheet1[[#This Row],[Rating]]&lt;4,"3-4","4-5")))</f>
        <v>1-2</v>
      </c>
    </row>
    <row r="5467" spans="1:29" x14ac:dyDescent="0.3">
      <c r="A5467" t="s">
        <v>16664</v>
      </c>
      <c r="B5467" t="s">
        <v>16665</v>
      </c>
      <c r="C5467">
        <v>1</v>
      </c>
      <c r="D5467" t="s">
        <v>22</v>
      </c>
      <c r="E5467" t="s">
        <v>16666</v>
      </c>
      <c r="F5467" t="s">
        <v>324</v>
      </c>
      <c r="G5467" t="s">
        <v>325</v>
      </c>
      <c r="H5467">
        <v>77.303299300000006</v>
      </c>
      <c r="I5467">
        <v>28.635535399999998</v>
      </c>
      <c r="J5467" t="s">
        <v>26</v>
      </c>
      <c r="K5467" t="s">
        <v>27</v>
      </c>
      <c r="L5467" t="s">
        <v>28</v>
      </c>
      <c r="M5467" t="s">
        <v>28</v>
      </c>
      <c r="N5467" t="s">
        <v>28</v>
      </c>
      <c r="O5467" t="s">
        <v>28</v>
      </c>
      <c r="P5467">
        <v>1</v>
      </c>
      <c r="Q5467">
        <v>3</v>
      </c>
      <c r="R5467">
        <v>200</v>
      </c>
      <c r="S5467">
        <v>1</v>
      </c>
      <c r="T5467" s="1">
        <v>41204</v>
      </c>
      <c r="U5467">
        <f>YEAR(Sheet1[[#This Row],[Datekey_Opening]])</f>
        <v>2012</v>
      </c>
      <c r="V5467">
        <f>MONTH(Sheet1[[#This Row],[Datekey_Opening]])</f>
        <v>10</v>
      </c>
      <c r="W5467" t="str">
        <f>TEXT(Sheet1[[#This Row],[Datekey_Opening]],"MMMM")</f>
        <v>October</v>
      </c>
      <c r="X5467" t="str">
        <f>"Q"&amp;ROUNDUP(MONTH(Sheet1[[#This Row],[Datekey_Opening]])/3,0)</f>
        <v>Q4</v>
      </c>
      <c r="Y5467" t="str">
        <f>TEXT(Sheet1[[#This Row],[Datekey_Opening]],"yyyy-mmm")</f>
        <v>2012-Oct</v>
      </c>
      <c r="Z5467">
        <f>WEEKDAY(Sheet1[[#This Row],[Datekey_Opening]],2)</f>
        <v>1</v>
      </c>
      <c r="AA5467" t="str">
        <f>TEXT(WEEKDAY(Sheet1[[#This Row],[Datekey_Opening]]),"DDDD")</f>
        <v>Monday</v>
      </c>
      <c r="AB54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67" t="str">
        <f>IF(Sheet1[[#This Row],[Rating]]&lt;2,"1-2",IF(Sheet1[[#This Row],[Rating]]&lt;3,"2-3",IF(Sheet1[[#This Row],[Rating]]&lt;4,"3-4","4-5")))</f>
        <v>1-2</v>
      </c>
    </row>
    <row r="5468" spans="1:29" x14ac:dyDescent="0.3">
      <c r="A5468" t="s">
        <v>16667</v>
      </c>
      <c r="B5468" t="s">
        <v>16668</v>
      </c>
      <c r="C5468">
        <v>1</v>
      </c>
      <c r="D5468" t="s">
        <v>22</v>
      </c>
      <c r="E5468" t="s">
        <v>16669</v>
      </c>
      <c r="F5468" t="s">
        <v>282</v>
      </c>
      <c r="G5468" t="s">
        <v>283</v>
      </c>
      <c r="H5468">
        <v>77.234818200000007</v>
      </c>
      <c r="I5468">
        <v>28.649750699999998</v>
      </c>
      <c r="J5468" t="s">
        <v>26</v>
      </c>
      <c r="K5468" t="s">
        <v>27</v>
      </c>
      <c r="L5468" t="s">
        <v>28</v>
      </c>
      <c r="M5468" t="s">
        <v>28</v>
      </c>
      <c r="N5468" t="s">
        <v>28</v>
      </c>
      <c r="O5468" t="s">
        <v>28</v>
      </c>
      <c r="P5468">
        <v>1</v>
      </c>
      <c r="Q5468">
        <v>2</v>
      </c>
      <c r="R5468">
        <v>200</v>
      </c>
      <c r="S5468">
        <v>1</v>
      </c>
      <c r="T5468" s="1">
        <v>40824</v>
      </c>
      <c r="U5468">
        <f>YEAR(Sheet1[[#This Row],[Datekey_Opening]])</f>
        <v>2011</v>
      </c>
      <c r="V5468">
        <f>MONTH(Sheet1[[#This Row],[Datekey_Opening]])</f>
        <v>10</v>
      </c>
      <c r="W5468" t="str">
        <f>TEXT(Sheet1[[#This Row],[Datekey_Opening]],"MMMM")</f>
        <v>October</v>
      </c>
      <c r="X5468" t="str">
        <f>"Q"&amp;ROUNDUP(MONTH(Sheet1[[#This Row],[Datekey_Opening]])/3,0)</f>
        <v>Q4</v>
      </c>
      <c r="Y5468" t="str">
        <f>TEXT(Sheet1[[#This Row],[Datekey_Opening]],"yyyy-mmm")</f>
        <v>2011-Oct</v>
      </c>
      <c r="Z5468">
        <f>WEEKDAY(Sheet1[[#This Row],[Datekey_Opening]],2)</f>
        <v>6</v>
      </c>
      <c r="AA5468" t="str">
        <f>TEXT(WEEKDAY(Sheet1[[#This Row],[Datekey_Opening]]),"DDDD")</f>
        <v>Saturday</v>
      </c>
      <c r="AB54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68" t="str">
        <f>IF(Sheet1[[#This Row],[Rating]]&lt;2,"1-2",IF(Sheet1[[#This Row],[Rating]]&lt;3,"2-3",IF(Sheet1[[#This Row],[Rating]]&lt;4,"3-4","4-5")))</f>
        <v>1-2</v>
      </c>
    </row>
    <row r="5469" spans="1:29" x14ac:dyDescent="0.3">
      <c r="A5469" t="s">
        <v>16670</v>
      </c>
      <c r="B5469" t="s">
        <v>16671</v>
      </c>
      <c r="C5469">
        <v>1</v>
      </c>
      <c r="D5469" t="s">
        <v>22</v>
      </c>
      <c r="E5469" t="s">
        <v>16672</v>
      </c>
      <c r="F5469" t="s">
        <v>152</v>
      </c>
      <c r="G5469" t="s">
        <v>153</v>
      </c>
      <c r="H5469">
        <v>77.329599000000002</v>
      </c>
      <c r="I5469">
        <v>28.603840699999999</v>
      </c>
      <c r="J5469" t="s">
        <v>26</v>
      </c>
      <c r="K5469" t="s">
        <v>27</v>
      </c>
      <c r="L5469" t="s">
        <v>28</v>
      </c>
      <c r="M5469" t="s">
        <v>28</v>
      </c>
      <c r="N5469" t="s">
        <v>28</v>
      </c>
      <c r="O5469" t="s">
        <v>28</v>
      </c>
      <c r="P5469">
        <v>1</v>
      </c>
      <c r="Q5469">
        <v>2</v>
      </c>
      <c r="R5469">
        <v>250</v>
      </c>
      <c r="S5469">
        <v>1</v>
      </c>
      <c r="T5469" s="1">
        <v>42662</v>
      </c>
      <c r="U5469">
        <f>YEAR(Sheet1[[#This Row],[Datekey_Opening]])</f>
        <v>2016</v>
      </c>
      <c r="V5469">
        <f>MONTH(Sheet1[[#This Row],[Datekey_Opening]])</f>
        <v>10</v>
      </c>
      <c r="W5469" t="str">
        <f>TEXT(Sheet1[[#This Row],[Datekey_Opening]],"MMMM")</f>
        <v>October</v>
      </c>
      <c r="X5469" t="str">
        <f>"Q"&amp;ROUNDUP(MONTH(Sheet1[[#This Row],[Datekey_Opening]])/3,0)</f>
        <v>Q4</v>
      </c>
      <c r="Y5469" t="str">
        <f>TEXT(Sheet1[[#This Row],[Datekey_Opening]],"yyyy-mmm")</f>
        <v>2016-Oct</v>
      </c>
      <c r="Z5469">
        <f>WEEKDAY(Sheet1[[#This Row],[Datekey_Opening]],2)</f>
        <v>3</v>
      </c>
      <c r="AA5469" t="str">
        <f>TEXT(WEEKDAY(Sheet1[[#This Row],[Datekey_Opening]]),"DDDD")</f>
        <v>Wednesday</v>
      </c>
      <c r="AB54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69" t="str">
        <f>IF(Sheet1[[#This Row],[Rating]]&lt;2,"1-2",IF(Sheet1[[#This Row],[Rating]]&lt;3,"2-3",IF(Sheet1[[#This Row],[Rating]]&lt;4,"3-4","4-5")))</f>
        <v>1-2</v>
      </c>
    </row>
    <row r="5470" spans="1:29" x14ac:dyDescent="0.3">
      <c r="A5470" t="s">
        <v>16673</v>
      </c>
      <c r="B5470" t="s">
        <v>16674</v>
      </c>
      <c r="C5470">
        <v>1</v>
      </c>
      <c r="D5470" t="s">
        <v>22</v>
      </c>
      <c r="E5470" t="s">
        <v>16675</v>
      </c>
      <c r="F5470" t="s">
        <v>49</v>
      </c>
      <c r="G5470" t="s">
        <v>50</v>
      </c>
      <c r="H5470">
        <v>77.215591000000003</v>
      </c>
      <c r="I5470">
        <v>28.712279299999999</v>
      </c>
      <c r="J5470" t="s">
        <v>26</v>
      </c>
      <c r="K5470" t="s">
        <v>27</v>
      </c>
      <c r="L5470" t="s">
        <v>28</v>
      </c>
      <c r="M5470" t="s">
        <v>28</v>
      </c>
      <c r="N5470" t="s">
        <v>28</v>
      </c>
      <c r="O5470" t="s">
        <v>28</v>
      </c>
      <c r="P5470">
        <v>1</v>
      </c>
      <c r="Q5470">
        <v>1</v>
      </c>
      <c r="R5470">
        <v>100</v>
      </c>
      <c r="S5470">
        <v>1</v>
      </c>
      <c r="T5470" s="1">
        <v>40844</v>
      </c>
      <c r="U5470">
        <f>YEAR(Sheet1[[#This Row],[Datekey_Opening]])</f>
        <v>2011</v>
      </c>
      <c r="V5470">
        <f>MONTH(Sheet1[[#This Row],[Datekey_Opening]])</f>
        <v>10</v>
      </c>
      <c r="W5470" t="str">
        <f>TEXT(Sheet1[[#This Row],[Datekey_Opening]],"MMMM")</f>
        <v>October</v>
      </c>
      <c r="X5470" t="str">
        <f>"Q"&amp;ROUNDUP(MONTH(Sheet1[[#This Row],[Datekey_Opening]])/3,0)</f>
        <v>Q4</v>
      </c>
      <c r="Y5470" t="str">
        <f>TEXT(Sheet1[[#This Row],[Datekey_Opening]],"yyyy-mmm")</f>
        <v>2011-Oct</v>
      </c>
      <c r="Z5470">
        <f>WEEKDAY(Sheet1[[#This Row],[Datekey_Opening]],2)</f>
        <v>5</v>
      </c>
      <c r="AA5470" t="str">
        <f>TEXT(WEEKDAY(Sheet1[[#This Row],[Datekey_Opening]]),"DDDD")</f>
        <v>Friday</v>
      </c>
      <c r="AB54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70" t="str">
        <f>IF(Sheet1[[#This Row],[Rating]]&lt;2,"1-2",IF(Sheet1[[#This Row],[Rating]]&lt;3,"2-3",IF(Sheet1[[#This Row],[Rating]]&lt;4,"3-4","4-5")))</f>
        <v>1-2</v>
      </c>
    </row>
    <row r="5471" spans="1:29" x14ac:dyDescent="0.3">
      <c r="A5471" t="s">
        <v>16676</v>
      </c>
      <c r="B5471" t="s">
        <v>16677</v>
      </c>
      <c r="C5471">
        <v>1</v>
      </c>
      <c r="D5471" t="s">
        <v>22</v>
      </c>
      <c r="E5471" t="s">
        <v>16678</v>
      </c>
      <c r="F5471" t="s">
        <v>57</v>
      </c>
      <c r="G5471" t="s">
        <v>58</v>
      </c>
      <c r="H5471">
        <v>76.993205099999997</v>
      </c>
      <c r="I5471">
        <v>28.5906226</v>
      </c>
      <c r="J5471" t="s">
        <v>26</v>
      </c>
      <c r="K5471" t="s">
        <v>27</v>
      </c>
      <c r="L5471" t="s">
        <v>28</v>
      </c>
      <c r="M5471" t="s">
        <v>28</v>
      </c>
      <c r="N5471" t="s">
        <v>28</v>
      </c>
      <c r="O5471" t="s">
        <v>28</v>
      </c>
      <c r="P5471">
        <v>1</v>
      </c>
      <c r="Q5471">
        <v>2</v>
      </c>
      <c r="R5471">
        <v>400</v>
      </c>
      <c r="S5471">
        <v>1</v>
      </c>
      <c r="T5471" s="1">
        <v>41194</v>
      </c>
      <c r="U5471">
        <f>YEAR(Sheet1[[#This Row],[Datekey_Opening]])</f>
        <v>2012</v>
      </c>
      <c r="V5471">
        <f>MONTH(Sheet1[[#This Row],[Datekey_Opening]])</f>
        <v>10</v>
      </c>
      <c r="W5471" t="str">
        <f>TEXT(Sheet1[[#This Row],[Datekey_Opening]],"MMMM")</f>
        <v>October</v>
      </c>
      <c r="X5471" t="str">
        <f>"Q"&amp;ROUNDUP(MONTH(Sheet1[[#This Row],[Datekey_Opening]])/3,0)</f>
        <v>Q4</v>
      </c>
      <c r="Y5471" t="str">
        <f>TEXT(Sheet1[[#This Row],[Datekey_Opening]],"yyyy-mmm")</f>
        <v>2012-Oct</v>
      </c>
      <c r="Z5471">
        <f>WEEKDAY(Sheet1[[#This Row],[Datekey_Opening]],2)</f>
        <v>5</v>
      </c>
      <c r="AA5471" t="str">
        <f>TEXT(WEEKDAY(Sheet1[[#This Row],[Datekey_Opening]]),"DDDD")</f>
        <v>Friday</v>
      </c>
      <c r="AB54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71" t="str">
        <f>IF(Sheet1[[#This Row],[Rating]]&lt;2,"1-2",IF(Sheet1[[#This Row],[Rating]]&lt;3,"2-3",IF(Sheet1[[#This Row],[Rating]]&lt;4,"3-4","4-5")))</f>
        <v>1-2</v>
      </c>
    </row>
    <row r="5472" spans="1:29" x14ac:dyDescent="0.3">
      <c r="A5472" t="s">
        <v>16679</v>
      </c>
      <c r="B5472" t="s">
        <v>16680</v>
      </c>
      <c r="C5472">
        <v>1</v>
      </c>
      <c r="D5472" t="s">
        <v>22</v>
      </c>
      <c r="E5472" t="s">
        <v>16681</v>
      </c>
      <c r="F5472" t="s">
        <v>252</v>
      </c>
      <c r="G5472" t="s">
        <v>253</v>
      </c>
      <c r="H5472">
        <v>77.185775300000003</v>
      </c>
      <c r="I5472">
        <v>28.541315399999998</v>
      </c>
      <c r="J5472" t="s">
        <v>26</v>
      </c>
      <c r="K5472" t="s">
        <v>27</v>
      </c>
      <c r="L5472" t="s">
        <v>28</v>
      </c>
      <c r="M5472" t="s">
        <v>28</v>
      </c>
      <c r="N5472" t="s">
        <v>28</v>
      </c>
      <c r="O5472" t="s">
        <v>28</v>
      </c>
      <c r="P5472">
        <v>1</v>
      </c>
      <c r="Q5472">
        <v>3</v>
      </c>
      <c r="R5472">
        <v>350</v>
      </c>
      <c r="S5472">
        <v>1</v>
      </c>
      <c r="T5472" s="1">
        <v>41916</v>
      </c>
      <c r="U5472">
        <f>YEAR(Sheet1[[#This Row],[Datekey_Opening]])</f>
        <v>2014</v>
      </c>
      <c r="V5472">
        <f>MONTH(Sheet1[[#This Row],[Datekey_Opening]])</f>
        <v>10</v>
      </c>
      <c r="W5472" t="str">
        <f>TEXT(Sheet1[[#This Row],[Datekey_Opening]],"MMMM")</f>
        <v>October</v>
      </c>
      <c r="X5472" t="str">
        <f>"Q"&amp;ROUNDUP(MONTH(Sheet1[[#This Row],[Datekey_Opening]])/3,0)</f>
        <v>Q4</v>
      </c>
      <c r="Y5472" t="str">
        <f>TEXT(Sheet1[[#This Row],[Datekey_Opening]],"yyyy-mmm")</f>
        <v>2014-Oct</v>
      </c>
      <c r="Z5472">
        <f>WEEKDAY(Sheet1[[#This Row],[Datekey_Opening]],2)</f>
        <v>6</v>
      </c>
      <c r="AA5472" t="str">
        <f>TEXT(WEEKDAY(Sheet1[[#This Row],[Datekey_Opening]]),"DDDD")</f>
        <v>Saturday</v>
      </c>
      <c r="AB54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72" t="str">
        <f>IF(Sheet1[[#This Row],[Rating]]&lt;2,"1-2",IF(Sheet1[[#This Row],[Rating]]&lt;3,"2-3",IF(Sheet1[[#This Row],[Rating]]&lt;4,"3-4","4-5")))</f>
        <v>1-2</v>
      </c>
    </row>
    <row r="5473" spans="1:29" x14ac:dyDescent="0.3">
      <c r="A5473" t="s">
        <v>16682</v>
      </c>
      <c r="B5473" t="s">
        <v>16683</v>
      </c>
      <c r="C5473">
        <v>1</v>
      </c>
      <c r="D5473" t="s">
        <v>22</v>
      </c>
      <c r="E5473" t="s">
        <v>16684</v>
      </c>
      <c r="F5473" t="s">
        <v>252</v>
      </c>
      <c r="G5473" t="s">
        <v>253</v>
      </c>
      <c r="H5473">
        <v>77.186408599999993</v>
      </c>
      <c r="I5473">
        <v>28.541514930000002</v>
      </c>
      <c r="J5473" t="s">
        <v>26</v>
      </c>
      <c r="K5473" t="s">
        <v>27</v>
      </c>
      <c r="L5473" t="s">
        <v>28</v>
      </c>
      <c r="M5473" t="s">
        <v>28</v>
      </c>
      <c r="N5473" t="s">
        <v>28</v>
      </c>
      <c r="O5473" t="s">
        <v>28</v>
      </c>
      <c r="P5473">
        <v>1</v>
      </c>
      <c r="Q5473">
        <v>2</v>
      </c>
      <c r="R5473">
        <v>100</v>
      </c>
      <c r="S5473">
        <v>1</v>
      </c>
      <c r="T5473" s="1">
        <v>43021</v>
      </c>
      <c r="U5473">
        <f>YEAR(Sheet1[[#This Row],[Datekey_Opening]])</f>
        <v>2017</v>
      </c>
      <c r="V5473">
        <f>MONTH(Sheet1[[#This Row],[Datekey_Opening]])</f>
        <v>10</v>
      </c>
      <c r="W5473" t="str">
        <f>TEXT(Sheet1[[#This Row],[Datekey_Opening]],"MMMM")</f>
        <v>October</v>
      </c>
      <c r="X5473" t="str">
        <f>"Q"&amp;ROUNDUP(MONTH(Sheet1[[#This Row],[Datekey_Opening]])/3,0)</f>
        <v>Q4</v>
      </c>
      <c r="Y5473" t="str">
        <f>TEXT(Sheet1[[#This Row],[Datekey_Opening]],"yyyy-mmm")</f>
        <v>2017-Oct</v>
      </c>
      <c r="Z5473">
        <f>WEEKDAY(Sheet1[[#This Row],[Datekey_Opening]],2)</f>
        <v>5</v>
      </c>
      <c r="AA5473" t="str">
        <f>TEXT(WEEKDAY(Sheet1[[#This Row],[Datekey_Opening]]),"DDDD")</f>
        <v>Friday</v>
      </c>
      <c r="AB54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73" t="str">
        <f>IF(Sheet1[[#This Row],[Rating]]&lt;2,"1-2",IF(Sheet1[[#This Row],[Rating]]&lt;3,"2-3",IF(Sheet1[[#This Row],[Rating]]&lt;4,"3-4","4-5")))</f>
        <v>1-2</v>
      </c>
    </row>
    <row r="5474" spans="1:29" x14ac:dyDescent="0.3">
      <c r="A5474" t="s">
        <v>16685</v>
      </c>
      <c r="B5474" t="s">
        <v>1615</v>
      </c>
      <c r="C5474">
        <v>1</v>
      </c>
      <c r="D5474" t="s">
        <v>22</v>
      </c>
      <c r="E5474" t="s">
        <v>16686</v>
      </c>
      <c r="F5474" t="s">
        <v>2685</v>
      </c>
      <c r="G5474" t="s">
        <v>2686</v>
      </c>
      <c r="H5474">
        <v>77.199429390000006</v>
      </c>
      <c r="I5474">
        <v>28.560392929999999</v>
      </c>
      <c r="J5474" t="s">
        <v>26</v>
      </c>
      <c r="K5474" t="s">
        <v>27</v>
      </c>
      <c r="L5474" t="s">
        <v>28</v>
      </c>
      <c r="M5474" t="s">
        <v>28</v>
      </c>
      <c r="N5474" t="s">
        <v>28</v>
      </c>
      <c r="O5474" t="s">
        <v>28</v>
      </c>
      <c r="P5474">
        <v>1</v>
      </c>
      <c r="Q5474">
        <v>2</v>
      </c>
      <c r="R5474">
        <v>300</v>
      </c>
      <c r="S5474">
        <v>1</v>
      </c>
      <c r="T5474" s="1">
        <v>40843</v>
      </c>
      <c r="U5474">
        <f>YEAR(Sheet1[[#This Row],[Datekey_Opening]])</f>
        <v>2011</v>
      </c>
      <c r="V5474">
        <f>MONTH(Sheet1[[#This Row],[Datekey_Opening]])</f>
        <v>10</v>
      </c>
      <c r="W5474" t="str">
        <f>TEXT(Sheet1[[#This Row],[Datekey_Opening]],"MMMM")</f>
        <v>October</v>
      </c>
      <c r="X5474" t="str">
        <f>"Q"&amp;ROUNDUP(MONTH(Sheet1[[#This Row],[Datekey_Opening]])/3,0)</f>
        <v>Q4</v>
      </c>
      <c r="Y5474" t="str">
        <f>TEXT(Sheet1[[#This Row],[Datekey_Opening]],"yyyy-mmm")</f>
        <v>2011-Oct</v>
      </c>
      <c r="Z5474">
        <f>WEEKDAY(Sheet1[[#This Row],[Datekey_Opening]],2)</f>
        <v>4</v>
      </c>
      <c r="AA5474" t="str">
        <f>TEXT(WEEKDAY(Sheet1[[#This Row],[Datekey_Opening]]),"DDDD")</f>
        <v>Thursday</v>
      </c>
      <c r="AB54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74" t="str">
        <f>IF(Sheet1[[#This Row],[Rating]]&lt;2,"1-2",IF(Sheet1[[#This Row],[Rating]]&lt;3,"2-3",IF(Sheet1[[#This Row],[Rating]]&lt;4,"3-4","4-5")))</f>
        <v>1-2</v>
      </c>
    </row>
    <row r="5475" spans="1:29" x14ac:dyDescent="0.3">
      <c r="A5475" t="s">
        <v>16687</v>
      </c>
      <c r="B5475" t="s">
        <v>16688</v>
      </c>
      <c r="C5475">
        <v>1</v>
      </c>
      <c r="D5475" t="s">
        <v>22</v>
      </c>
      <c r="E5475" t="s">
        <v>16689</v>
      </c>
      <c r="F5475" t="s">
        <v>3242</v>
      </c>
      <c r="G5475" t="s">
        <v>3243</v>
      </c>
      <c r="H5475">
        <v>77.195782500000007</v>
      </c>
      <c r="I5475">
        <v>28.546562399999999</v>
      </c>
      <c r="J5475" t="s">
        <v>26</v>
      </c>
      <c r="K5475" t="s">
        <v>27</v>
      </c>
      <c r="L5475" t="s">
        <v>28</v>
      </c>
      <c r="M5475" t="s">
        <v>28</v>
      </c>
      <c r="N5475" t="s">
        <v>28</v>
      </c>
      <c r="O5475" t="s">
        <v>28</v>
      </c>
      <c r="P5475">
        <v>1</v>
      </c>
      <c r="Q5475">
        <v>1</v>
      </c>
      <c r="R5475">
        <v>300</v>
      </c>
      <c r="S5475">
        <v>1</v>
      </c>
      <c r="T5475" s="1">
        <v>43033</v>
      </c>
      <c r="U5475">
        <f>YEAR(Sheet1[[#This Row],[Datekey_Opening]])</f>
        <v>2017</v>
      </c>
      <c r="V5475">
        <f>MONTH(Sheet1[[#This Row],[Datekey_Opening]])</f>
        <v>10</v>
      </c>
      <c r="W5475" t="str">
        <f>TEXT(Sheet1[[#This Row],[Datekey_Opening]],"MMMM")</f>
        <v>October</v>
      </c>
      <c r="X5475" t="str">
        <f>"Q"&amp;ROUNDUP(MONTH(Sheet1[[#This Row],[Datekey_Opening]])/3,0)</f>
        <v>Q4</v>
      </c>
      <c r="Y5475" t="str">
        <f>TEXT(Sheet1[[#This Row],[Datekey_Opening]],"yyyy-mmm")</f>
        <v>2017-Oct</v>
      </c>
      <c r="Z5475">
        <f>WEEKDAY(Sheet1[[#This Row],[Datekey_Opening]],2)</f>
        <v>3</v>
      </c>
      <c r="AA5475" t="str">
        <f>TEXT(WEEKDAY(Sheet1[[#This Row],[Datekey_Opening]]),"DDDD")</f>
        <v>Wednesday</v>
      </c>
      <c r="AB54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75" t="str">
        <f>IF(Sheet1[[#This Row],[Rating]]&lt;2,"1-2",IF(Sheet1[[#This Row],[Rating]]&lt;3,"2-3",IF(Sheet1[[#This Row],[Rating]]&lt;4,"3-4","4-5")))</f>
        <v>1-2</v>
      </c>
    </row>
    <row r="5476" spans="1:29" x14ac:dyDescent="0.3">
      <c r="A5476" t="s">
        <v>16690</v>
      </c>
      <c r="B5476" t="s">
        <v>434</v>
      </c>
      <c r="C5476">
        <v>1</v>
      </c>
      <c r="D5476" t="s">
        <v>22</v>
      </c>
      <c r="E5476" t="s">
        <v>16691</v>
      </c>
      <c r="F5476" t="s">
        <v>1612</v>
      </c>
      <c r="G5476" t="s">
        <v>1613</v>
      </c>
      <c r="H5476">
        <v>77.064162699999997</v>
      </c>
      <c r="I5476">
        <v>28.6093206</v>
      </c>
      <c r="J5476" t="s">
        <v>26</v>
      </c>
      <c r="K5476" t="s">
        <v>27</v>
      </c>
      <c r="L5476" t="s">
        <v>28</v>
      </c>
      <c r="M5476" t="s">
        <v>28</v>
      </c>
      <c r="N5476" t="s">
        <v>28</v>
      </c>
      <c r="O5476" t="s">
        <v>28</v>
      </c>
      <c r="P5476">
        <v>1</v>
      </c>
      <c r="Q5476">
        <v>3</v>
      </c>
      <c r="R5476">
        <v>400</v>
      </c>
      <c r="S5476">
        <v>1</v>
      </c>
      <c r="T5476" s="1">
        <v>43375</v>
      </c>
      <c r="U5476">
        <f>YEAR(Sheet1[[#This Row],[Datekey_Opening]])</f>
        <v>2018</v>
      </c>
      <c r="V5476">
        <f>MONTH(Sheet1[[#This Row],[Datekey_Opening]])</f>
        <v>10</v>
      </c>
      <c r="W5476" t="str">
        <f>TEXT(Sheet1[[#This Row],[Datekey_Opening]],"MMMM")</f>
        <v>October</v>
      </c>
      <c r="X5476" t="str">
        <f>"Q"&amp;ROUNDUP(MONTH(Sheet1[[#This Row],[Datekey_Opening]])/3,0)</f>
        <v>Q4</v>
      </c>
      <c r="Y5476" t="str">
        <f>TEXT(Sheet1[[#This Row],[Datekey_Opening]],"yyyy-mmm")</f>
        <v>2018-Oct</v>
      </c>
      <c r="Z5476">
        <f>WEEKDAY(Sheet1[[#This Row],[Datekey_Opening]],2)</f>
        <v>2</v>
      </c>
      <c r="AA5476" t="str">
        <f>TEXT(WEEKDAY(Sheet1[[#This Row],[Datekey_Opening]]),"DDDD")</f>
        <v>Tuesday</v>
      </c>
      <c r="AB54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76" t="str">
        <f>IF(Sheet1[[#This Row],[Rating]]&lt;2,"1-2",IF(Sheet1[[#This Row],[Rating]]&lt;3,"2-3",IF(Sheet1[[#This Row],[Rating]]&lt;4,"3-4","4-5")))</f>
        <v>1-2</v>
      </c>
    </row>
    <row r="5477" spans="1:29" x14ac:dyDescent="0.3">
      <c r="A5477" t="s">
        <v>16692</v>
      </c>
      <c r="B5477" t="s">
        <v>16693</v>
      </c>
      <c r="C5477">
        <v>1</v>
      </c>
      <c r="D5477" t="s">
        <v>16694</v>
      </c>
      <c r="E5477" t="s">
        <v>16695</v>
      </c>
      <c r="F5477" t="s">
        <v>16696</v>
      </c>
      <c r="G5477" t="s">
        <v>16697</v>
      </c>
      <c r="H5477">
        <v>77.1038389</v>
      </c>
      <c r="I5477">
        <v>28.4874747</v>
      </c>
      <c r="J5477" t="s">
        <v>767</v>
      </c>
      <c r="K5477" t="s">
        <v>27</v>
      </c>
      <c r="L5477" t="s">
        <v>28</v>
      </c>
      <c r="M5477" t="s">
        <v>37</v>
      </c>
      <c r="N5477" t="s">
        <v>37</v>
      </c>
      <c r="O5477" t="s">
        <v>28</v>
      </c>
      <c r="P5477">
        <v>2</v>
      </c>
      <c r="Q5477">
        <v>25</v>
      </c>
      <c r="R5477">
        <v>600</v>
      </c>
      <c r="S5477">
        <v>3.3</v>
      </c>
      <c r="T5477" s="1">
        <v>41885</v>
      </c>
      <c r="U5477">
        <f>YEAR(Sheet1[[#This Row],[Datekey_Opening]])</f>
        <v>2014</v>
      </c>
      <c r="V5477">
        <f>MONTH(Sheet1[[#This Row],[Datekey_Opening]])</f>
        <v>9</v>
      </c>
      <c r="W5477" t="str">
        <f>TEXT(Sheet1[[#This Row],[Datekey_Opening]],"MMMM")</f>
        <v>September</v>
      </c>
      <c r="X5477" t="str">
        <f>"Q"&amp;ROUNDUP(MONTH(Sheet1[[#This Row],[Datekey_Opening]])/3,0)</f>
        <v>Q3</v>
      </c>
      <c r="Y5477" t="str">
        <f>TEXT(Sheet1[[#This Row],[Datekey_Opening]],"yyyy-mmm")</f>
        <v>2014-Sep</v>
      </c>
      <c r="Z5477">
        <f>WEEKDAY(Sheet1[[#This Row],[Datekey_Opening]],2)</f>
        <v>3</v>
      </c>
      <c r="AA5477" t="str">
        <f>TEXT(WEEKDAY(Sheet1[[#This Row],[Datekey_Opening]]),"DDDD")</f>
        <v>Wednesday</v>
      </c>
      <c r="AB54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77" t="str">
        <f>IF(Sheet1[[#This Row],[Rating]]&lt;2,"1-2",IF(Sheet1[[#This Row],[Rating]]&lt;3,"2-3",IF(Sheet1[[#This Row],[Rating]]&lt;4,"3-4","4-5")))</f>
        <v>3-4</v>
      </c>
    </row>
    <row r="5478" spans="1:29" x14ac:dyDescent="0.3">
      <c r="A5478" t="s">
        <v>16698</v>
      </c>
      <c r="B5478" t="s">
        <v>16699</v>
      </c>
      <c r="C5478">
        <v>1</v>
      </c>
      <c r="D5478" t="s">
        <v>16694</v>
      </c>
      <c r="E5478" t="s">
        <v>16700</v>
      </c>
      <c r="F5478" t="s">
        <v>16701</v>
      </c>
      <c r="G5478" t="s">
        <v>16702</v>
      </c>
      <c r="H5478">
        <v>77.087429</v>
      </c>
      <c r="I5478">
        <v>28.468103500000002</v>
      </c>
      <c r="J5478" t="s">
        <v>26</v>
      </c>
      <c r="K5478" t="s">
        <v>27</v>
      </c>
      <c r="L5478" t="s">
        <v>28</v>
      </c>
      <c r="M5478" t="s">
        <v>37</v>
      </c>
      <c r="N5478" t="s">
        <v>37</v>
      </c>
      <c r="O5478" t="s">
        <v>28</v>
      </c>
      <c r="P5478">
        <v>2</v>
      </c>
      <c r="Q5478">
        <v>195</v>
      </c>
      <c r="R5478">
        <v>550</v>
      </c>
      <c r="S5478">
        <v>3.1</v>
      </c>
      <c r="T5478" s="1">
        <v>40386</v>
      </c>
      <c r="U5478">
        <f>YEAR(Sheet1[[#This Row],[Datekey_Opening]])</f>
        <v>2010</v>
      </c>
      <c r="V5478">
        <f>MONTH(Sheet1[[#This Row],[Datekey_Opening]])</f>
        <v>7</v>
      </c>
      <c r="W5478" t="str">
        <f>TEXT(Sheet1[[#This Row],[Datekey_Opening]],"MMMM")</f>
        <v>July</v>
      </c>
      <c r="X5478" t="str">
        <f>"Q"&amp;ROUNDUP(MONTH(Sheet1[[#This Row],[Datekey_Opening]])/3,0)</f>
        <v>Q3</v>
      </c>
      <c r="Y5478" t="str">
        <f>TEXT(Sheet1[[#This Row],[Datekey_Opening]],"yyyy-mmm")</f>
        <v>2010-Jul</v>
      </c>
      <c r="Z5478">
        <f>WEEKDAY(Sheet1[[#This Row],[Datekey_Opening]],2)</f>
        <v>2</v>
      </c>
      <c r="AA5478" t="str">
        <f>TEXT(WEEKDAY(Sheet1[[#This Row],[Datekey_Opening]]),"DDDD")</f>
        <v>Tuesday</v>
      </c>
      <c r="AB54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78" t="str">
        <f>IF(Sheet1[[#This Row],[Rating]]&lt;2,"1-2",IF(Sheet1[[#This Row],[Rating]]&lt;3,"2-3",IF(Sheet1[[#This Row],[Rating]]&lt;4,"3-4","4-5")))</f>
        <v>3-4</v>
      </c>
    </row>
    <row r="5479" spans="1:29" x14ac:dyDescent="0.3">
      <c r="A5479" t="s">
        <v>16703</v>
      </c>
      <c r="B5479" t="s">
        <v>16704</v>
      </c>
      <c r="C5479">
        <v>1</v>
      </c>
      <c r="D5479" t="s">
        <v>16694</v>
      </c>
      <c r="E5479" t="s">
        <v>16705</v>
      </c>
      <c r="F5479" t="s">
        <v>16706</v>
      </c>
      <c r="G5479" t="s">
        <v>16705</v>
      </c>
      <c r="H5479">
        <v>77.089323030000003</v>
      </c>
      <c r="I5479">
        <v>28.432309589999999</v>
      </c>
      <c r="J5479" t="s">
        <v>757</v>
      </c>
      <c r="K5479" t="s">
        <v>27</v>
      </c>
      <c r="L5479" t="s">
        <v>28</v>
      </c>
      <c r="M5479" t="s">
        <v>37</v>
      </c>
      <c r="N5479" t="s">
        <v>37</v>
      </c>
      <c r="O5479" t="s">
        <v>28</v>
      </c>
      <c r="P5479">
        <v>3</v>
      </c>
      <c r="Q5479">
        <v>185</v>
      </c>
      <c r="R5479">
        <v>1000</v>
      </c>
      <c r="S5479">
        <v>2.7</v>
      </c>
      <c r="T5479" s="1">
        <v>41106</v>
      </c>
      <c r="U5479">
        <f>YEAR(Sheet1[[#This Row],[Datekey_Opening]])</f>
        <v>2012</v>
      </c>
      <c r="V5479">
        <f>MONTH(Sheet1[[#This Row],[Datekey_Opening]])</f>
        <v>7</v>
      </c>
      <c r="W5479" t="str">
        <f>TEXT(Sheet1[[#This Row],[Datekey_Opening]],"MMMM")</f>
        <v>July</v>
      </c>
      <c r="X5479" t="str">
        <f>"Q"&amp;ROUNDUP(MONTH(Sheet1[[#This Row],[Datekey_Opening]])/3,0)</f>
        <v>Q3</v>
      </c>
      <c r="Y5479" t="str">
        <f>TEXT(Sheet1[[#This Row],[Datekey_Opening]],"yyyy-mmm")</f>
        <v>2012-Jul</v>
      </c>
      <c r="Z5479">
        <f>WEEKDAY(Sheet1[[#This Row],[Datekey_Opening]],2)</f>
        <v>1</v>
      </c>
      <c r="AA5479" t="str">
        <f>TEXT(WEEKDAY(Sheet1[[#This Row],[Datekey_Opening]]),"DDDD")</f>
        <v>Monday</v>
      </c>
      <c r="AB54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479" t="str">
        <f>IF(Sheet1[[#This Row],[Rating]]&lt;2,"1-2",IF(Sheet1[[#This Row],[Rating]]&lt;3,"2-3",IF(Sheet1[[#This Row],[Rating]]&lt;4,"3-4","4-5")))</f>
        <v>2-3</v>
      </c>
    </row>
    <row r="5480" spans="1:29" x14ac:dyDescent="0.3">
      <c r="A5480" t="s">
        <v>16707</v>
      </c>
      <c r="B5480" t="s">
        <v>16708</v>
      </c>
      <c r="C5480">
        <v>1</v>
      </c>
      <c r="D5480" t="s">
        <v>16694</v>
      </c>
      <c r="E5480" t="s">
        <v>16709</v>
      </c>
      <c r="F5480" t="s">
        <v>16710</v>
      </c>
      <c r="G5480" t="s">
        <v>16711</v>
      </c>
      <c r="H5480">
        <v>77.099318800000006</v>
      </c>
      <c r="I5480">
        <v>28.425039900000002</v>
      </c>
      <c r="J5480" t="s">
        <v>655</v>
      </c>
      <c r="K5480" t="s">
        <v>27</v>
      </c>
      <c r="L5480" t="s">
        <v>28</v>
      </c>
      <c r="M5480" t="s">
        <v>37</v>
      </c>
      <c r="N5480" t="s">
        <v>37</v>
      </c>
      <c r="O5480" t="s">
        <v>28</v>
      </c>
      <c r="P5480">
        <v>2</v>
      </c>
      <c r="Q5480">
        <v>5</v>
      </c>
      <c r="R5480">
        <v>500</v>
      </c>
      <c r="S5480">
        <v>2.8</v>
      </c>
      <c r="T5480" s="1">
        <v>42943</v>
      </c>
      <c r="U5480">
        <f>YEAR(Sheet1[[#This Row],[Datekey_Opening]])</f>
        <v>2017</v>
      </c>
      <c r="V5480">
        <f>MONTH(Sheet1[[#This Row],[Datekey_Opening]])</f>
        <v>7</v>
      </c>
      <c r="W5480" t="str">
        <f>TEXT(Sheet1[[#This Row],[Datekey_Opening]],"MMMM")</f>
        <v>July</v>
      </c>
      <c r="X5480" t="str">
        <f>"Q"&amp;ROUNDUP(MONTH(Sheet1[[#This Row],[Datekey_Opening]])/3,0)</f>
        <v>Q3</v>
      </c>
      <c r="Y5480" t="str">
        <f>TEXT(Sheet1[[#This Row],[Datekey_Opening]],"yyyy-mmm")</f>
        <v>2017-Jul</v>
      </c>
      <c r="Z5480">
        <f>WEEKDAY(Sheet1[[#This Row],[Datekey_Opening]],2)</f>
        <v>4</v>
      </c>
      <c r="AA5480" t="str">
        <f>TEXT(WEEKDAY(Sheet1[[#This Row],[Datekey_Opening]]),"DDDD")</f>
        <v>Thursday</v>
      </c>
      <c r="AB54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80" t="str">
        <f>IF(Sheet1[[#This Row],[Rating]]&lt;2,"1-2",IF(Sheet1[[#This Row],[Rating]]&lt;3,"2-3",IF(Sheet1[[#This Row],[Rating]]&lt;4,"3-4","4-5")))</f>
        <v>2-3</v>
      </c>
    </row>
    <row r="5481" spans="1:29" x14ac:dyDescent="0.3">
      <c r="A5481" t="s">
        <v>16712</v>
      </c>
      <c r="B5481" t="s">
        <v>16713</v>
      </c>
      <c r="C5481">
        <v>1</v>
      </c>
      <c r="D5481" t="s">
        <v>16694</v>
      </c>
      <c r="E5481" t="s">
        <v>16714</v>
      </c>
      <c r="F5481" t="s">
        <v>16715</v>
      </c>
      <c r="G5481" t="s">
        <v>16716</v>
      </c>
      <c r="H5481">
        <v>77.080461999999997</v>
      </c>
      <c r="I5481">
        <v>28.429781299999998</v>
      </c>
      <c r="J5481" t="s">
        <v>708</v>
      </c>
      <c r="K5481" t="s">
        <v>27</v>
      </c>
      <c r="L5481" t="s">
        <v>28</v>
      </c>
      <c r="M5481" t="s">
        <v>37</v>
      </c>
      <c r="N5481" t="s">
        <v>37</v>
      </c>
      <c r="O5481" t="s">
        <v>28</v>
      </c>
      <c r="P5481">
        <v>1</v>
      </c>
      <c r="Q5481">
        <v>12</v>
      </c>
      <c r="R5481">
        <v>300</v>
      </c>
      <c r="S5481">
        <v>3.2</v>
      </c>
      <c r="T5481" s="1">
        <v>42556</v>
      </c>
      <c r="U5481">
        <f>YEAR(Sheet1[[#This Row],[Datekey_Opening]])</f>
        <v>2016</v>
      </c>
      <c r="V5481">
        <f>MONTH(Sheet1[[#This Row],[Datekey_Opening]])</f>
        <v>7</v>
      </c>
      <c r="W5481" t="str">
        <f>TEXT(Sheet1[[#This Row],[Datekey_Opening]],"MMMM")</f>
        <v>July</v>
      </c>
      <c r="X5481" t="str">
        <f>"Q"&amp;ROUNDUP(MONTH(Sheet1[[#This Row],[Datekey_Opening]])/3,0)</f>
        <v>Q3</v>
      </c>
      <c r="Y5481" t="str">
        <f>TEXT(Sheet1[[#This Row],[Datekey_Opening]],"yyyy-mmm")</f>
        <v>2016-Jul</v>
      </c>
      <c r="Z5481">
        <f>WEEKDAY(Sheet1[[#This Row],[Datekey_Opening]],2)</f>
        <v>2</v>
      </c>
      <c r="AA5481" t="str">
        <f>TEXT(WEEKDAY(Sheet1[[#This Row],[Datekey_Opening]]),"DDDD")</f>
        <v>Tuesday</v>
      </c>
      <c r="AB54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81" t="str">
        <f>IF(Sheet1[[#This Row],[Rating]]&lt;2,"1-2",IF(Sheet1[[#This Row],[Rating]]&lt;3,"2-3",IF(Sheet1[[#This Row],[Rating]]&lt;4,"3-4","4-5")))</f>
        <v>3-4</v>
      </c>
    </row>
    <row r="5482" spans="1:29" x14ac:dyDescent="0.3">
      <c r="A5482" t="s">
        <v>16717</v>
      </c>
      <c r="B5482" t="s">
        <v>16718</v>
      </c>
      <c r="C5482">
        <v>1</v>
      </c>
      <c r="D5482" t="s">
        <v>16694</v>
      </c>
      <c r="E5482" t="s">
        <v>16719</v>
      </c>
      <c r="F5482" t="s">
        <v>16701</v>
      </c>
      <c r="G5482" t="s">
        <v>16702</v>
      </c>
      <c r="H5482">
        <v>77.085987369999998</v>
      </c>
      <c r="I5482">
        <v>28.469781220000002</v>
      </c>
      <c r="J5482" t="s">
        <v>4616</v>
      </c>
      <c r="K5482" t="s">
        <v>27</v>
      </c>
      <c r="L5482" t="s">
        <v>28</v>
      </c>
      <c r="M5482" t="s">
        <v>37</v>
      </c>
      <c r="N5482" t="s">
        <v>37</v>
      </c>
      <c r="O5482" t="s">
        <v>28</v>
      </c>
      <c r="P5482">
        <v>3</v>
      </c>
      <c r="Q5482">
        <v>269</v>
      </c>
      <c r="R5482">
        <v>1200</v>
      </c>
      <c r="S5482">
        <v>3.5</v>
      </c>
      <c r="T5482" s="1">
        <v>40291</v>
      </c>
      <c r="U5482">
        <f>YEAR(Sheet1[[#This Row],[Datekey_Opening]])</f>
        <v>2010</v>
      </c>
      <c r="V5482">
        <f>MONTH(Sheet1[[#This Row],[Datekey_Opening]])</f>
        <v>4</v>
      </c>
      <c r="W5482" t="str">
        <f>TEXT(Sheet1[[#This Row],[Datekey_Opening]],"MMMM")</f>
        <v>April</v>
      </c>
      <c r="X5482" t="str">
        <f>"Q"&amp;ROUNDUP(MONTH(Sheet1[[#This Row],[Datekey_Opening]])/3,0)</f>
        <v>Q2</v>
      </c>
      <c r="Y5482" t="str">
        <f>TEXT(Sheet1[[#This Row],[Datekey_Opening]],"yyyy-mmm")</f>
        <v>2010-Apr</v>
      </c>
      <c r="Z5482">
        <f>WEEKDAY(Sheet1[[#This Row],[Datekey_Opening]],2)</f>
        <v>5</v>
      </c>
      <c r="AA5482" t="str">
        <f>TEXT(WEEKDAY(Sheet1[[#This Row],[Datekey_Opening]]),"DDDD")</f>
        <v>Friday</v>
      </c>
      <c r="AB54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482" t="str">
        <f>IF(Sheet1[[#This Row],[Rating]]&lt;2,"1-2",IF(Sheet1[[#This Row],[Rating]]&lt;3,"2-3",IF(Sheet1[[#This Row],[Rating]]&lt;4,"3-4","4-5")))</f>
        <v>3-4</v>
      </c>
    </row>
    <row r="5483" spans="1:29" x14ac:dyDescent="0.3">
      <c r="A5483" t="s">
        <v>16720</v>
      </c>
      <c r="B5483" t="s">
        <v>16721</v>
      </c>
      <c r="C5483">
        <v>1</v>
      </c>
      <c r="D5483" t="s">
        <v>16694</v>
      </c>
      <c r="E5483" t="s">
        <v>16722</v>
      </c>
      <c r="F5483" t="s">
        <v>224</v>
      </c>
      <c r="G5483" t="s">
        <v>16723</v>
      </c>
      <c r="H5483">
        <v>77.10031841</v>
      </c>
      <c r="I5483">
        <v>28.47773187</v>
      </c>
      <c r="J5483" t="s">
        <v>16724</v>
      </c>
      <c r="K5483" t="s">
        <v>27</v>
      </c>
      <c r="L5483" t="s">
        <v>28</v>
      </c>
      <c r="M5483" t="s">
        <v>37</v>
      </c>
      <c r="N5483" t="s">
        <v>37</v>
      </c>
      <c r="O5483" t="s">
        <v>28</v>
      </c>
      <c r="P5483">
        <v>2</v>
      </c>
      <c r="Q5483">
        <v>69</v>
      </c>
      <c r="R5483">
        <v>750</v>
      </c>
      <c r="S5483">
        <v>3.4</v>
      </c>
      <c r="T5483" s="1">
        <v>41336</v>
      </c>
      <c r="U5483">
        <f>YEAR(Sheet1[[#This Row],[Datekey_Opening]])</f>
        <v>2013</v>
      </c>
      <c r="V5483">
        <f>MONTH(Sheet1[[#This Row],[Datekey_Opening]])</f>
        <v>3</v>
      </c>
      <c r="W5483" t="str">
        <f>TEXT(Sheet1[[#This Row],[Datekey_Opening]],"MMMM")</f>
        <v>March</v>
      </c>
      <c r="X5483" t="str">
        <f>"Q"&amp;ROUNDUP(MONTH(Sheet1[[#This Row],[Datekey_Opening]])/3,0)</f>
        <v>Q1</v>
      </c>
      <c r="Y5483" t="str">
        <f>TEXT(Sheet1[[#This Row],[Datekey_Opening]],"yyyy-mmm")</f>
        <v>2013-Mar</v>
      </c>
      <c r="Z5483">
        <f>WEEKDAY(Sheet1[[#This Row],[Datekey_Opening]],2)</f>
        <v>7</v>
      </c>
      <c r="AA5483" t="str">
        <f>TEXT(WEEKDAY(Sheet1[[#This Row],[Datekey_Opening]]),"DDDD")</f>
        <v>Sunday</v>
      </c>
      <c r="AB54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483" t="str">
        <f>IF(Sheet1[[#This Row],[Rating]]&lt;2,"1-2",IF(Sheet1[[#This Row],[Rating]]&lt;3,"2-3",IF(Sheet1[[#This Row],[Rating]]&lt;4,"3-4","4-5")))</f>
        <v>3-4</v>
      </c>
    </row>
    <row r="5484" spans="1:29" x14ac:dyDescent="0.3">
      <c r="A5484" t="s">
        <v>16725</v>
      </c>
      <c r="B5484" t="s">
        <v>16704</v>
      </c>
      <c r="C5484">
        <v>1</v>
      </c>
      <c r="D5484" t="s">
        <v>16694</v>
      </c>
      <c r="E5484" t="s">
        <v>16726</v>
      </c>
      <c r="F5484" t="s">
        <v>16727</v>
      </c>
      <c r="G5484" t="s">
        <v>16726</v>
      </c>
      <c r="H5484">
        <v>77.089166000000006</v>
      </c>
      <c r="I5484">
        <v>28.433454999999999</v>
      </c>
      <c r="J5484" t="s">
        <v>757</v>
      </c>
      <c r="K5484" t="s">
        <v>27</v>
      </c>
      <c r="L5484" t="s">
        <v>28</v>
      </c>
      <c r="M5484" t="s">
        <v>37</v>
      </c>
      <c r="N5484" t="s">
        <v>37</v>
      </c>
      <c r="O5484" t="s">
        <v>28</v>
      </c>
      <c r="P5484">
        <v>3</v>
      </c>
      <c r="Q5484">
        <v>65</v>
      </c>
      <c r="R5484">
        <v>1000</v>
      </c>
      <c r="S5484">
        <v>2.5</v>
      </c>
      <c r="T5484" s="1">
        <v>43157</v>
      </c>
      <c r="U5484">
        <f>YEAR(Sheet1[[#This Row],[Datekey_Opening]])</f>
        <v>2018</v>
      </c>
      <c r="V5484">
        <f>MONTH(Sheet1[[#This Row],[Datekey_Opening]])</f>
        <v>2</v>
      </c>
      <c r="W5484" t="str">
        <f>TEXT(Sheet1[[#This Row],[Datekey_Opening]],"MMMM")</f>
        <v>February</v>
      </c>
      <c r="X5484" t="str">
        <f>"Q"&amp;ROUNDUP(MONTH(Sheet1[[#This Row],[Datekey_Opening]])/3,0)</f>
        <v>Q1</v>
      </c>
      <c r="Y5484" t="str">
        <f>TEXT(Sheet1[[#This Row],[Datekey_Opening]],"yyyy-mmm")</f>
        <v>2018-Feb</v>
      </c>
      <c r="Z5484">
        <f>WEEKDAY(Sheet1[[#This Row],[Datekey_Opening]],2)</f>
        <v>1</v>
      </c>
      <c r="AA5484" t="str">
        <f>TEXT(WEEKDAY(Sheet1[[#This Row],[Datekey_Opening]]),"DDDD")</f>
        <v>Monday</v>
      </c>
      <c r="AB548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484" t="str">
        <f>IF(Sheet1[[#This Row],[Rating]]&lt;2,"1-2",IF(Sheet1[[#This Row],[Rating]]&lt;3,"2-3",IF(Sheet1[[#This Row],[Rating]]&lt;4,"3-4","4-5")))</f>
        <v>2-3</v>
      </c>
    </row>
    <row r="5485" spans="1:29" x14ac:dyDescent="0.3">
      <c r="A5485" t="s">
        <v>16728</v>
      </c>
      <c r="B5485" t="s">
        <v>759</v>
      </c>
      <c r="C5485">
        <v>1</v>
      </c>
      <c r="D5485" t="s">
        <v>16694</v>
      </c>
      <c r="E5485" t="s">
        <v>16729</v>
      </c>
      <c r="F5485" t="s">
        <v>16696</v>
      </c>
      <c r="G5485" t="s">
        <v>16697</v>
      </c>
      <c r="H5485">
        <v>77.093903299999994</v>
      </c>
      <c r="I5485">
        <v>28.4902409</v>
      </c>
      <c r="J5485" t="s">
        <v>761</v>
      </c>
      <c r="K5485" t="s">
        <v>27</v>
      </c>
      <c r="L5485" t="s">
        <v>28</v>
      </c>
      <c r="M5485" t="s">
        <v>37</v>
      </c>
      <c r="N5485" t="s">
        <v>37</v>
      </c>
      <c r="O5485" t="s">
        <v>28</v>
      </c>
      <c r="P5485">
        <v>2</v>
      </c>
      <c r="Q5485">
        <v>7</v>
      </c>
      <c r="R5485">
        <v>600</v>
      </c>
      <c r="S5485">
        <v>2.9</v>
      </c>
      <c r="T5485" s="1">
        <v>41974</v>
      </c>
      <c r="U5485">
        <f>YEAR(Sheet1[[#This Row],[Datekey_Opening]])</f>
        <v>2014</v>
      </c>
      <c r="V5485">
        <f>MONTH(Sheet1[[#This Row],[Datekey_Opening]])</f>
        <v>12</v>
      </c>
      <c r="W5485" t="str">
        <f>TEXT(Sheet1[[#This Row],[Datekey_Opening]],"MMMM")</f>
        <v>December</v>
      </c>
      <c r="X5485" t="str">
        <f>"Q"&amp;ROUNDUP(MONTH(Sheet1[[#This Row],[Datekey_Opening]])/3,0)</f>
        <v>Q4</v>
      </c>
      <c r="Y5485" t="str">
        <f>TEXT(Sheet1[[#This Row],[Datekey_Opening]],"yyyy-mmm")</f>
        <v>2014-Dec</v>
      </c>
      <c r="Z5485">
        <f>WEEKDAY(Sheet1[[#This Row],[Datekey_Opening]],2)</f>
        <v>1</v>
      </c>
      <c r="AA5485" t="str">
        <f>TEXT(WEEKDAY(Sheet1[[#This Row],[Datekey_Opening]]),"DDDD")</f>
        <v>Monday</v>
      </c>
      <c r="AB54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85" t="str">
        <f>IF(Sheet1[[#This Row],[Rating]]&lt;2,"1-2",IF(Sheet1[[#This Row],[Rating]]&lt;3,"2-3",IF(Sheet1[[#This Row],[Rating]]&lt;4,"3-4","4-5")))</f>
        <v>2-3</v>
      </c>
    </row>
    <row r="5486" spans="1:29" x14ac:dyDescent="0.3">
      <c r="A5486" t="s">
        <v>16730</v>
      </c>
      <c r="B5486" t="s">
        <v>16704</v>
      </c>
      <c r="C5486">
        <v>1</v>
      </c>
      <c r="D5486" t="s">
        <v>16694</v>
      </c>
      <c r="E5486" t="s">
        <v>16731</v>
      </c>
      <c r="F5486" t="s">
        <v>16732</v>
      </c>
      <c r="G5486" t="s">
        <v>16733</v>
      </c>
      <c r="H5486">
        <v>77.047658799999994</v>
      </c>
      <c r="I5486">
        <v>28.473864800000001</v>
      </c>
      <c r="J5486" t="s">
        <v>757</v>
      </c>
      <c r="K5486" t="s">
        <v>27</v>
      </c>
      <c r="L5486" t="s">
        <v>28</v>
      </c>
      <c r="M5486" t="s">
        <v>37</v>
      </c>
      <c r="N5486" t="s">
        <v>37</v>
      </c>
      <c r="O5486" t="s">
        <v>28</v>
      </c>
      <c r="P5486">
        <v>3</v>
      </c>
      <c r="Q5486">
        <v>23</v>
      </c>
      <c r="R5486">
        <v>1000</v>
      </c>
      <c r="S5486">
        <v>2.4</v>
      </c>
      <c r="T5486" s="1">
        <v>42362</v>
      </c>
      <c r="U5486">
        <f>YEAR(Sheet1[[#This Row],[Datekey_Opening]])</f>
        <v>2015</v>
      </c>
      <c r="V5486">
        <f>MONTH(Sheet1[[#This Row],[Datekey_Opening]])</f>
        <v>12</v>
      </c>
      <c r="W5486" t="str">
        <f>TEXT(Sheet1[[#This Row],[Datekey_Opening]],"MMMM")</f>
        <v>December</v>
      </c>
      <c r="X5486" t="str">
        <f>"Q"&amp;ROUNDUP(MONTH(Sheet1[[#This Row],[Datekey_Opening]])/3,0)</f>
        <v>Q4</v>
      </c>
      <c r="Y5486" t="str">
        <f>TEXT(Sheet1[[#This Row],[Datekey_Opening]],"yyyy-mmm")</f>
        <v>2015-Dec</v>
      </c>
      <c r="Z5486">
        <f>WEEKDAY(Sheet1[[#This Row],[Datekey_Opening]],2)</f>
        <v>4</v>
      </c>
      <c r="AA5486" t="str">
        <f>TEXT(WEEKDAY(Sheet1[[#This Row],[Datekey_Opening]]),"DDDD")</f>
        <v>Thursday</v>
      </c>
      <c r="AB54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486" t="str">
        <f>IF(Sheet1[[#This Row],[Rating]]&lt;2,"1-2",IF(Sheet1[[#This Row],[Rating]]&lt;3,"2-3",IF(Sheet1[[#This Row],[Rating]]&lt;4,"3-4","4-5")))</f>
        <v>2-3</v>
      </c>
    </row>
    <row r="5487" spans="1:29" x14ac:dyDescent="0.3">
      <c r="A5487" t="s">
        <v>16734</v>
      </c>
      <c r="B5487" t="s">
        <v>16693</v>
      </c>
      <c r="C5487">
        <v>1</v>
      </c>
      <c r="D5487" t="s">
        <v>16694</v>
      </c>
      <c r="E5487" t="s">
        <v>16735</v>
      </c>
      <c r="F5487" t="s">
        <v>16736</v>
      </c>
      <c r="G5487" t="s">
        <v>16737</v>
      </c>
      <c r="H5487">
        <v>77.062716100000003</v>
      </c>
      <c r="I5487">
        <v>28.496969100000001</v>
      </c>
      <c r="J5487" t="s">
        <v>761</v>
      </c>
      <c r="K5487" t="s">
        <v>27</v>
      </c>
      <c r="L5487" t="s">
        <v>28</v>
      </c>
      <c r="M5487" t="s">
        <v>37</v>
      </c>
      <c r="N5487" t="s">
        <v>37</v>
      </c>
      <c r="O5487" t="s">
        <v>28</v>
      </c>
      <c r="P5487">
        <v>1</v>
      </c>
      <c r="Q5487">
        <v>2</v>
      </c>
      <c r="R5487">
        <v>450</v>
      </c>
      <c r="S5487">
        <v>1</v>
      </c>
      <c r="T5487" s="1">
        <v>40487</v>
      </c>
      <c r="U5487">
        <f>YEAR(Sheet1[[#This Row],[Datekey_Opening]])</f>
        <v>2010</v>
      </c>
      <c r="V5487">
        <f>MONTH(Sheet1[[#This Row],[Datekey_Opening]])</f>
        <v>11</v>
      </c>
      <c r="W5487" t="str">
        <f>TEXT(Sheet1[[#This Row],[Datekey_Opening]],"MMMM")</f>
        <v>November</v>
      </c>
      <c r="X5487" t="str">
        <f>"Q"&amp;ROUNDUP(MONTH(Sheet1[[#This Row],[Datekey_Opening]])/3,0)</f>
        <v>Q4</v>
      </c>
      <c r="Y5487" t="str">
        <f>TEXT(Sheet1[[#This Row],[Datekey_Opening]],"yyyy-mmm")</f>
        <v>2010-Nov</v>
      </c>
      <c r="Z5487">
        <f>WEEKDAY(Sheet1[[#This Row],[Datekey_Opening]],2)</f>
        <v>5</v>
      </c>
      <c r="AA5487" t="str">
        <f>TEXT(WEEKDAY(Sheet1[[#This Row],[Datekey_Opening]]),"DDDD")</f>
        <v>Friday</v>
      </c>
      <c r="AB54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87" t="str">
        <f>IF(Sheet1[[#This Row],[Rating]]&lt;2,"1-2",IF(Sheet1[[#This Row],[Rating]]&lt;3,"2-3",IF(Sheet1[[#This Row],[Rating]]&lt;4,"3-4","4-5")))</f>
        <v>1-2</v>
      </c>
    </row>
    <row r="5488" spans="1:29" x14ac:dyDescent="0.3">
      <c r="A5488" t="s">
        <v>16738</v>
      </c>
      <c r="B5488" t="s">
        <v>16739</v>
      </c>
      <c r="C5488">
        <v>1</v>
      </c>
      <c r="D5488" t="s">
        <v>16694</v>
      </c>
      <c r="E5488" t="s">
        <v>16740</v>
      </c>
      <c r="F5488" t="s">
        <v>16696</v>
      </c>
      <c r="G5488" t="s">
        <v>16697</v>
      </c>
      <c r="H5488">
        <v>77.093633499999996</v>
      </c>
      <c r="I5488">
        <v>28.49147</v>
      </c>
      <c r="J5488" t="s">
        <v>977</v>
      </c>
      <c r="K5488" t="s">
        <v>27</v>
      </c>
      <c r="L5488" t="s">
        <v>28</v>
      </c>
      <c r="M5488" t="s">
        <v>37</v>
      </c>
      <c r="N5488" t="s">
        <v>37</v>
      </c>
      <c r="O5488" t="s">
        <v>28</v>
      </c>
      <c r="P5488">
        <v>1</v>
      </c>
      <c r="Q5488">
        <v>20</v>
      </c>
      <c r="R5488">
        <v>400</v>
      </c>
      <c r="S5488">
        <v>2.5</v>
      </c>
      <c r="T5488" s="1">
        <v>43016</v>
      </c>
      <c r="U5488">
        <f>YEAR(Sheet1[[#This Row],[Datekey_Opening]])</f>
        <v>2017</v>
      </c>
      <c r="V5488">
        <f>MONTH(Sheet1[[#This Row],[Datekey_Opening]])</f>
        <v>10</v>
      </c>
      <c r="W5488" t="str">
        <f>TEXT(Sheet1[[#This Row],[Datekey_Opening]],"MMMM")</f>
        <v>October</v>
      </c>
      <c r="X5488" t="str">
        <f>"Q"&amp;ROUNDUP(MONTH(Sheet1[[#This Row],[Datekey_Opening]])/3,0)</f>
        <v>Q4</v>
      </c>
      <c r="Y5488" t="str">
        <f>TEXT(Sheet1[[#This Row],[Datekey_Opening]],"yyyy-mmm")</f>
        <v>2017-Oct</v>
      </c>
      <c r="Z5488">
        <f>WEEKDAY(Sheet1[[#This Row],[Datekey_Opening]],2)</f>
        <v>7</v>
      </c>
      <c r="AA5488" t="str">
        <f>TEXT(WEEKDAY(Sheet1[[#This Row],[Datekey_Opening]]),"DDDD")</f>
        <v>Sunday</v>
      </c>
      <c r="AB54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88" t="str">
        <f>IF(Sheet1[[#This Row],[Rating]]&lt;2,"1-2",IF(Sheet1[[#This Row],[Rating]]&lt;3,"2-3",IF(Sheet1[[#This Row],[Rating]]&lt;4,"3-4","4-5")))</f>
        <v>2-3</v>
      </c>
    </row>
    <row r="5489" spans="1:29" x14ac:dyDescent="0.3">
      <c r="A5489" t="s">
        <v>16741</v>
      </c>
      <c r="B5489" t="s">
        <v>16742</v>
      </c>
      <c r="C5489">
        <v>1</v>
      </c>
      <c r="D5489" t="s">
        <v>16694</v>
      </c>
      <c r="E5489" t="s">
        <v>16743</v>
      </c>
      <c r="F5489" t="s">
        <v>16744</v>
      </c>
      <c r="G5489" t="s">
        <v>16745</v>
      </c>
      <c r="H5489">
        <v>77.039310299999997</v>
      </c>
      <c r="I5489">
        <v>28.4248315</v>
      </c>
      <c r="J5489" t="s">
        <v>1835</v>
      </c>
      <c r="K5489" t="s">
        <v>27</v>
      </c>
      <c r="L5489" t="s">
        <v>28</v>
      </c>
      <c r="M5489" t="s">
        <v>28</v>
      </c>
      <c r="N5489" t="s">
        <v>28</v>
      </c>
      <c r="O5489" t="s">
        <v>28</v>
      </c>
      <c r="P5489">
        <v>1</v>
      </c>
      <c r="Q5489">
        <v>16</v>
      </c>
      <c r="R5489">
        <v>350</v>
      </c>
      <c r="S5489">
        <v>3.4</v>
      </c>
      <c r="T5489" s="1">
        <v>42981</v>
      </c>
      <c r="U5489">
        <f>YEAR(Sheet1[[#This Row],[Datekey_Opening]])</f>
        <v>2017</v>
      </c>
      <c r="V5489">
        <f>MONTH(Sheet1[[#This Row],[Datekey_Opening]])</f>
        <v>9</v>
      </c>
      <c r="W5489" t="str">
        <f>TEXT(Sheet1[[#This Row],[Datekey_Opening]],"MMMM")</f>
        <v>September</v>
      </c>
      <c r="X5489" t="str">
        <f>"Q"&amp;ROUNDUP(MONTH(Sheet1[[#This Row],[Datekey_Opening]])/3,0)</f>
        <v>Q3</v>
      </c>
      <c r="Y5489" t="str">
        <f>TEXT(Sheet1[[#This Row],[Datekey_Opening]],"yyyy-mmm")</f>
        <v>2017-Sep</v>
      </c>
      <c r="Z5489">
        <f>WEEKDAY(Sheet1[[#This Row],[Datekey_Opening]],2)</f>
        <v>7</v>
      </c>
      <c r="AA5489" t="str">
        <f>TEXT(WEEKDAY(Sheet1[[#This Row],[Datekey_Opening]]),"DDDD")</f>
        <v>Sunday</v>
      </c>
      <c r="AB54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89" t="str">
        <f>IF(Sheet1[[#This Row],[Rating]]&lt;2,"1-2",IF(Sheet1[[#This Row],[Rating]]&lt;3,"2-3",IF(Sheet1[[#This Row],[Rating]]&lt;4,"3-4","4-5")))</f>
        <v>3-4</v>
      </c>
    </row>
    <row r="5490" spans="1:29" x14ac:dyDescent="0.3">
      <c r="A5490" t="s">
        <v>16746</v>
      </c>
      <c r="B5490" t="s">
        <v>16747</v>
      </c>
      <c r="C5490">
        <v>1</v>
      </c>
      <c r="D5490" t="s">
        <v>16694</v>
      </c>
      <c r="E5490" t="s">
        <v>16748</v>
      </c>
      <c r="F5490" t="s">
        <v>16749</v>
      </c>
      <c r="G5490" t="s">
        <v>16750</v>
      </c>
      <c r="H5490">
        <v>77.0347151</v>
      </c>
      <c r="I5490">
        <v>28.458087899999999</v>
      </c>
      <c r="J5490" t="s">
        <v>694</v>
      </c>
      <c r="K5490" t="s">
        <v>27</v>
      </c>
      <c r="L5490" t="s">
        <v>37</v>
      </c>
      <c r="M5490" t="s">
        <v>28</v>
      </c>
      <c r="N5490" t="s">
        <v>28</v>
      </c>
      <c r="O5490" t="s">
        <v>28</v>
      </c>
      <c r="P5490">
        <v>3</v>
      </c>
      <c r="Q5490">
        <v>13</v>
      </c>
      <c r="R5490">
        <v>1500</v>
      </c>
      <c r="S5490">
        <v>2.8</v>
      </c>
      <c r="T5490" s="1">
        <v>41176</v>
      </c>
      <c r="U5490">
        <f>YEAR(Sheet1[[#This Row],[Datekey_Opening]])</f>
        <v>2012</v>
      </c>
      <c r="V5490">
        <f>MONTH(Sheet1[[#This Row],[Datekey_Opening]])</f>
        <v>9</v>
      </c>
      <c r="W5490" t="str">
        <f>TEXT(Sheet1[[#This Row],[Datekey_Opening]],"MMMM")</f>
        <v>September</v>
      </c>
      <c r="X5490" t="str">
        <f>"Q"&amp;ROUNDUP(MONTH(Sheet1[[#This Row],[Datekey_Opening]])/3,0)</f>
        <v>Q3</v>
      </c>
      <c r="Y5490" t="str">
        <f>TEXT(Sheet1[[#This Row],[Datekey_Opening]],"yyyy-mmm")</f>
        <v>2012-Sep</v>
      </c>
      <c r="Z5490">
        <f>WEEKDAY(Sheet1[[#This Row],[Datekey_Opening]],2)</f>
        <v>1</v>
      </c>
      <c r="AA5490" t="str">
        <f>TEXT(WEEKDAY(Sheet1[[#This Row],[Datekey_Opening]]),"DDDD")</f>
        <v>Monday</v>
      </c>
      <c r="AB549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490" t="str">
        <f>IF(Sheet1[[#This Row],[Rating]]&lt;2,"1-2",IF(Sheet1[[#This Row],[Rating]]&lt;3,"2-3",IF(Sheet1[[#This Row],[Rating]]&lt;4,"3-4","4-5")))</f>
        <v>2-3</v>
      </c>
    </row>
    <row r="5491" spans="1:29" x14ac:dyDescent="0.3">
      <c r="A5491" t="s">
        <v>16751</v>
      </c>
      <c r="B5491" t="s">
        <v>16752</v>
      </c>
      <c r="C5491">
        <v>1</v>
      </c>
      <c r="D5491" t="s">
        <v>16216</v>
      </c>
      <c r="E5491" t="s">
        <v>16753</v>
      </c>
      <c r="F5491" t="s">
        <v>16754</v>
      </c>
      <c r="G5491" t="s">
        <v>16755</v>
      </c>
      <c r="H5491">
        <v>80.327797219999994</v>
      </c>
      <c r="I5491">
        <v>26.492105559999999</v>
      </c>
      <c r="J5491" t="s">
        <v>753</v>
      </c>
      <c r="K5491" t="s">
        <v>27</v>
      </c>
      <c r="L5491" t="s">
        <v>28</v>
      </c>
      <c r="M5491" t="s">
        <v>28</v>
      </c>
      <c r="N5491" t="s">
        <v>28</v>
      </c>
      <c r="O5491" t="s">
        <v>28</v>
      </c>
      <c r="P5491">
        <v>4</v>
      </c>
      <c r="Q5491">
        <v>86</v>
      </c>
      <c r="R5491">
        <v>1500</v>
      </c>
      <c r="S5491">
        <v>3.9</v>
      </c>
      <c r="T5491" s="1">
        <v>40971</v>
      </c>
      <c r="U5491">
        <f>YEAR(Sheet1[[#This Row],[Datekey_Opening]])</f>
        <v>2012</v>
      </c>
      <c r="V5491">
        <f>MONTH(Sheet1[[#This Row],[Datekey_Opening]])</f>
        <v>3</v>
      </c>
      <c r="W5491" t="str">
        <f>TEXT(Sheet1[[#This Row],[Datekey_Opening]],"MMMM")</f>
        <v>March</v>
      </c>
      <c r="X5491" t="str">
        <f>"Q"&amp;ROUNDUP(MONTH(Sheet1[[#This Row],[Datekey_Opening]])/3,0)</f>
        <v>Q1</v>
      </c>
      <c r="Y5491" t="str">
        <f>TEXT(Sheet1[[#This Row],[Datekey_Opening]],"yyyy-mmm")</f>
        <v>2012-Mar</v>
      </c>
      <c r="Z5491">
        <f>WEEKDAY(Sheet1[[#This Row],[Datekey_Opening]],2)</f>
        <v>6</v>
      </c>
      <c r="AA5491" t="str">
        <f>TEXT(WEEKDAY(Sheet1[[#This Row],[Datekey_Opening]]),"DDDD")</f>
        <v>Saturday</v>
      </c>
      <c r="AB549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491" t="str">
        <f>IF(Sheet1[[#This Row],[Rating]]&lt;2,"1-2",IF(Sheet1[[#This Row],[Rating]]&lt;3,"2-3",IF(Sheet1[[#This Row],[Rating]]&lt;4,"3-4","4-5")))</f>
        <v>3-4</v>
      </c>
    </row>
    <row r="5492" spans="1:29" x14ac:dyDescent="0.3">
      <c r="A5492" t="s">
        <v>16756</v>
      </c>
      <c r="B5492" t="s">
        <v>16757</v>
      </c>
      <c r="C5492">
        <v>1</v>
      </c>
      <c r="D5492" t="s">
        <v>16694</v>
      </c>
      <c r="E5492" t="s">
        <v>16758</v>
      </c>
      <c r="F5492" t="s">
        <v>16759</v>
      </c>
      <c r="G5492" t="s">
        <v>16760</v>
      </c>
      <c r="H5492">
        <v>77.100988299999997</v>
      </c>
      <c r="I5492">
        <v>28.442716999999998</v>
      </c>
      <c r="J5492" t="s">
        <v>26</v>
      </c>
      <c r="K5492" t="s">
        <v>27</v>
      </c>
      <c r="L5492" t="s">
        <v>37</v>
      </c>
      <c r="M5492" t="s">
        <v>37</v>
      </c>
      <c r="N5492" t="s">
        <v>28</v>
      </c>
      <c r="O5492" t="s">
        <v>28</v>
      </c>
      <c r="P5492">
        <v>3</v>
      </c>
      <c r="Q5492">
        <v>146</v>
      </c>
      <c r="R5492">
        <v>1400</v>
      </c>
      <c r="S5492">
        <v>3.9</v>
      </c>
      <c r="T5492" s="1">
        <v>41518</v>
      </c>
      <c r="U5492">
        <f>YEAR(Sheet1[[#This Row],[Datekey_Opening]])</f>
        <v>2013</v>
      </c>
      <c r="V5492">
        <f>MONTH(Sheet1[[#This Row],[Datekey_Opening]])</f>
        <v>9</v>
      </c>
      <c r="W5492" t="str">
        <f>TEXT(Sheet1[[#This Row],[Datekey_Opening]],"MMMM")</f>
        <v>September</v>
      </c>
      <c r="X5492" t="str">
        <f>"Q"&amp;ROUNDUP(MONTH(Sheet1[[#This Row],[Datekey_Opening]])/3,0)</f>
        <v>Q3</v>
      </c>
      <c r="Y5492" t="str">
        <f>TEXT(Sheet1[[#This Row],[Datekey_Opening]],"yyyy-mmm")</f>
        <v>2013-Sep</v>
      </c>
      <c r="Z5492">
        <f>WEEKDAY(Sheet1[[#This Row],[Datekey_Opening]],2)</f>
        <v>7</v>
      </c>
      <c r="AA5492" t="str">
        <f>TEXT(WEEKDAY(Sheet1[[#This Row],[Datekey_Opening]]),"DDDD")</f>
        <v>Sunday</v>
      </c>
      <c r="AB549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492" t="str">
        <f>IF(Sheet1[[#This Row],[Rating]]&lt;2,"1-2",IF(Sheet1[[#This Row],[Rating]]&lt;3,"2-3",IF(Sheet1[[#This Row],[Rating]]&lt;4,"3-4","4-5")))</f>
        <v>3-4</v>
      </c>
    </row>
    <row r="5493" spans="1:29" x14ac:dyDescent="0.3">
      <c r="A5493" t="s">
        <v>16761</v>
      </c>
      <c r="B5493" t="s">
        <v>16762</v>
      </c>
      <c r="C5493">
        <v>1</v>
      </c>
      <c r="D5493" t="s">
        <v>16694</v>
      </c>
      <c r="E5493" t="s">
        <v>16763</v>
      </c>
      <c r="F5493" t="s">
        <v>16764</v>
      </c>
      <c r="G5493" t="s">
        <v>16765</v>
      </c>
      <c r="H5493">
        <v>77.037691100000004</v>
      </c>
      <c r="I5493">
        <v>28.468336000000001</v>
      </c>
      <c r="J5493" t="s">
        <v>844</v>
      </c>
      <c r="K5493" t="s">
        <v>27</v>
      </c>
      <c r="L5493" t="s">
        <v>37</v>
      </c>
      <c r="M5493" t="s">
        <v>28</v>
      </c>
      <c r="N5493" t="s">
        <v>28</v>
      </c>
      <c r="O5493" t="s">
        <v>28</v>
      </c>
      <c r="P5493">
        <v>3</v>
      </c>
      <c r="Q5493">
        <v>7</v>
      </c>
      <c r="R5493">
        <v>1000</v>
      </c>
      <c r="S5493">
        <v>3</v>
      </c>
      <c r="T5493" s="1">
        <v>41533</v>
      </c>
      <c r="U5493">
        <f>YEAR(Sheet1[[#This Row],[Datekey_Opening]])</f>
        <v>2013</v>
      </c>
      <c r="V5493">
        <f>MONTH(Sheet1[[#This Row],[Datekey_Opening]])</f>
        <v>9</v>
      </c>
      <c r="W5493" t="str">
        <f>TEXT(Sheet1[[#This Row],[Datekey_Opening]],"MMMM")</f>
        <v>September</v>
      </c>
      <c r="X5493" t="str">
        <f>"Q"&amp;ROUNDUP(MONTH(Sheet1[[#This Row],[Datekey_Opening]])/3,0)</f>
        <v>Q3</v>
      </c>
      <c r="Y5493" t="str">
        <f>TEXT(Sheet1[[#This Row],[Datekey_Opening]],"yyyy-mmm")</f>
        <v>2013-Sep</v>
      </c>
      <c r="Z5493">
        <f>WEEKDAY(Sheet1[[#This Row],[Datekey_Opening]],2)</f>
        <v>1</v>
      </c>
      <c r="AA5493" t="str">
        <f>TEXT(WEEKDAY(Sheet1[[#This Row],[Datekey_Opening]]),"DDDD")</f>
        <v>Monday</v>
      </c>
      <c r="AB549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493" t="str">
        <f>IF(Sheet1[[#This Row],[Rating]]&lt;2,"1-2",IF(Sheet1[[#This Row],[Rating]]&lt;3,"2-3",IF(Sheet1[[#This Row],[Rating]]&lt;4,"3-4","4-5")))</f>
        <v>3-4</v>
      </c>
    </row>
    <row r="5494" spans="1:29" x14ac:dyDescent="0.3">
      <c r="A5494" t="s">
        <v>16766</v>
      </c>
      <c r="B5494" t="s">
        <v>16767</v>
      </c>
      <c r="C5494">
        <v>1</v>
      </c>
      <c r="D5494" t="s">
        <v>16216</v>
      </c>
      <c r="E5494" t="s">
        <v>16768</v>
      </c>
      <c r="F5494" t="s">
        <v>1675</v>
      </c>
      <c r="G5494" t="s">
        <v>16769</v>
      </c>
      <c r="H5494">
        <v>80.318655559999996</v>
      </c>
      <c r="I5494">
        <v>26.490950000000002</v>
      </c>
      <c r="J5494" t="s">
        <v>2458</v>
      </c>
      <c r="K5494" t="s">
        <v>27</v>
      </c>
      <c r="L5494" t="s">
        <v>28</v>
      </c>
      <c r="M5494" t="s">
        <v>28</v>
      </c>
      <c r="N5494" t="s">
        <v>28</v>
      </c>
      <c r="O5494" t="s">
        <v>28</v>
      </c>
      <c r="P5494">
        <v>4</v>
      </c>
      <c r="Q5494">
        <v>160</v>
      </c>
      <c r="R5494">
        <v>1500</v>
      </c>
      <c r="S5494">
        <v>3.7</v>
      </c>
      <c r="T5494" s="1">
        <v>43164</v>
      </c>
      <c r="U5494">
        <f>YEAR(Sheet1[[#This Row],[Datekey_Opening]])</f>
        <v>2018</v>
      </c>
      <c r="V5494">
        <f>MONTH(Sheet1[[#This Row],[Datekey_Opening]])</f>
        <v>3</v>
      </c>
      <c r="W5494" t="str">
        <f>TEXT(Sheet1[[#This Row],[Datekey_Opening]],"MMMM")</f>
        <v>March</v>
      </c>
      <c r="X5494" t="str">
        <f>"Q"&amp;ROUNDUP(MONTH(Sheet1[[#This Row],[Datekey_Opening]])/3,0)</f>
        <v>Q1</v>
      </c>
      <c r="Y5494" t="str">
        <f>TEXT(Sheet1[[#This Row],[Datekey_Opening]],"yyyy-mmm")</f>
        <v>2018-Mar</v>
      </c>
      <c r="Z5494">
        <f>WEEKDAY(Sheet1[[#This Row],[Datekey_Opening]],2)</f>
        <v>1</v>
      </c>
      <c r="AA5494" t="str">
        <f>TEXT(WEEKDAY(Sheet1[[#This Row],[Datekey_Opening]]),"DDDD")</f>
        <v>Monday</v>
      </c>
      <c r="AB549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494" t="str">
        <f>IF(Sheet1[[#This Row],[Rating]]&lt;2,"1-2",IF(Sheet1[[#This Row],[Rating]]&lt;3,"2-3",IF(Sheet1[[#This Row],[Rating]]&lt;4,"3-4","4-5")))</f>
        <v>3-4</v>
      </c>
    </row>
    <row r="5495" spans="1:29" x14ac:dyDescent="0.3">
      <c r="A5495" t="s">
        <v>16770</v>
      </c>
      <c r="B5495" t="s">
        <v>16771</v>
      </c>
      <c r="C5495">
        <v>1</v>
      </c>
      <c r="D5495" t="s">
        <v>16285</v>
      </c>
      <c r="E5495" t="s">
        <v>16772</v>
      </c>
      <c r="F5495" t="s">
        <v>2878</v>
      </c>
      <c r="G5495" t="s">
        <v>16773</v>
      </c>
      <c r="H5495">
        <v>75.894376899999997</v>
      </c>
      <c r="I5495">
        <v>22.744648000000002</v>
      </c>
      <c r="J5495" t="s">
        <v>655</v>
      </c>
      <c r="K5495" t="s">
        <v>27</v>
      </c>
      <c r="L5495" t="s">
        <v>28</v>
      </c>
      <c r="M5495" t="s">
        <v>28</v>
      </c>
      <c r="N5495" t="s">
        <v>28</v>
      </c>
      <c r="O5495" t="s">
        <v>28</v>
      </c>
      <c r="P5495">
        <v>4</v>
      </c>
      <c r="Q5495">
        <v>413</v>
      </c>
      <c r="R5495">
        <v>1500</v>
      </c>
      <c r="S5495">
        <v>4</v>
      </c>
      <c r="T5495" s="1">
        <v>42420</v>
      </c>
      <c r="U5495">
        <f>YEAR(Sheet1[[#This Row],[Datekey_Opening]])</f>
        <v>2016</v>
      </c>
      <c r="V5495">
        <f>MONTH(Sheet1[[#This Row],[Datekey_Opening]])</f>
        <v>2</v>
      </c>
      <c r="W5495" t="str">
        <f>TEXT(Sheet1[[#This Row],[Datekey_Opening]],"MMMM")</f>
        <v>February</v>
      </c>
      <c r="X5495" t="str">
        <f>"Q"&amp;ROUNDUP(MONTH(Sheet1[[#This Row],[Datekey_Opening]])/3,0)</f>
        <v>Q1</v>
      </c>
      <c r="Y5495" t="str">
        <f>TEXT(Sheet1[[#This Row],[Datekey_Opening]],"yyyy-mmm")</f>
        <v>2016-Feb</v>
      </c>
      <c r="Z5495">
        <f>WEEKDAY(Sheet1[[#This Row],[Datekey_Opening]],2)</f>
        <v>6</v>
      </c>
      <c r="AA5495" t="str">
        <f>TEXT(WEEKDAY(Sheet1[[#This Row],[Datekey_Opening]]),"DDDD")</f>
        <v>Saturday</v>
      </c>
      <c r="AB549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495" t="str">
        <f>IF(Sheet1[[#This Row],[Rating]]&lt;2,"1-2",IF(Sheet1[[#This Row],[Rating]]&lt;3,"2-3",IF(Sheet1[[#This Row],[Rating]]&lt;4,"3-4","4-5")))</f>
        <v>4-5</v>
      </c>
    </row>
    <row r="5496" spans="1:29" x14ac:dyDescent="0.3">
      <c r="A5496" t="s">
        <v>16774</v>
      </c>
      <c r="B5496" t="s">
        <v>16775</v>
      </c>
      <c r="C5496">
        <v>1</v>
      </c>
      <c r="D5496" t="s">
        <v>16694</v>
      </c>
      <c r="E5496" t="s">
        <v>16776</v>
      </c>
      <c r="F5496" t="s">
        <v>16777</v>
      </c>
      <c r="G5496" t="s">
        <v>16778</v>
      </c>
      <c r="H5496">
        <v>77.092824300000004</v>
      </c>
      <c r="I5496">
        <v>28.493722900000002</v>
      </c>
      <c r="J5496" t="s">
        <v>684</v>
      </c>
      <c r="K5496" t="s">
        <v>27</v>
      </c>
      <c r="L5496" t="s">
        <v>28</v>
      </c>
      <c r="M5496" t="s">
        <v>37</v>
      </c>
      <c r="N5496" t="s">
        <v>28</v>
      </c>
      <c r="O5496" t="s">
        <v>28</v>
      </c>
      <c r="P5496">
        <v>2</v>
      </c>
      <c r="Q5496">
        <v>191</v>
      </c>
      <c r="R5496">
        <v>700</v>
      </c>
      <c r="S5496">
        <v>2.8</v>
      </c>
      <c r="T5496" s="1">
        <v>41162</v>
      </c>
      <c r="U5496">
        <f>YEAR(Sheet1[[#This Row],[Datekey_Opening]])</f>
        <v>2012</v>
      </c>
      <c r="V5496">
        <f>MONTH(Sheet1[[#This Row],[Datekey_Opening]])</f>
        <v>9</v>
      </c>
      <c r="W5496" t="str">
        <f>TEXT(Sheet1[[#This Row],[Datekey_Opening]],"MMMM")</f>
        <v>September</v>
      </c>
      <c r="X5496" t="str">
        <f>"Q"&amp;ROUNDUP(MONTH(Sheet1[[#This Row],[Datekey_Opening]])/3,0)</f>
        <v>Q3</v>
      </c>
      <c r="Y5496" t="str">
        <f>TEXT(Sheet1[[#This Row],[Datekey_Opening]],"yyyy-mmm")</f>
        <v>2012-Sep</v>
      </c>
      <c r="Z5496">
        <f>WEEKDAY(Sheet1[[#This Row],[Datekey_Opening]],2)</f>
        <v>1</v>
      </c>
      <c r="AA5496" t="str">
        <f>TEXT(WEEKDAY(Sheet1[[#This Row],[Datekey_Opening]]),"DDDD")</f>
        <v>Monday</v>
      </c>
      <c r="AB549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496" t="str">
        <f>IF(Sheet1[[#This Row],[Rating]]&lt;2,"1-2",IF(Sheet1[[#This Row],[Rating]]&lt;3,"2-3",IF(Sheet1[[#This Row],[Rating]]&lt;4,"3-4","4-5")))</f>
        <v>2-3</v>
      </c>
    </row>
    <row r="5497" spans="1:29" x14ac:dyDescent="0.3">
      <c r="A5497" t="s">
        <v>16779</v>
      </c>
      <c r="B5497" t="s">
        <v>5023</v>
      </c>
      <c r="C5497">
        <v>1</v>
      </c>
      <c r="D5497" t="s">
        <v>16694</v>
      </c>
      <c r="E5497" t="s">
        <v>16780</v>
      </c>
      <c r="F5497" t="s">
        <v>16781</v>
      </c>
      <c r="G5497" t="s">
        <v>16782</v>
      </c>
      <c r="H5497">
        <v>77.088978100000006</v>
      </c>
      <c r="I5497">
        <v>28.495539099999998</v>
      </c>
      <c r="J5497" t="s">
        <v>16783</v>
      </c>
      <c r="K5497" t="s">
        <v>27</v>
      </c>
      <c r="L5497" t="s">
        <v>37</v>
      </c>
      <c r="M5497" t="s">
        <v>37</v>
      </c>
      <c r="N5497" t="s">
        <v>28</v>
      </c>
      <c r="O5497" t="s">
        <v>28</v>
      </c>
      <c r="P5497">
        <v>3</v>
      </c>
      <c r="Q5497">
        <v>647</v>
      </c>
      <c r="R5497">
        <v>1200</v>
      </c>
      <c r="S5497">
        <v>3.7</v>
      </c>
      <c r="T5497" s="1">
        <v>42982</v>
      </c>
      <c r="U5497">
        <f>YEAR(Sheet1[[#This Row],[Datekey_Opening]])</f>
        <v>2017</v>
      </c>
      <c r="V5497">
        <f>MONTH(Sheet1[[#This Row],[Datekey_Opening]])</f>
        <v>9</v>
      </c>
      <c r="W5497" t="str">
        <f>TEXT(Sheet1[[#This Row],[Datekey_Opening]],"MMMM")</f>
        <v>September</v>
      </c>
      <c r="X5497" t="str">
        <f>"Q"&amp;ROUNDUP(MONTH(Sheet1[[#This Row],[Datekey_Opening]])/3,0)</f>
        <v>Q3</v>
      </c>
      <c r="Y5497" t="str">
        <f>TEXT(Sheet1[[#This Row],[Datekey_Opening]],"yyyy-mmm")</f>
        <v>2017-Sep</v>
      </c>
      <c r="Z5497">
        <f>WEEKDAY(Sheet1[[#This Row],[Datekey_Opening]],2)</f>
        <v>1</v>
      </c>
      <c r="AA5497" t="str">
        <f>TEXT(WEEKDAY(Sheet1[[#This Row],[Datekey_Opening]]),"DDDD")</f>
        <v>Monday</v>
      </c>
      <c r="AB549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497" t="str">
        <f>IF(Sheet1[[#This Row],[Rating]]&lt;2,"1-2",IF(Sheet1[[#This Row],[Rating]]&lt;3,"2-3",IF(Sheet1[[#This Row],[Rating]]&lt;4,"3-4","4-5")))</f>
        <v>3-4</v>
      </c>
    </row>
    <row r="5498" spans="1:29" x14ac:dyDescent="0.3">
      <c r="A5498" t="s">
        <v>16784</v>
      </c>
      <c r="B5498" t="s">
        <v>4807</v>
      </c>
      <c r="C5498">
        <v>1</v>
      </c>
      <c r="D5498" t="s">
        <v>16694</v>
      </c>
      <c r="E5498" t="s">
        <v>16785</v>
      </c>
      <c r="F5498" t="s">
        <v>16781</v>
      </c>
      <c r="G5498" t="s">
        <v>16782</v>
      </c>
      <c r="H5498">
        <v>77.088508000000004</v>
      </c>
      <c r="I5498">
        <v>28.494831999999999</v>
      </c>
      <c r="J5498" t="s">
        <v>4809</v>
      </c>
      <c r="K5498" t="s">
        <v>27</v>
      </c>
      <c r="L5498" t="s">
        <v>28</v>
      </c>
      <c r="M5498" t="s">
        <v>28</v>
      </c>
      <c r="N5498" t="s">
        <v>28</v>
      </c>
      <c r="O5498" t="s">
        <v>28</v>
      </c>
      <c r="P5498">
        <v>3</v>
      </c>
      <c r="Q5498">
        <v>2843</v>
      </c>
      <c r="R5498">
        <v>1300</v>
      </c>
      <c r="S5498">
        <v>4</v>
      </c>
      <c r="T5498" s="1">
        <v>42252</v>
      </c>
      <c r="U5498">
        <f>YEAR(Sheet1[[#This Row],[Datekey_Opening]])</f>
        <v>2015</v>
      </c>
      <c r="V5498">
        <f>MONTH(Sheet1[[#This Row],[Datekey_Opening]])</f>
        <v>9</v>
      </c>
      <c r="W5498" t="str">
        <f>TEXT(Sheet1[[#This Row],[Datekey_Opening]],"MMMM")</f>
        <v>September</v>
      </c>
      <c r="X5498" t="str">
        <f>"Q"&amp;ROUNDUP(MONTH(Sheet1[[#This Row],[Datekey_Opening]])/3,0)</f>
        <v>Q3</v>
      </c>
      <c r="Y5498" t="str">
        <f>TEXT(Sheet1[[#This Row],[Datekey_Opening]],"yyyy-mmm")</f>
        <v>2015-Sep</v>
      </c>
      <c r="Z5498">
        <f>WEEKDAY(Sheet1[[#This Row],[Datekey_Opening]],2)</f>
        <v>6</v>
      </c>
      <c r="AA5498" t="str">
        <f>TEXT(WEEKDAY(Sheet1[[#This Row],[Datekey_Opening]]),"DDDD")</f>
        <v>Saturday</v>
      </c>
      <c r="AB549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498" t="str">
        <f>IF(Sheet1[[#This Row],[Rating]]&lt;2,"1-2",IF(Sheet1[[#This Row],[Rating]]&lt;3,"2-3",IF(Sheet1[[#This Row],[Rating]]&lt;4,"3-4","4-5")))</f>
        <v>4-5</v>
      </c>
    </row>
    <row r="5499" spans="1:29" x14ac:dyDescent="0.3">
      <c r="A5499" t="s">
        <v>16786</v>
      </c>
      <c r="B5499" t="s">
        <v>16787</v>
      </c>
      <c r="C5499">
        <v>1</v>
      </c>
      <c r="D5499" t="s">
        <v>16694</v>
      </c>
      <c r="E5499" t="s">
        <v>16788</v>
      </c>
      <c r="F5499" t="s">
        <v>16789</v>
      </c>
      <c r="G5499" t="s">
        <v>16790</v>
      </c>
      <c r="H5499">
        <v>77.081314000000006</v>
      </c>
      <c r="I5499">
        <v>28.4670676</v>
      </c>
      <c r="J5499" t="s">
        <v>777</v>
      </c>
      <c r="K5499" t="s">
        <v>27</v>
      </c>
      <c r="L5499" t="s">
        <v>28</v>
      </c>
      <c r="M5499" t="s">
        <v>37</v>
      </c>
      <c r="N5499" t="s">
        <v>28</v>
      </c>
      <c r="O5499" t="s">
        <v>28</v>
      </c>
      <c r="P5499">
        <v>2</v>
      </c>
      <c r="Q5499">
        <v>173</v>
      </c>
      <c r="R5499">
        <v>800</v>
      </c>
      <c r="S5499">
        <v>3.5</v>
      </c>
      <c r="T5499" s="1">
        <v>41897</v>
      </c>
      <c r="U5499">
        <f>YEAR(Sheet1[[#This Row],[Datekey_Opening]])</f>
        <v>2014</v>
      </c>
      <c r="V5499">
        <f>MONTH(Sheet1[[#This Row],[Datekey_Opening]])</f>
        <v>9</v>
      </c>
      <c r="W5499" t="str">
        <f>TEXT(Sheet1[[#This Row],[Datekey_Opening]],"MMMM")</f>
        <v>September</v>
      </c>
      <c r="X5499" t="str">
        <f>"Q"&amp;ROUNDUP(MONTH(Sheet1[[#This Row],[Datekey_Opening]])/3,0)</f>
        <v>Q3</v>
      </c>
      <c r="Y5499" t="str">
        <f>TEXT(Sheet1[[#This Row],[Datekey_Opening]],"yyyy-mmm")</f>
        <v>2014-Sep</v>
      </c>
      <c r="Z5499">
        <f>WEEKDAY(Sheet1[[#This Row],[Datekey_Opening]],2)</f>
        <v>1</v>
      </c>
      <c r="AA5499" t="str">
        <f>TEXT(WEEKDAY(Sheet1[[#This Row],[Datekey_Opening]]),"DDDD")</f>
        <v>Monday</v>
      </c>
      <c r="AB54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499" t="str">
        <f>IF(Sheet1[[#This Row],[Rating]]&lt;2,"1-2",IF(Sheet1[[#This Row],[Rating]]&lt;3,"2-3",IF(Sheet1[[#This Row],[Rating]]&lt;4,"3-4","4-5")))</f>
        <v>3-4</v>
      </c>
    </row>
    <row r="5500" spans="1:29" x14ac:dyDescent="0.3">
      <c r="A5500" t="s">
        <v>16791</v>
      </c>
      <c r="B5500" t="s">
        <v>16792</v>
      </c>
      <c r="C5500">
        <v>1</v>
      </c>
      <c r="D5500" t="s">
        <v>16694</v>
      </c>
      <c r="E5500" t="s">
        <v>16793</v>
      </c>
      <c r="F5500" t="s">
        <v>16789</v>
      </c>
      <c r="G5500" t="s">
        <v>16790</v>
      </c>
      <c r="H5500">
        <v>77.0812241</v>
      </c>
      <c r="I5500">
        <v>28.467507300000001</v>
      </c>
      <c r="J5500" t="s">
        <v>8144</v>
      </c>
      <c r="K5500" t="s">
        <v>27</v>
      </c>
      <c r="L5500" t="s">
        <v>28</v>
      </c>
      <c r="M5500" t="s">
        <v>28</v>
      </c>
      <c r="N5500" t="s">
        <v>28</v>
      </c>
      <c r="O5500" t="s">
        <v>28</v>
      </c>
      <c r="P5500">
        <v>2</v>
      </c>
      <c r="Q5500">
        <v>52</v>
      </c>
      <c r="R5500">
        <v>700</v>
      </c>
      <c r="S5500">
        <v>3.5</v>
      </c>
      <c r="T5500" s="1">
        <v>43005</v>
      </c>
      <c r="U5500">
        <f>YEAR(Sheet1[[#This Row],[Datekey_Opening]])</f>
        <v>2017</v>
      </c>
      <c r="V5500">
        <f>MONTH(Sheet1[[#This Row],[Datekey_Opening]])</f>
        <v>9</v>
      </c>
      <c r="W5500" t="str">
        <f>TEXT(Sheet1[[#This Row],[Datekey_Opening]],"MMMM")</f>
        <v>September</v>
      </c>
      <c r="X5500" t="str">
        <f>"Q"&amp;ROUNDUP(MONTH(Sheet1[[#This Row],[Datekey_Opening]])/3,0)</f>
        <v>Q3</v>
      </c>
      <c r="Y5500" t="str">
        <f>TEXT(Sheet1[[#This Row],[Datekey_Opening]],"yyyy-mmm")</f>
        <v>2017-Sep</v>
      </c>
      <c r="Z5500">
        <f>WEEKDAY(Sheet1[[#This Row],[Datekey_Opening]],2)</f>
        <v>3</v>
      </c>
      <c r="AA5500" t="str">
        <f>TEXT(WEEKDAY(Sheet1[[#This Row],[Datekey_Opening]]),"DDDD")</f>
        <v>Wednesday</v>
      </c>
      <c r="AB550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00" t="str">
        <f>IF(Sheet1[[#This Row],[Rating]]&lt;2,"1-2",IF(Sheet1[[#This Row],[Rating]]&lt;3,"2-3",IF(Sheet1[[#This Row],[Rating]]&lt;4,"3-4","4-5")))</f>
        <v>3-4</v>
      </c>
    </row>
    <row r="5501" spans="1:29" x14ac:dyDescent="0.3">
      <c r="A5501" t="s">
        <v>16794</v>
      </c>
      <c r="B5501" t="s">
        <v>16795</v>
      </c>
      <c r="C5501">
        <v>1</v>
      </c>
      <c r="D5501" t="s">
        <v>3896</v>
      </c>
      <c r="E5501" t="s">
        <v>16796</v>
      </c>
      <c r="F5501" t="s">
        <v>16797</v>
      </c>
      <c r="G5501" t="s">
        <v>16798</v>
      </c>
      <c r="H5501">
        <v>79.835800000000006</v>
      </c>
      <c r="I5501">
        <v>11.9331</v>
      </c>
      <c r="J5501" t="s">
        <v>16799</v>
      </c>
      <c r="K5501" t="s">
        <v>27</v>
      </c>
      <c r="L5501" t="s">
        <v>28</v>
      </c>
      <c r="M5501" t="s">
        <v>28</v>
      </c>
      <c r="N5501" t="s">
        <v>28</v>
      </c>
      <c r="O5501" t="s">
        <v>28</v>
      </c>
      <c r="P5501">
        <v>4</v>
      </c>
      <c r="Q5501">
        <v>189</v>
      </c>
      <c r="R5501">
        <v>1500</v>
      </c>
      <c r="S5501">
        <v>3.8</v>
      </c>
      <c r="T5501" s="1">
        <v>40963</v>
      </c>
      <c r="U5501">
        <f>YEAR(Sheet1[[#This Row],[Datekey_Opening]])</f>
        <v>2012</v>
      </c>
      <c r="V5501">
        <f>MONTH(Sheet1[[#This Row],[Datekey_Opening]])</f>
        <v>2</v>
      </c>
      <c r="W5501" t="str">
        <f>TEXT(Sheet1[[#This Row],[Datekey_Opening]],"MMMM")</f>
        <v>February</v>
      </c>
      <c r="X5501" t="str">
        <f>"Q"&amp;ROUNDUP(MONTH(Sheet1[[#This Row],[Datekey_Opening]])/3,0)</f>
        <v>Q1</v>
      </c>
      <c r="Y5501" t="str">
        <f>TEXT(Sheet1[[#This Row],[Datekey_Opening]],"yyyy-mmm")</f>
        <v>2012-Feb</v>
      </c>
      <c r="Z5501">
        <f>WEEKDAY(Sheet1[[#This Row],[Datekey_Opening]],2)</f>
        <v>5</v>
      </c>
      <c r="AA5501" t="str">
        <f>TEXT(WEEKDAY(Sheet1[[#This Row],[Datekey_Opening]]),"DDDD")</f>
        <v>Friday</v>
      </c>
      <c r="AB55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01" t="str">
        <f>IF(Sheet1[[#This Row],[Rating]]&lt;2,"1-2",IF(Sheet1[[#This Row],[Rating]]&lt;3,"2-3",IF(Sheet1[[#This Row],[Rating]]&lt;4,"3-4","4-5")))</f>
        <v>3-4</v>
      </c>
    </row>
    <row r="5502" spans="1:29" x14ac:dyDescent="0.3">
      <c r="A5502" t="s">
        <v>16800</v>
      </c>
      <c r="B5502" t="s">
        <v>16801</v>
      </c>
      <c r="C5502">
        <v>1</v>
      </c>
      <c r="D5502" t="s">
        <v>16694</v>
      </c>
      <c r="E5502" t="s">
        <v>16802</v>
      </c>
      <c r="F5502" t="s">
        <v>16803</v>
      </c>
      <c r="G5502" t="s">
        <v>16804</v>
      </c>
      <c r="H5502">
        <v>77.099388200000007</v>
      </c>
      <c r="I5502">
        <v>28.469341499999999</v>
      </c>
      <c r="J5502" t="s">
        <v>16805</v>
      </c>
      <c r="K5502" t="s">
        <v>27</v>
      </c>
      <c r="L5502" t="s">
        <v>28</v>
      </c>
      <c r="M5502" t="s">
        <v>28</v>
      </c>
      <c r="N5502" t="s">
        <v>28</v>
      </c>
      <c r="O5502" t="s">
        <v>28</v>
      </c>
      <c r="P5502">
        <v>1</v>
      </c>
      <c r="Q5502">
        <v>9</v>
      </c>
      <c r="R5502">
        <v>150</v>
      </c>
      <c r="S5502">
        <v>3.1</v>
      </c>
      <c r="T5502" s="1">
        <v>40444</v>
      </c>
      <c r="U5502">
        <f>YEAR(Sheet1[[#This Row],[Datekey_Opening]])</f>
        <v>2010</v>
      </c>
      <c r="V5502">
        <f>MONTH(Sheet1[[#This Row],[Datekey_Opening]])</f>
        <v>9</v>
      </c>
      <c r="W5502" t="str">
        <f>TEXT(Sheet1[[#This Row],[Datekey_Opening]],"MMMM")</f>
        <v>September</v>
      </c>
      <c r="X5502" t="str">
        <f>"Q"&amp;ROUNDUP(MONTH(Sheet1[[#This Row],[Datekey_Opening]])/3,0)</f>
        <v>Q3</v>
      </c>
      <c r="Y5502" t="str">
        <f>TEXT(Sheet1[[#This Row],[Datekey_Opening]],"yyyy-mmm")</f>
        <v>2010-Sep</v>
      </c>
      <c r="Z5502">
        <f>WEEKDAY(Sheet1[[#This Row],[Datekey_Opening]],2)</f>
        <v>4</v>
      </c>
      <c r="AA5502" t="str">
        <f>TEXT(WEEKDAY(Sheet1[[#This Row],[Datekey_Opening]]),"DDDD")</f>
        <v>Thursday</v>
      </c>
      <c r="AB55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02" t="str">
        <f>IF(Sheet1[[#This Row],[Rating]]&lt;2,"1-2",IF(Sheet1[[#This Row],[Rating]]&lt;3,"2-3",IF(Sheet1[[#This Row],[Rating]]&lt;4,"3-4","4-5")))</f>
        <v>3-4</v>
      </c>
    </row>
    <row r="5503" spans="1:29" x14ac:dyDescent="0.3">
      <c r="A5503" t="s">
        <v>16806</v>
      </c>
      <c r="B5503" t="s">
        <v>6026</v>
      </c>
      <c r="C5503">
        <v>1</v>
      </c>
      <c r="D5503" t="s">
        <v>16694</v>
      </c>
      <c r="E5503" t="s">
        <v>16804</v>
      </c>
      <c r="F5503" t="s">
        <v>16803</v>
      </c>
      <c r="G5503" t="s">
        <v>16804</v>
      </c>
      <c r="H5503">
        <v>77.099747800000003</v>
      </c>
      <c r="I5503">
        <v>28.466058799999999</v>
      </c>
      <c r="J5503" t="s">
        <v>6027</v>
      </c>
      <c r="K5503" t="s">
        <v>27</v>
      </c>
      <c r="L5503" t="s">
        <v>28</v>
      </c>
      <c r="M5503" t="s">
        <v>37</v>
      </c>
      <c r="N5503" t="s">
        <v>28</v>
      </c>
      <c r="O5503" t="s">
        <v>28</v>
      </c>
      <c r="P5503">
        <v>3</v>
      </c>
      <c r="Q5503">
        <v>447</v>
      </c>
      <c r="R5503">
        <v>1000</v>
      </c>
      <c r="S5503">
        <v>3.8</v>
      </c>
      <c r="T5503" s="1">
        <v>41543</v>
      </c>
      <c r="U5503">
        <f>YEAR(Sheet1[[#This Row],[Datekey_Opening]])</f>
        <v>2013</v>
      </c>
      <c r="V5503">
        <f>MONTH(Sheet1[[#This Row],[Datekey_Opening]])</f>
        <v>9</v>
      </c>
      <c r="W5503" t="str">
        <f>TEXT(Sheet1[[#This Row],[Datekey_Opening]],"MMMM")</f>
        <v>September</v>
      </c>
      <c r="X5503" t="str">
        <f>"Q"&amp;ROUNDUP(MONTH(Sheet1[[#This Row],[Datekey_Opening]])/3,0)</f>
        <v>Q3</v>
      </c>
      <c r="Y5503" t="str">
        <f>TEXT(Sheet1[[#This Row],[Datekey_Opening]],"yyyy-mmm")</f>
        <v>2013-Sep</v>
      </c>
      <c r="Z5503">
        <f>WEEKDAY(Sheet1[[#This Row],[Datekey_Opening]],2)</f>
        <v>4</v>
      </c>
      <c r="AA5503" t="str">
        <f>TEXT(WEEKDAY(Sheet1[[#This Row],[Datekey_Opening]]),"DDDD")</f>
        <v>Thursday</v>
      </c>
      <c r="AB55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03" t="str">
        <f>IF(Sheet1[[#This Row],[Rating]]&lt;2,"1-2",IF(Sheet1[[#This Row],[Rating]]&lt;3,"2-3",IF(Sheet1[[#This Row],[Rating]]&lt;4,"3-4","4-5")))</f>
        <v>3-4</v>
      </c>
    </row>
    <row r="5504" spans="1:29" x14ac:dyDescent="0.3">
      <c r="A5504" t="s">
        <v>16807</v>
      </c>
      <c r="B5504" t="s">
        <v>16808</v>
      </c>
      <c r="C5504">
        <v>1</v>
      </c>
      <c r="D5504" t="s">
        <v>16694</v>
      </c>
      <c r="E5504" t="s">
        <v>16697</v>
      </c>
      <c r="F5504" t="s">
        <v>16696</v>
      </c>
      <c r="G5504" t="s">
        <v>16697</v>
      </c>
      <c r="H5504">
        <v>77.092284699999993</v>
      </c>
      <c r="I5504">
        <v>28.491161099999999</v>
      </c>
      <c r="J5504" t="s">
        <v>767</v>
      </c>
      <c r="K5504" t="s">
        <v>27</v>
      </c>
      <c r="L5504" t="s">
        <v>28</v>
      </c>
      <c r="M5504" t="s">
        <v>37</v>
      </c>
      <c r="N5504" t="s">
        <v>28</v>
      </c>
      <c r="O5504" t="s">
        <v>28</v>
      </c>
      <c r="P5504">
        <v>2</v>
      </c>
      <c r="Q5504">
        <v>18</v>
      </c>
      <c r="R5504">
        <v>550</v>
      </c>
      <c r="S5504">
        <v>3.4</v>
      </c>
      <c r="T5504" s="1">
        <v>40793</v>
      </c>
      <c r="U5504">
        <f>YEAR(Sheet1[[#This Row],[Datekey_Opening]])</f>
        <v>2011</v>
      </c>
      <c r="V5504">
        <f>MONTH(Sheet1[[#This Row],[Datekey_Opening]])</f>
        <v>9</v>
      </c>
      <c r="W5504" t="str">
        <f>TEXT(Sheet1[[#This Row],[Datekey_Opening]],"MMMM")</f>
        <v>September</v>
      </c>
      <c r="X5504" t="str">
        <f>"Q"&amp;ROUNDUP(MONTH(Sheet1[[#This Row],[Datekey_Opening]])/3,0)</f>
        <v>Q3</v>
      </c>
      <c r="Y5504" t="str">
        <f>TEXT(Sheet1[[#This Row],[Datekey_Opening]],"yyyy-mmm")</f>
        <v>2011-Sep</v>
      </c>
      <c r="Z5504">
        <f>WEEKDAY(Sheet1[[#This Row],[Datekey_Opening]],2)</f>
        <v>3</v>
      </c>
      <c r="AA5504" t="str">
        <f>TEXT(WEEKDAY(Sheet1[[#This Row],[Datekey_Opening]]),"DDDD")</f>
        <v>Wednesday</v>
      </c>
      <c r="AB55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04" t="str">
        <f>IF(Sheet1[[#This Row],[Rating]]&lt;2,"1-2",IF(Sheet1[[#This Row],[Rating]]&lt;3,"2-3",IF(Sheet1[[#This Row],[Rating]]&lt;4,"3-4","4-5")))</f>
        <v>3-4</v>
      </c>
    </row>
    <row r="5505" spans="1:29" x14ac:dyDescent="0.3">
      <c r="A5505" t="s">
        <v>16809</v>
      </c>
      <c r="B5505" t="s">
        <v>16810</v>
      </c>
      <c r="C5505">
        <v>1</v>
      </c>
      <c r="D5505" t="s">
        <v>16694</v>
      </c>
      <c r="E5505" t="s">
        <v>16811</v>
      </c>
      <c r="F5505" t="s">
        <v>16696</v>
      </c>
      <c r="G5505" t="s">
        <v>16697</v>
      </c>
      <c r="H5505">
        <v>77.093903299999994</v>
      </c>
      <c r="I5505">
        <v>28.4902409</v>
      </c>
      <c r="J5505" t="s">
        <v>2542</v>
      </c>
      <c r="K5505" t="s">
        <v>27</v>
      </c>
      <c r="L5505" t="s">
        <v>28</v>
      </c>
      <c r="M5505" t="s">
        <v>37</v>
      </c>
      <c r="N5505" t="s">
        <v>28</v>
      </c>
      <c r="O5505" t="s">
        <v>28</v>
      </c>
      <c r="P5505">
        <v>2</v>
      </c>
      <c r="Q5505">
        <v>46</v>
      </c>
      <c r="R5505">
        <v>550</v>
      </c>
      <c r="S5505">
        <v>3.5</v>
      </c>
      <c r="T5505" s="1">
        <v>41537</v>
      </c>
      <c r="U5505">
        <f>YEAR(Sheet1[[#This Row],[Datekey_Opening]])</f>
        <v>2013</v>
      </c>
      <c r="V5505">
        <f>MONTH(Sheet1[[#This Row],[Datekey_Opening]])</f>
        <v>9</v>
      </c>
      <c r="W5505" t="str">
        <f>TEXT(Sheet1[[#This Row],[Datekey_Opening]],"MMMM")</f>
        <v>September</v>
      </c>
      <c r="X5505" t="str">
        <f>"Q"&amp;ROUNDUP(MONTH(Sheet1[[#This Row],[Datekey_Opening]])/3,0)</f>
        <v>Q3</v>
      </c>
      <c r="Y5505" t="str">
        <f>TEXT(Sheet1[[#This Row],[Datekey_Opening]],"yyyy-mmm")</f>
        <v>2013-Sep</v>
      </c>
      <c r="Z5505">
        <f>WEEKDAY(Sheet1[[#This Row],[Datekey_Opening]],2)</f>
        <v>5</v>
      </c>
      <c r="AA5505" t="str">
        <f>TEXT(WEEKDAY(Sheet1[[#This Row],[Datekey_Opening]]),"DDDD")</f>
        <v>Friday</v>
      </c>
      <c r="AB55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05" t="str">
        <f>IF(Sheet1[[#This Row],[Rating]]&lt;2,"1-2",IF(Sheet1[[#This Row],[Rating]]&lt;3,"2-3",IF(Sheet1[[#This Row],[Rating]]&lt;4,"3-4","4-5")))</f>
        <v>3-4</v>
      </c>
    </row>
    <row r="5506" spans="1:29" x14ac:dyDescent="0.3">
      <c r="A5506" t="s">
        <v>16812</v>
      </c>
      <c r="B5506" t="s">
        <v>16813</v>
      </c>
      <c r="C5506">
        <v>1</v>
      </c>
      <c r="D5506" t="s">
        <v>16694</v>
      </c>
      <c r="E5506" t="s">
        <v>16814</v>
      </c>
      <c r="F5506" t="s">
        <v>16701</v>
      </c>
      <c r="G5506" t="s">
        <v>16702</v>
      </c>
      <c r="H5506">
        <v>77.0715115</v>
      </c>
      <c r="I5506">
        <v>28.473924499999999</v>
      </c>
      <c r="J5506" t="s">
        <v>3613</v>
      </c>
      <c r="K5506" t="s">
        <v>27</v>
      </c>
      <c r="L5506" t="s">
        <v>37</v>
      </c>
      <c r="M5506" t="s">
        <v>37</v>
      </c>
      <c r="N5506" t="s">
        <v>28</v>
      </c>
      <c r="O5506" t="s">
        <v>28</v>
      </c>
      <c r="P5506">
        <v>3</v>
      </c>
      <c r="Q5506">
        <v>210</v>
      </c>
      <c r="R5506">
        <v>1000</v>
      </c>
      <c r="S5506">
        <v>3.4</v>
      </c>
      <c r="T5506" s="1">
        <v>40800</v>
      </c>
      <c r="U5506">
        <f>YEAR(Sheet1[[#This Row],[Datekey_Opening]])</f>
        <v>2011</v>
      </c>
      <c r="V5506">
        <f>MONTH(Sheet1[[#This Row],[Datekey_Opening]])</f>
        <v>9</v>
      </c>
      <c r="W5506" t="str">
        <f>TEXT(Sheet1[[#This Row],[Datekey_Opening]],"MMMM")</f>
        <v>September</v>
      </c>
      <c r="X5506" t="str">
        <f>"Q"&amp;ROUNDUP(MONTH(Sheet1[[#This Row],[Datekey_Opening]])/3,0)</f>
        <v>Q3</v>
      </c>
      <c r="Y5506" t="str">
        <f>TEXT(Sheet1[[#This Row],[Datekey_Opening]],"yyyy-mmm")</f>
        <v>2011-Sep</v>
      </c>
      <c r="Z5506">
        <f>WEEKDAY(Sheet1[[#This Row],[Datekey_Opening]],2)</f>
        <v>3</v>
      </c>
      <c r="AA5506" t="str">
        <f>TEXT(WEEKDAY(Sheet1[[#This Row],[Datekey_Opening]]),"DDDD")</f>
        <v>Wednesday</v>
      </c>
      <c r="AB55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06" t="str">
        <f>IF(Sheet1[[#This Row],[Rating]]&lt;2,"1-2",IF(Sheet1[[#This Row],[Rating]]&lt;3,"2-3",IF(Sheet1[[#This Row],[Rating]]&lt;4,"3-4","4-5")))</f>
        <v>3-4</v>
      </c>
    </row>
    <row r="5507" spans="1:29" x14ac:dyDescent="0.3">
      <c r="A5507" t="s">
        <v>16815</v>
      </c>
      <c r="B5507" t="s">
        <v>16816</v>
      </c>
      <c r="C5507">
        <v>1</v>
      </c>
      <c r="D5507" t="s">
        <v>3896</v>
      </c>
      <c r="E5507" t="s">
        <v>16817</v>
      </c>
      <c r="F5507" t="s">
        <v>16818</v>
      </c>
      <c r="G5507" t="s">
        <v>16819</v>
      </c>
      <c r="H5507">
        <v>79.833190999999999</v>
      </c>
      <c r="I5507">
        <v>11.929698</v>
      </c>
      <c r="J5507" t="s">
        <v>3051</v>
      </c>
      <c r="K5507" t="s">
        <v>27</v>
      </c>
      <c r="L5507" t="s">
        <v>28</v>
      </c>
      <c r="M5507" t="s">
        <v>28</v>
      </c>
      <c r="N5507" t="s">
        <v>28</v>
      </c>
      <c r="O5507" t="s">
        <v>28</v>
      </c>
      <c r="P5507">
        <v>4</v>
      </c>
      <c r="Q5507">
        <v>535</v>
      </c>
      <c r="R5507">
        <v>1500</v>
      </c>
      <c r="S5507">
        <v>3.9</v>
      </c>
      <c r="T5507" s="1">
        <v>40565</v>
      </c>
      <c r="U5507">
        <f>YEAR(Sheet1[[#This Row],[Datekey_Opening]])</f>
        <v>2011</v>
      </c>
      <c r="V5507">
        <f>MONTH(Sheet1[[#This Row],[Datekey_Opening]])</f>
        <v>1</v>
      </c>
      <c r="W5507" t="str">
        <f>TEXT(Sheet1[[#This Row],[Datekey_Opening]],"MMMM")</f>
        <v>January</v>
      </c>
      <c r="X5507" t="str">
        <f>"Q"&amp;ROUNDUP(MONTH(Sheet1[[#This Row],[Datekey_Opening]])/3,0)</f>
        <v>Q1</v>
      </c>
      <c r="Y5507" t="str">
        <f>TEXT(Sheet1[[#This Row],[Datekey_Opening]],"yyyy-mmm")</f>
        <v>2011-Jan</v>
      </c>
      <c r="Z5507">
        <f>WEEKDAY(Sheet1[[#This Row],[Datekey_Opening]],2)</f>
        <v>6</v>
      </c>
      <c r="AA5507" t="str">
        <f>TEXT(WEEKDAY(Sheet1[[#This Row],[Datekey_Opening]]),"DDDD")</f>
        <v>Saturday</v>
      </c>
      <c r="AB55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07" t="str">
        <f>IF(Sheet1[[#This Row],[Rating]]&lt;2,"1-2",IF(Sheet1[[#This Row],[Rating]]&lt;3,"2-3",IF(Sheet1[[#This Row],[Rating]]&lt;4,"3-4","4-5")))</f>
        <v>3-4</v>
      </c>
    </row>
    <row r="5508" spans="1:29" x14ac:dyDescent="0.3">
      <c r="A5508" t="s">
        <v>16820</v>
      </c>
      <c r="B5508" t="s">
        <v>6383</v>
      </c>
      <c r="C5508">
        <v>1</v>
      </c>
      <c r="D5508" t="s">
        <v>16694</v>
      </c>
      <c r="E5508" t="s">
        <v>16821</v>
      </c>
      <c r="F5508" t="s">
        <v>16822</v>
      </c>
      <c r="G5508" t="s">
        <v>16823</v>
      </c>
      <c r="H5508">
        <v>77.080684500000004</v>
      </c>
      <c r="I5508">
        <v>28.4787511</v>
      </c>
      <c r="J5508" t="s">
        <v>1330</v>
      </c>
      <c r="K5508" t="s">
        <v>27</v>
      </c>
      <c r="L5508" t="s">
        <v>28</v>
      </c>
      <c r="M5508" t="s">
        <v>37</v>
      </c>
      <c r="N5508" t="s">
        <v>28</v>
      </c>
      <c r="O5508" t="s">
        <v>28</v>
      </c>
      <c r="P5508">
        <v>2</v>
      </c>
      <c r="Q5508">
        <v>108</v>
      </c>
      <c r="R5508">
        <v>800</v>
      </c>
      <c r="S5508">
        <v>2.9</v>
      </c>
      <c r="T5508" s="1">
        <v>42621</v>
      </c>
      <c r="U5508">
        <f>YEAR(Sheet1[[#This Row],[Datekey_Opening]])</f>
        <v>2016</v>
      </c>
      <c r="V5508">
        <f>MONTH(Sheet1[[#This Row],[Datekey_Opening]])</f>
        <v>9</v>
      </c>
      <c r="W5508" t="str">
        <f>TEXT(Sheet1[[#This Row],[Datekey_Opening]],"MMMM")</f>
        <v>September</v>
      </c>
      <c r="X5508" t="str">
        <f>"Q"&amp;ROUNDUP(MONTH(Sheet1[[#This Row],[Datekey_Opening]])/3,0)</f>
        <v>Q3</v>
      </c>
      <c r="Y5508" t="str">
        <f>TEXT(Sheet1[[#This Row],[Datekey_Opening]],"yyyy-mmm")</f>
        <v>2016-Sep</v>
      </c>
      <c r="Z5508">
        <f>WEEKDAY(Sheet1[[#This Row],[Datekey_Opening]],2)</f>
        <v>4</v>
      </c>
      <c r="AA5508" t="str">
        <f>TEXT(WEEKDAY(Sheet1[[#This Row],[Datekey_Opening]]),"DDDD")</f>
        <v>Thursday</v>
      </c>
      <c r="AB550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08" t="str">
        <f>IF(Sheet1[[#This Row],[Rating]]&lt;2,"1-2",IF(Sheet1[[#This Row],[Rating]]&lt;3,"2-3",IF(Sheet1[[#This Row],[Rating]]&lt;4,"3-4","4-5")))</f>
        <v>2-3</v>
      </c>
    </row>
    <row r="5509" spans="1:29" x14ac:dyDescent="0.3">
      <c r="A5509" t="s">
        <v>16824</v>
      </c>
      <c r="B5509" t="s">
        <v>16825</v>
      </c>
      <c r="C5509">
        <v>1</v>
      </c>
      <c r="D5509" t="s">
        <v>16694</v>
      </c>
      <c r="E5509" t="s">
        <v>16826</v>
      </c>
      <c r="F5509" t="s">
        <v>16827</v>
      </c>
      <c r="G5509" t="s">
        <v>16826</v>
      </c>
      <c r="H5509">
        <v>77.041199500000005</v>
      </c>
      <c r="I5509">
        <v>28.4164952</v>
      </c>
      <c r="J5509" t="s">
        <v>767</v>
      </c>
      <c r="K5509" t="s">
        <v>27</v>
      </c>
      <c r="L5509" t="s">
        <v>28</v>
      </c>
      <c r="M5509" t="s">
        <v>28</v>
      </c>
      <c r="N5509" t="s">
        <v>28</v>
      </c>
      <c r="O5509" t="s">
        <v>28</v>
      </c>
      <c r="P5509">
        <v>3</v>
      </c>
      <c r="Q5509">
        <v>42</v>
      </c>
      <c r="R5509">
        <v>1000</v>
      </c>
      <c r="S5509">
        <v>3.6</v>
      </c>
      <c r="T5509" s="1">
        <v>43351</v>
      </c>
      <c r="U5509">
        <f>YEAR(Sheet1[[#This Row],[Datekey_Opening]])</f>
        <v>2018</v>
      </c>
      <c r="V5509">
        <f>MONTH(Sheet1[[#This Row],[Datekey_Opening]])</f>
        <v>9</v>
      </c>
      <c r="W5509" t="str">
        <f>TEXT(Sheet1[[#This Row],[Datekey_Opening]],"MMMM")</f>
        <v>September</v>
      </c>
      <c r="X5509" t="str">
        <f>"Q"&amp;ROUNDUP(MONTH(Sheet1[[#This Row],[Datekey_Opening]])/3,0)</f>
        <v>Q3</v>
      </c>
      <c r="Y5509" t="str">
        <f>TEXT(Sheet1[[#This Row],[Datekey_Opening]],"yyyy-mmm")</f>
        <v>2018-Sep</v>
      </c>
      <c r="Z5509">
        <f>WEEKDAY(Sheet1[[#This Row],[Datekey_Opening]],2)</f>
        <v>6</v>
      </c>
      <c r="AA5509" t="str">
        <f>TEXT(WEEKDAY(Sheet1[[#This Row],[Datekey_Opening]]),"DDDD")</f>
        <v>Saturday</v>
      </c>
      <c r="AB55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09" t="str">
        <f>IF(Sheet1[[#This Row],[Rating]]&lt;2,"1-2",IF(Sheet1[[#This Row],[Rating]]&lt;3,"2-3",IF(Sheet1[[#This Row],[Rating]]&lt;4,"3-4","4-5")))</f>
        <v>3-4</v>
      </c>
    </row>
    <row r="5510" spans="1:29" x14ac:dyDescent="0.3">
      <c r="A5510" t="s">
        <v>16828</v>
      </c>
      <c r="B5510" t="s">
        <v>6931</v>
      </c>
      <c r="C5510">
        <v>1</v>
      </c>
      <c r="D5510" t="s">
        <v>16694</v>
      </c>
      <c r="E5510" t="s">
        <v>16829</v>
      </c>
      <c r="F5510" t="s">
        <v>16830</v>
      </c>
      <c r="G5510" t="s">
        <v>16831</v>
      </c>
      <c r="H5510">
        <v>77.0725008</v>
      </c>
      <c r="I5510">
        <v>28.458868800000001</v>
      </c>
      <c r="J5510" t="s">
        <v>680</v>
      </c>
      <c r="K5510" t="s">
        <v>27</v>
      </c>
      <c r="L5510" t="s">
        <v>28</v>
      </c>
      <c r="M5510" t="s">
        <v>28</v>
      </c>
      <c r="N5510" t="s">
        <v>28</v>
      </c>
      <c r="O5510" t="s">
        <v>28</v>
      </c>
      <c r="P5510">
        <v>2</v>
      </c>
      <c r="Q5510">
        <v>183</v>
      </c>
      <c r="R5510">
        <v>700</v>
      </c>
      <c r="S5510">
        <v>3.8</v>
      </c>
      <c r="T5510" s="1">
        <v>40428</v>
      </c>
      <c r="U5510">
        <f>YEAR(Sheet1[[#This Row],[Datekey_Opening]])</f>
        <v>2010</v>
      </c>
      <c r="V5510">
        <f>MONTH(Sheet1[[#This Row],[Datekey_Opening]])</f>
        <v>9</v>
      </c>
      <c r="W5510" t="str">
        <f>TEXT(Sheet1[[#This Row],[Datekey_Opening]],"MMMM")</f>
        <v>September</v>
      </c>
      <c r="X5510" t="str">
        <f>"Q"&amp;ROUNDUP(MONTH(Sheet1[[#This Row],[Datekey_Opening]])/3,0)</f>
        <v>Q3</v>
      </c>
      <c r="Y5510" t="str">
        <f>TEXT(Sheet1[[#This Row],[Datekey_Opening]],"yyyy-mmm")</f>
        <v>2010-Sep</v>
      </c>
      <c r="Z5510">
        <f>WEEKDAY(Sheet1[[#This Row],[Datekey_Opening]],2)</f>
        <v>2</v>
      </c>
      <c r="AA5510" t="str">
        <f>TEXT(WEEKDAY(Sheet1[[#This Row],[Datekey_Opening]]),"DDDD")</f>
        <v>Tuesday</v>
      </c>
      <c r="AB55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10" t="str">
        <f>IF(Sheet1[[#This Row],[Rating]]&lt;2,"1-2",IF(Sheet1[[#This Row],[Rating]]&lt;3,"2-3",IF(Sheet1[[#This Row],[Rating]]&lt;4,"3-4","4-5")))</f>
        <v>3-4</v>
      </c>
    </row>
    <row r="5511" spans="1:29" x14ac:dyDescent="0.3">
      <c r="A5511" t="s">
        <v>16832</v>
      </c>
      <c r="B5511" t="s">
        <v>16833</v>
      </c>
      <c r="C5511">
        <v>1</v>
      </c>
      <c r="D5511" t="s">
        <v>16694</v>
      </c>
      <c r="E5511" t="s">
        <v>16834</v>
      </c>
      <c r="F5511" t="s">
        <v>16835</v>
      </c>
      <c r="G5511" t="s">
        <v>16836</v>
      </c>
      <c r="H5511">
        <v>77.053626399999999</v>
      </c>
      <c r="I5511">
        <v>28.472554500000001</v>
      </c>
      <c r="J5511" t="s">
        <v>16837</v>
      </c>
      <c r="K5511" t="s">
        <v>27</v>
      </c>
      <c r="L5511" t="s">
        <v>37</v>
      </c>
      <c r="M5511" t="s">
        <v>28</v>
      </c>
      <c r="N5511" t="s">
        <v>28</v>
      </c>
      <c r="O5511" t="s">
        <v>28</v>
      </c>
      <c r="P5511">
        <v>3</v>
      </c>
      <c r="Q5511">
        <v>21</v>
      </c>
      <c r="R5511">
        <v>1500</v>
      </c>
      <c r="S5511">
        <v>2.8</v>
      </c>
      <c r="T5511" s="1">
        <v>42998</v>
      </c>
      <c r="U5511">
        <f>YEAR(Sheet1[[#This Row],[Datekey_Opening]])</f>
        <v>2017</v>
      </c>
      <c r="V5511">
        <f>MONTH(Sheet1[[#This Row],[Datekey_Opening]])</f>
        <v>9</v>
      </c>
      <c r="W5511" t="str">
        <f>TEXT(Sheet1[[#This Row],[Datekey_Opening]],"MMMM")</f>
        <v>September</v>
      </c>
      <c r="X5511" t="str">
        <f>"Q"&amp;ROUNDUP(MONTH(Sheet1[[#This Row],[Datekey_Opening]])/3,0)</f>
        <v>Q3</v>
      </c>
      <c r="Y5511" t="str">
        <f>TEXT(Sheet1[[#This Row],[Datekey_Opening]],"yyyy-mmm")</f>
        <v>2017-Sep</v>
      </c>
      <c r="Z5511">
        <f>WEEKDAY(Sheet1[[#This Row],[Datekey_Opening]],2)</f>
        <v>3</v>
      </c>
      <c r="AA5511" t="str">
        <f>TEXT(WEEKDAY(Sheet1[[#This Row],[Datekey_Opening]]),"DDDD")</f>
        <v>Wednesday</v>
      </c>
      <c r="AB551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11" t="str">
        <f>IF(Sheet1[[#This Row],[Rating]]&lt;2,"1-2",IF(Sheet1[[#This Row],[Rating]]&lt;3,"2-3",IF(Sheet1[[#This Row],[Rating]]&lt;4,"3-4","4-5")))</f>
        <v>2-3</v>
      </c>
    </row>
    <row r="5512" spans="1:29" x14ac:dyDescent="0.3">
      <c r="A5512" t="s">
        <v>16838</v>
      </c>
      <c r="B5512" t="s">
        <v>16839</v>
      </c>
      <c r="C5512">
        <v>1</v>
      </c>
      <c r="D5512" t="s">
        <v>16694</v>
      </c>
      <c r="E5512" t="s">
        <v>16840</v>
      </c>
      <c r="F5512" t="s">
        <v>16841</v>
      </c>
      <c r="G5512" t="s">
        <v>16842</v>
      </c>
      <c r="H5512">
        <v>77.081718699999996</v>
      </c>
      <c r="I5512">
        <v>28.4792539</v>
      </c>
      <c r="J5512" t="s">
        <v>674</v>
      </c>
      <c r="K5512" t="s">
        <v>27</v>
      </c>
      <c r="L5512" t="s">
        <v>28</v>
      </c>
      <c r="M5512" t="s">
        <v>28</v>
      </c>
      <c r="N5512" t="s">
        <v>28</v>
      </c>
      <c r="O5512" t="s">
        <v>28</v>
      </c>
      <c r="P5512">
        <v>1</v>
      </c>
      <c r="Q5512">
        <v>120</v>
      </c>
      <c r="R5512">
        <v>450</v>
      </c>
      <c r="S5512">
        <v>2.6</v>
      </c>
      <c r="T5512" s="1">
        <v>41535</v>
      </c>
      <c r="U5512">
        <f>YEAR(Sheet1[[#This Row],[Datekey_Opening]])</f>
        <v>2013</v>
      </c>
      <c r="V5512">
        <f>MONTH(Sheet1[[#This Row],[Datekey_Opening]])</f>
        <v>9</v>
      </c>
      <c r="W5512" t="str">
        <f>TEXT(Sheet1[[#This Row],[Datekey_Opening]],"MMMM")</f>
        <v>September</v>
      </c>
      <c r="X5512" t="str">
        <f>"Q"&amp;ROUNDUP(MONTH(Sheet1[[#This Row],[Datekey_Opening]])/3,0)</f>
        <v>Q3</v>
      </c>
      <c r="Y5512" t="str">
        <f>TEXT(Sheet1[[#This Row],[Datekey_Opening]],"yyyy-mmm")</f>
        <v>2013-Sep</v>
      </c>
      <c r="Z5512">
        <f>WEEKDAY(Sheet1[[#This Row],[Datekey_Opening]],2)</f>
        <v>3</v>
      </c>
      <c r="AA5512" t="str">
        <f>TEXT(WEEKDAY(Sheet1[[#This Row],[Datekey_Opening]]),"DDDD")</f>
        <v>Wednesday</v>
      </c>
      <c r="AB55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12" t="str">
        <f>IF(Sheet1[[#This Row],[Rating]]&lt;2,"1-2",IF(Sheet1[[#This Row],[Rating]]&lt;3,"2-3",IF(Sheet1[[#This Row],[Rating]]&lt;4,"3-4","4-5")))</f>
        <v>2-3</v>
      </c>
    </row>
    <row r="5513" spans="1:29" x14ac:dyDescent="0.3">
      <c r="A5513" t="s">
        <v>16843</v>
      </c>
      <c r="B5513" t="s">
        <v>16844</v>
      </c>
      <c r="C5513">
        <v>1</v>
      </c>
      <c r="D5513" t="s">
        <v>16694</v>
      </c>
      <c r="E5513" t="s">
        <v>16845</v>
      </c>
      <c r="F5513" t="s">
        <v>16846</v>
      </c>
      <c r="G5513" t="s">
        <v>16847</v>
      </c>
      <c r="H5513">
        <v>77.080212399999994</v>
      </c>
      <c r="I5513">
        <v>28.4808348</v>
      </c>
      <c r="J5513" t="s">
        <v>5828</v>
      </c>
      <c r="K5513" t="s">
        <v>27</v>
      </c>
      <c r="L5513" t="s">
        <v>37</v>
      </c>
      <c r="M5513" t="s">
        <v>28</v>
      </c>
      <c r="N5513" t="s">
        <v>28</v>
      </c>
      <c r="O5513" t="s">
        <v>28</v>
      </c>
      <c r="P5513">
        <v>2</v>
      </c>
      <c r="Q5513">
        <v>501</v>
      </c>
      <c r="R5513">
        <v>750</v>
      </c>
      <c r="S5513">
        <v>2.9</v>
      </c>
      <c r="T5513" s="1">
        <v>40814</v>
      </c>
      <c r="U5513">
        <f>YEAR(Sheet1[[#This Row],[Datekey_Opening]])</f>
        <v>2011</v>
      </c>
      <c r="V5513">
        <f>MONTH(Sheet1[[#This Row],[Datekey_Opening]])</f>
        <v>9</v>
      </c>
      <c r="W5513" t="str">
        <f>TEXT(Sheet1[[#This Row],[Datekey_Opening]],"MMMM")</f>
        <v>September</v>
      </c>
      <c r="X5513" t="str">
        <f>"Q"&amp;ROUNDUP(MONTH(Sheet1[[#This Row],[Datekey_Opening]])/3,0)</f>
        <v>Q3</v>
      </c>
      <c r="Y5513" t="str">
        <f>TEXT(Sheet1[[#This Row],[Datekey_Opening]],"yyyy-mmm")</f>
        <v>2011-Sep</v>
      </c>
      <c r="Z5513">
        <f>WEEKDAY(Sheet1[[#This Row],[Datekey_Opening]],2)</f>
        <v>3</v>
      </c>
      <c r="AA5513" t="str">
        <f>TEXT(WEEKDAY(Sheet1[[#This Row],[Datekey_Opening]]),"DDDD")</f>
        <v>Wednesday</v>
      </c>
      <c r="AB551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13" t="str">
        <f>IF(Sheet1[[#This Row],[Rating]]&lt;2,"1-2",IF(Sheet1[[#This Row],[Rating]]&lt;3,"2-3",IF(Sheet1[[#This Row],[Rating]]&lt;4,"3-4","4-5")))</f>
        <v>2-3</v>
      </c>
    </row>
    <row r="5514" spans="1:29" x14ac:dyDescent="0.3">
      <c r="A5514" t="s">
        <v>16848</v>
      </c>
      <c r="B5514" t="s">
        <v>16849</v>
      </c>
      <c r="C5514">
        <v>1</v>
      </c>
      <c r="D5514" t="s">
        <v>16694</v>
      </c>
      <c r="E5514" t="s">
        <v>16850</v>
      </c>
      <c r="F5514" t="s">
        <v>16846</v>
      </c>
      <c r="G5514" t="s">
        <v>16847</v>
      </c>
      <c r="H5514">
        <v>77.080179299999998</v>
      </c>
      <c r="I5514">
        <v>28.480509099999999</v>
      </c>
      <c r="J5514" t="s">
        <v>16851</v>
      </c>
      <c r="K5514" t="s">
        <v>27</v>
      </c>
      <c r="L5514" t="s">
        <v>37</v>
      </c>
      <c r="M5514" t="s">
        <v>28</v>
      </c>
      <c r="N5514" t="s">
        <v>28</v>
      </c>
      <c r="O5514" t="s">
        <v>28</v>
      </c>
      <c r="P5514">
        <v>2</v>
      </c>
      <c r="Q5514">
        <v>62</v>
      </c>
      <c r="R5514">
        <v>900</v>
      </c>
      <c r="S5514">
        <v>4</v>
      </c>
      <c r="T5514" s="1">
        <v>42626</v>
      </c>
      <c r="U5514">
        <f>YEAR(Sheet1[[#This Row],[Datekey_Opening]])</f>
        <v>2016</v>
      </c>
      <c r="V5514">
        <f>MONTH(Sheet1[[#This Row],[Datekey_Opening]])</f>
        <v>9</v>
      </c>
      <c r="W5514" t="str">
        <f>TEXT(Sheet1[[#This Row],[Datekey_Opening]],"MMMM")</f>
        <v>September</v>
      </c>
      <c r="X5514" t="str">
        <f>"Q"&amp;ROUNDUP(MONTH(Sheet1[[#This Row],[Datekey_Opening]])/3,0)</f>
        <v>Q3</v>
      </c>
      <c r="Y5514" t="str">
        <f>TEXT(Sheet1[[#This Row],[Datekey_Opening]],"yyyy-mmm")</f>
        <v>2016-Sep</v>
      </c>
      <c r="Z5514">
        <f>WEEKDAY(Sheet1[[#This Row],[Datekey_Opening]],2)</f>
        <v>2</v>
      </c>
      <c r="AA5514" t="str">
        <f>TEXT(WEEKDAY(Sheet1[[#This Row],[Datekey_Opening]]),"DDDD")</f>
        <v>Tuesday</v>
      </c>
      <c r="AB55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14" t="str">
        <f>IF(Sheet1[[#This Row],[Rating]]&lt;2,"1-2",IF(Sheet1[[#This Row],[Rating]]&lt;3,"2-3",IF(Sheet1[[#This Row],[Rating]]&lt;4,"3-4","4-5")))</f>
        <v>4-5</v>
      </c>
    </row>
    <row r="5515" spans="1:29" x14ac:dyDescent="0.3">
      <c r="A5515" t="s">
        <v>16852</v>
      </c>
      <c r="B5515" t="s">
        <v>16853</v>
      </c>
      <c r="C5515">
        <v>1</v>
      </c>
      <c r="D5515" t="s">
        <v>16694</v>
      </c>
      <c r="E5515" t="s">
        <v>16854</v>
      </c>
      <c r="F5515" t="s">
        <v>16855</v>
      </c>
      <c r="G5515" t="s">
        <v>16856</v>
      </c>
      <c r="H5515">
        <v>77.016890900000007</v>
      </c>
      <c r="I5515">
        <v>28.465501400000001</v>
      </c>
      <c r="J5515" t="s">
        <v>1168</v>
      </c>
      <c r="K5515" t="s">
        <v>27</v>
      </c>
      <c r="L5515" t="s">
        <v>28</v>
      </c>
      <c r="M5515" t="s">
        <v>28</v>
      </c>
      <c r="N5515" t="s">
        <v>28</v>
      </c>
      <c r="O5515" t="s">
        <v>28</v>
      </c>
      <c r="P5515">
        <v>1</v>
      </c>
      <c r="Q5515">
        <v>18</v>
      </c>
      <c r="R5515">
        <v>100</v>
      </c>
      <c r="S5515">
        <v>3.6</v>
      </c>
      <c r="T5515" s="1">
        <v>41905</v>
      </c>
      <c r="U5515">
        <f>YEAR(Sheet1[[#This Row],[Datekey_Opening]])</f>
        <v>2014</v>
      </c>
      <c r="V5515">
        <f>MONTH(Sheet1[[#This Row],[Datekey_Opening]])</f>
        <v>9</v>
      </c>
      <c r="W5515" t="str">
        <f>TEXT(Sheet1[[#This Row],[Datekey_Opening]],"MMMM")</f>
        <v>September</v>
      </c>
      <c r="X5515" t="str">
        <f>"Q"&amp;ROUNDUP(MONTH(Sheet1[[#This Row],[Datekey_Opening]])/3,0)</f>
        <v>Q3</v>
      </c>
      <c r="Y5515" t="str">
        <f>TEXT(Sheet1[[#This Row],[Datekey_Opening]],"yyyy-mmm")</f>
        <v>2014-Sep</v>
      </c>
      <c r="Z5515">
        <f>WEEKDAY(Sheet1[[#This Row],[Datekey_Opening]],2)</f>
        <v>2</v>
      </c>
      <c r="AA5515" t="str">
        <f>TEXT(WEEKDAY(Sheet1[[#This Row],[Datekey_Opening]]),"DDDD")</f>
        <v>Tuesday</v>
      </c>
      <c r="AB55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15" t="str">
        <f>IF(Sheet1[[#This Row],[Rating]]&lt;2,"1-2",IF(Sheet1[[#This Row],[Rating]]&lt;3,"2-3",IF(Sheet1[[#This Row],[Rating]]&lt;4,"3-4","4-5")))</f>
        <v>3-4</v>
      </c>
    </row>
    <row r="5516" spans="1:29" x14ac:dyDescent="0.3">
      <c r="A5516" t="s">
        <v>16857</v>
      </c>
      <c r="B5516" t="s">
        <v>16858</v>
      </c>
      <c r="C5516">
        <v>1</v>
      </c>
      <c r="D5516" t="s">
        <v>16694</v>
      </c>
      <c r="E5516" t="s">
        <v>16859</v>
      </c>
      <c r="F5516" t="s">
        <v>16855</v>
      </c>
      <c r="G5516" t="s">
        <v>16856</v>
      </c>
      <c r="H5516">
        <v>77.027766799999995</v>
      </c>
      <c r="I5516">
        <v>28.4579956</v>
      </c>
      <c r="J5516" t="s">
        <v>26</v>
      </c>
      <c r="K5516" t="s">
        <v>27</v>
      </c>
      <c r="L5516" t="s">
        <v>28</v>
      </c>
      <c r="M5516" t="s">
        <v>28</v>
      </c>
      <c r="N5516" t="s">
        <v>28</v>
      </c>
      <c r="O5516" t="s">
        <v>28</v>
      </c>
      <c r="P5516">
        <v>1</v>
      </c>
      <c r="Q5516">
        <v>1</v>
      </c>
      <c r="R5516">
        <v>150</v>
      </c>
      <c r="S5516">
        <v>1</v>
      </c>
      <c r="T5516" s="1">
        <v>40422</v>
      </c>
      <c r="U5516">
        <f>YEAR(Sheet1[[#This Row],[Datekey_Opening]])</f>
        <v>2010</v>
      </c>
      <c r="V5516">
        <f>MONTH(Sheet1[[#This Row],[Datekey_Opening]])</f>
        <v>9</v>
      </c>
      <c r="W5516" t="str">
        <f>TEXT(Sheet1[[#This Row],[Datekey_Opening]],"MMMM")</f>
        <v>September</v>
      </c>
      <c r="X5516" t="str">
        <f>"Q"&amp;ROUNDUP(MONTH(Sheet1[[#This Row],[Datekey_Opening]])/3,0)</f>
        <v>Q3</v>
      </c>
      <c r="Y5516" t="str">
        <f>TEXT(Sheet1[[#This Row],[Datekey_Opening]],"yyyy-mmm")</f>
        <v>2010-Sep</v>
      </c>
      <c r="Z5516">
        <f>WEEKDAY(Sheet1[[#This Row],[Datekey_Opening]],2)</f>
        <v>3</v>
      </c>
      <c r="AA5516" t="str">
        <f>TEXT(WEEKDAY(Sheet1[[#This Row],[Datekey_Opening]]),"DDDD")</f>
        <v>Wednesday</v>
      </c>
      <c r="AB55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16" t="str">
        <f>IF(Sheet1[[#This Row],[Rating]]&lt;2,"1-2",IF(Sheet1[[#This Row],[Rating]]&lt;3,"2-3",IF(Sheet1[[#This Row],[Rating]]&lt;4,"3-4","4-5")))</f>
        <v>1-2</v>
      </c>
    </row>
    <row r="5517" spans="1:29" x14ac:dyDescent="0.3">
      <c r="A5517" t="s">
        <v>16860</v>
      </c>
      <c r="B5517" t="s">
        <v>16861</v>
      </c>
      <c r="C5517">
        <v>1</v>
      </c>
      <c r="D5517" t="s">
        <v>16694</v>
      </c>
      <c r="E5517" t="s">
        <v>16862</v>
      </c>
      <c r="F5517" t="s">
        <v>16863</v>
      </c>
      <c r="G5517" t="s">
        <v>16864</v>
      </c>
      <c r="H5517">
        <v>77.097269100000005</v>
      </c>
      <c r="I5517">
        <v>28.450661799999999</v>
      </c>
      <c r="J5517" t="s">
        <v>16865</v>
      </c>
      <c r="K5517" t="s">
        <v>27</v>
      </c>
      <c r="L5517" t="s">
        <v>37</v>
      </c>
      <c r="M5517" t="s">
        <v>28</v>
      </c>
      <c r="N5517" t="s">
        <v>28</v>
      </c>
      <c r="O5517" t="s">
        <v>28</v>
      </c>
      <c r="P5517">
        <v>3</v>
      </c>
      <c r="Q5517">
        <v>37</v>
      </c>
      <c r="R5517">
        <v>1500</v>
      </c>
      <c r="S5517">
        <v>3.5</v>
      </c>
      <c r="T5517" s="1">
        <v>41897</v>
      </c>
      <c r="U5517">
        <f>YEAR(Sheet1[[#This Row],[Datekey_Opening]])</f>
        <v>2014</v>
      </c>
      <c r="V5517">
        <f>MONTH(Sheet1[[#This Row],[Datekey_Opening]])</f>
        <v>9</v>
      </c>
      <c r="W5517" t="str">
        <f>TEXT(Sheet1[[#This Row],[Datekey_Opening]],"MMMM")</f>
        <v>September</v>
      </c>
      <c r="X5517" t="str">
        <f>"Q"&amp;ROUNDUP(MONTH(Sheet1[[#This Row],[Datekey_Opening]])/3,0)</f>
        <v>Q3</v>
      </c>
      <c r="Y5517" t="str">
        <f>TEXT(Sheet1[[#This Row],[Datekey_Opening]],"yyyy-mmm")</f>
        <v>2014-Sep</v>
      </c>
      <c r="Z5517">
        <f>WEEKDAY(Sheet1[[#This Row],[Datekey_Opening]],2)</f>
        <v>1</v>
      </c>
      <c r="AA5517" t="str">
        <f>TEXT(WEEKDAY(Sheet1[[#This Row],[Datekey_Opening]]),"DDDD")</f>
        <v>Monday</v>
      </c>
      <c r="AB55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17" t="str">
        <f>IF(Sheet1[[#This Row],[Rating]]&lt;2,"1-2",IF(Sheet1[[#This Row],[Rating]]&lt;3,"2-3",IF(Sheet1[[#This Row],[Rating]]&lt;4,"3-4","4-5")))</f>
        <v>3-4</v>
      </c>
    </row>
    <row r="5518" spans="1:29" x14ac:dyDescent="0.3">
      <c r="A5518" t="s">
        <v>16866</v>
      </c>
      <c r="B5518" t="s">
        <v>16808</v>
      </c>
      <c r="C5518">
        <v>1</v>
      </c>
      <c r="D5518" t="s">
        <v>16694</v>
      </c>
      <c r="E5518" t="s">
        <v>16867</v>
      </c>
      <c r="F5518" t="s">
        <v>16868</v>
      </c>
      <c r="G5518" t="s">
        <v>16867</v>
      </c>
      <c r="H5518">
        <v>77.036237600000007</v>
      </c>
      <c r="I5518">
        <v>28.5037904</v>
      </c>
      <c r="J5518" t="s">
        <v>767</v>
      </c>
      <c r="K5518" t="s">
        <v>27</v>
      </c>
      <c r="L5518" t="s">
        <v>28</v>
      </c>
      <c r="M5518" t="s">
        <v>37</v>
      </c>
      <c r="N5518" t="s">
        <v>28</v>
      </c>
      <c r="O5518" t="s">
        <v>28</v>
      </c>
      <c r="P5518">
        <v>2</v>
      </c>
      <c r="Q5518">
        <v>6</v>
      </c>
      <c r="R5518">
        <v>550</v>
      </c>
      <c r="S5518">
        <v>3.2</v>
      </c>
      <c r="T5518" s="1">
        <v>43006</v>
      </c>
      <c r="U5518">
        <f>YEAR(Sheet1[[#This Row],[Datekey_Opening]])</f>
        <v>2017</v>
      </c>
      <c r="V5518">
        <f>MONTH(Sheet1[[#This Row],[Datekey_Opening]])</f>
        <v>9</v>
      </c>
      <c r="W5518" t="str">
        <f>TEXT(Sheet1[[#This Row],[Datekey_Opening]],"MMMM")</f>
        <v>September</v>
      </c>
      <c r="X5518" t="str">
        <f>"Q"&amp;ROUNDUP(MONTH(Sheet1[[#This Row],[Datekey_Opening]])/3,0)</f>
        <v>Q3</v>
      </c>
      <c r="Y5518" t="str">
        <f>TEXT(Sheet1[[#This Row],[Datekey_Opening]],"yyyy-mmm")</f>
        <v>2017-Sep</v>
      </c>
      <c r="Z5518">
        <f>WEEKDAY(Sheet1[[#This Row],[Datekey_Opening]],2)</f>
        <v>4</v>
      </c>
      <c r="AA5518" t="str">
        <f>TEXT(WEEKDAY(Sheet1[[#This Row],[Datekey_Opening]]),"DDDD")</f>
        <v>Thursday</v>
      </c>
      <c r="AB55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18" t="str">
        <f>IF(Sheet1[[#This Row],[Rating]]&lt;2,"1-2",IF(Sheet1[[#This Row],[Rating]]&lt;3,"2-3",IF(Sheet1[[#This Row],[Rating]]&lt;4,"3-4","4-5")))</f>
        <v>3-4</v>
      </c>
    </row>
    <row r="5519" spans="1:29" x14ac:dyDescent="0.3">
      <c r="A5519" t="s">
        <v>16869</v>
      </c>
      <c r="B5519" t="s">
        <v>6829</v>
      </c>
      <c r="C5519">
        <v>1</v>
      </c>
      <c r="D5519" t="s">
        <v>16694</v>
      </c>
      <c r="E5519" t="s">
        <v>16870</v>
      </c>
      <c r="F5519" t="s">
        <v>16871</v>
      </c>
      <c r="G5519" t="s">
        <v>16872</v>
      </c>
      <c r="H5519">
        <v>77.039580200000003</v>
      </c>
      <c r="I5519">
        <v>28.423422800000001</v>
      </c>
      <c r="J5519" t="s">
        <v>2542</v>
      </c>
      <c r="K5519" t="s">
        <v>27</v>
      </c>
      <c r="L5519" t="s">
        <v>28</v>
      </c>
      <c r="M5519" t="s">
        <v>37</v>
      </c>
      <c r="N5519" t="s">
        <v>28</v>
      </c>
      <c r="O5519" t="s">
        <v>28</v>
      </c>
      <c r="P5519">
        <v>2</v>
      </c>
      <c r="Q5519">
        <v>100</v>
      </c>
      <c r="R5519">
        <v>700</v>
      </c>
      <c r="S5519">
        <v>3.2</v>
      </c>
      <c r="T5519" s="1">
        <v>43356</v>
      </c>
      <c r="U5519">
        <f>YEAR(Sheet1[[#This Row],[Datekey_Opening]])</f>
        <v>2018</v>
      </c>
      <c r="V5519">
        <f>MONTH(Sheet1[[#This Row],[Datekey_Opening]])</f>
        <v>9</v>
      </c>
      <c r="W5519" t="str">
        <f>TEXT(Sheet1[[#This Row],[Datekey_Opening]],"MMMM")</f>
        <v>September</v>
      </c>
      <c r="X5519" t="str">
        <f>"Q"&amp;ROUNDUP(MONTH(Sheet1[[#This Row],[Datekey_Opening]])/3,0)</f>
        <v>Q3</v>
      </c>
      <c r="Y5519" t="str">
        <f>TEXT(Sheet1[[#This Row],[Datekey_Opening]],"yyyy-mmm")</f>
        <v>2018-Sep</v>
      </c>
      <c r="Z5519">
        <f>WEEKDAY(Sheet1[[#This Row],[Datekey_Opening]],2)</f>
        <v>4</v>
      </c>
      <c r="AA5519" t="str">
        <f>TEXT(WEEKDAY(Sheet1[[#This Row],[Datekey_Opening]]),"DDDD")</f>
        <v>Thursday</v>
      </c>
      <c r="AB55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19" t="str">
        <f>IF(Sheet1[[#This Row],[Rating]]&lt;2,"1-2",IF(Sheet1[[#This Row],[Rating]]&lt;3,"2-3",IF(Sheet1[[#This Row],[Rating]]&lt;4,"3-4","4-5")))</f>
        <v>3-4</v>
      </c>
    </row>
    <row r="5520" spans="1:29" x14ac:dyDescent="0.3">
      <c r="A5520" t="s">
        <v>16873</v>
      </c>
      <c r="B5520" t="s">
        <v>6163</v>
      </c>
      <c r="C5520">
        <v>1</v>
      </c>
      <c r="D5520" t="s">
        <v>16694</v>
      </c>
      <c r="E5520" t="s">
        <v>16874</v>
      </c>
      <c r="F5520" t="s">
        <v>16732</v>
      </c>
      <c r="G5520" t="s">
        <v>16733</v>
      </c>
      <c r="H5520">
        <v>77.035149099999998</v>
      </c>
      <c r="I5520">
        <v>28.466540899999998</v>
      </c>
      <c r="J5520" t="s">
        <v>4994</v>
      </c>
      <c r="K5520" t="s">
        <v>27</v>
      </c>
      <c r="L5520" t="s">
        <v>37</v>
      </c>
      <c r="M5520" t="s">
        <v>28</v>
      </c>
      <c r="N5520" t="s">
        <v>28</v>
      </c>
      <c r="O5520" t="s">
        <v>28</v>
      </c>
      <c r="P5520">
        <v>2</v>
      </c>
      <c r="Q5520">
        <v>16</v>
      </c>
      <c r="R5520">
        <v>800</v>
      </c>
      <c r="S5520">
        <v>2.9</v>
      </c>
      <c r="T5520" s="1">
        <v>41538</v>
      </c>
      <c r="U5520">
        <f>YEAR(Sheet1[[#This Row],[Datekey_Opening]])</f>
        <v>2013</v>
      </c>
      <c r="V5520">
        <f>MONTH(Sheet1[[#This Row],[Datekey_Opening]])</f>
        <v>9</v>
      </c>
      <c r="W5520" t="str">
        <f>TEXT(Sheet1[[#This Row],[Datekey_Opening]],"MMMM")</f>
        <v>September</v>
      </c>
      <c r="X5520" t="str">
        <f>"Q"&amp;ROUNDUP(MONTH(Sheet1[[#This Row],[Datekey_Opening]])/3,0)</f>
        <v>Q3</v>
      </c>
      <c r="Y5520" t="str">
        <f>TEXT(Sheet1[[#This Row],[Datekey_Opening]],"yyyy-mmm")</f>
        <v>2013-Sep</v>
      </c>
      <c r="Z5520">
        <f>WEEKDAY(Sheet1[[#This Row],[Datekey_Opening]],2)</f>
        <v>6</v>
      </c>
      <c r="AA5520" t="str">
        <f>TEXT(WEEKDAY(Sheet1[[#This Row],[Datekey_Opening]]),"DDDD")</f>
        <v>Saturday</v>
      </c>
      <c r="AB55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20" t="str">
        <f>IF(Sheet1[[#This Row],[Rating]]&lt;2,"1-2",IF(Sheet1[[#This Row],[Rating]]&lt;3,"2-3",IF(Sheet1[[#This Row],[Rating]]&lt;4,"3-4","4-5")))</f>
        <v>2-3</v>
      </c>
    </row>
    <row r="5521" spans="1:29" x14ac:dyDescent="0.3">
      <c r="A5521" t="s">
        <v>16875</v>
      </c>
      <c r="B5521" t="s">
        <v>16876</v>
      </c>
      <c r="C5521">
        <v>1</v>
      </c>
      <c r="D5521" t="s">
        <v>16694</v>
      </c>
      <c r="E5521" t="s">
        <v>16733</v>
      </c>
      <c r="F5521" t="s">
        <v>16732</v>
      </c>
      <c r="G5521" t="s">
        <v>16733</v>
      </c>
      <c r="H5521">
        <v>77.047490699999997</v>
      </c>
      <c r="I5521">
        <v>28.4749637</v>
      </c>
      <c r="J5521" t="s">
        <v>784</v>
      </c>
      <c r="K5521" t="s">
        <v>27</v>
      </c>
      <c r="L5521" t="s">
        <v>28</v>
      </c>
      <c r="M5521" t="s">
        <v>37</v>
      </c>
      <c r="N5521" t="s">
        <v>28</v>
      </c>
      <c r="O5521" t="s">
        <v>28</v>
      </c>
      <c r="P5521">
        <v>2</v>
      </c>
      <c r="Q5521">
        <v>9</v>
      </c>
      <c r="R5521">
        <v>650</v>
      </c>
      <c r="S5521">
        <v>2.7</v>
      </c>
      <c r="T5521" s="1">
        <v>41180</v>
      </c>
      <c r="U5521">
        <f>YEAR(Sheet1[[#This Row],[Datekey_Opening]])</f>
        <v>2012</v>
      </c>
      <c r="V5521">
        <f>MONTH(Sheet1[[#This Row],[Datekey_Opening]])</f>
        <v>9</v>
      </c>
      <c r="W5521" t="str">
        <f>TEXT(Sheet1[[#This Row],[Datekey_Opening]],"MMMM")</f>
        <v>September</v>
      </c>
      <c r="X5521" t="str">
        <f>"Q"&amp;ROUNDUP(MONTH(Sheet1[[#This Row],[Datekey_Opening]])/3,0)</f>
        <v>Q3</v>
      </c>
      <c r="Y5521" t="str">
        <f>TEXT(Sheet1[[#This Row],[Datekey_Opening]],"yyyy-mmm")</f>
        <v>2012-Sep</v>
      </c>
      <c r="Z5521">
        <f>WEEKDAY(Sheet1[[#This Row],[Datekey_Opening]],2)</f>
        <v>5</v>
      </c>
      <c r="AA5521" t="str">
        <f>TEXT(WEEKDAY(Sheet1[[#This Row],[Datekey_Opening]]),"DDDD")</f>
        <v>Friday</v>
      </c>
      <c r="AB552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21" t="str">
        <f>IF(Sheet1[[#This Row],[Rating]]&lt;2,"1-2",IF(Sheet1[[#This Row],[Rating]]&lt;3,"2-3",IF(Sheet1[[#This Row],[Rating]]&lt;4,"3-4","4-5")))</f>
        <v>2-3</v>
      </c>
    </row>
    <row r="5522" spans="1:29" x14ac:dyDescent="0.3">
      <c r="A5522" t="s">
        <v>16877</v>
      </c>
      <c r="B5522" t="s">
        <v>16878</v>
      </c>
      <c r="C5522">
        <v>1</v>
      </c>
      <c r="D5522" t="s">
        <v>16694</v>
      </c>
      <c r="E5522" t="s">
        <v>16879</v>
      </c>
      <c r="F5522" t="s">
        <v>16880</v>
      </c>
      <c r="G5522" t="s">
        <v>16881</v>
      </c>
      <c r="H5522">
        <v>77.038130699999996</v>
      </c>
      <c r="I5522">
        <v>28.455515200000001</v>
      </c>
      <c r="J5522" t="s">
        <v>6209</v>
      </c>
      <c r="K5522" t="s">
        <v>27</v>
      </c>
      <c r="L5522" t="s">
        <v>28</v>
      </c>
      <c r="M5522" t="s">
        <v>28</v>
      </c>
      <c r="N5522" t="s">
        <v>28</v>
      </c>
      <c r="O5522" t="s">
        <v>28</v>
      </c>
      <c r="P5522">
        <v>1</v>
      </c>
      <c r="Q5522">
        <v>12</v>
      </c>
      <c r="R5522">
        <v>350</v>
      </c>
      <c r="S5522">
        <v>3.2</v>
      </c>
      <c r="T5522" s="1">
        <v>41155</v>
      </c>
      <c r="U5522">
        <f>YEAR(Sheet1[[#This Row],[Datekey_Opening]])</f>
        <v>2012</v>
      </c>
      <c r="V5522">
        <f>MONTH(Sheet1[[#This Row],[Datekey_Opening]])</f>
        <v>9</v>
      </c>
      <c r="W5522" t="str">
        <f>TEXT(Sheet1[[#This Row],[Datekey_Opening]],"MMMM")</f>
        <v>September</v>
      </c>
      <c r="X5522" t="str">
        <f>"Q"&amp;ROUNDUP(MONTH(Sheet1[[#This Row],[Datekey_Opening]])/3,0)</f>
        <v>Q3</v>
      </c>
      <c r="Y5522" t="str">
        <f>TEXT(Sheet1[[#This Row],[Datekey_Opening]],"yyyy-mmm")</f>
        <v>2012-Sep</v>
      </c>
      <c r="Z5522">
        <f>WEEKDAY(Sheet1[[#This Row],[Datekey_Opening]],2)</f>
        <v>1</v>
      </c>
      <c r="AA5522" t="str">
        <f>TEXT(WEEKDAY(Sheet1[[#This Row],[Datekey_Opening]]),"DDDD")</f>
        <v>Monday</v>
      </c>
      <c r="AB55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22" t="str">
        <f>IF(Sheet1[[#This Row],[Rating]]&lt;2,"1-2",IF(Sheet1[[#This Row],[Rating]]&lt;3,"2-3",IF(Sheet1[[#This Row],[Rating]]&lt;4,"3-4","4-5")))</f>
        <v>3-4</v>
      </c>
    </row>
    <row r="5523" spans="1:29" x14ac:dyDescent="0.3">
      <c r="A5523" t="s">
        <v>16882</v>
      </c>
      <c r="B5523" t="s">
        <v>16883</v>
      </c>
      <c r="C5523">
        <v>1</v>
      </c>
      <c r="D5523" t="s">
        <v>16694</v>
      </c>
      <c r="E5523" t="s">
        <v>16884</v>
      </c>
      <c r="F5523" t="s">
        <v>16885</v>
      </c>
      <c r="G5523" t="s">
        <v>16886</v>
      </c>
      <c r="H5523">
        <v>77.055851700000005</v>
      </c>
      <c r="I5523">
        <v>28.488876000000001</v>
      </c>
      <c r="J5523" t="s">
        <v>26</v>
      </c>
      <c r="K5523" t="s">
        <v>27</v>
      </c>
      <c r="L5523" t="s">
        <v>28</v>
      </c>
      <c r="M5523" t="s">
        <v>28</v>
      </c>
      <c r="N5523" t="s">
        <v>28</v>
      </c>
      <c r="O5523" t="s">
        <v>28</v>
      </c>
      <c r="P5523">
        <v>1</v>
      </c>
      <c r="Q5523">
        <v>1</v>
      </c>
      <c r="R5523">
        <v>150</v>
      </c>
      <c r="S5523">
        <v>1</v>
      </c>
      <c r="T5523" s="1">
        <v>43004</v>
      </c>
      <c r="U5523">
        <f>YEAR(Sheet1[[#This Row],[Datekey_Opening]])</f>
        <v>2017</v>
      </c>
      <c r="V5523">
        <f>MONTH(Sheet1[[#This Row],[Datekey_Opening]])</f>
        <v>9</v>
      </c>
      <c r="W5523" t="str">
        <f>TEXT(Sheet1[[#This Row],[Datekey_Opening]],"MMMM")</f>
        <v>September</v>
      </c>
      <c r="X5523" t="str">
        <f>"Q"&amp;ROUNDUP(MONTH(Sheet1[[#This Row],[Datekey_Opening]])/3,0)</f>
        <v>Q3</v>
      </c>
      <c r="Y5523" t="str">
        <f>TEXT(Sheet1[[#This Row],[Datekey_Opening]],"yyyy-mmm")</f>
        <v>2017-Sep</v>
      </c>
      <c r="Z5523">
        <f>WEEKDAY(Sheet1[[#This Row],[Datekey_Opening]],2)</f>
        <v>2</v>
      </c>
      <c r="AA5523" t="str">
        <f>TEXT(WEEKDAY(Sheet1[[#This Row],[Datekey_Opening]]),"DDDD")</f>
        <v>Tuesday</v>
      </c>
      <c r="AB55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23" t="str">
        <f>IF(Sheet1[[#This Row],[Rating]]&lt;2,"1-2",IF(Sheet1[[#This Row],[Rating]]&lt;3,"2-3",IF(Sheet1[[#This Row],[Rating]]&lt;4,"3-4","4-5")))</f>
        <v>1-2</v>
      </c>
    </row>
    <row r="5524" spans="1:29" x14ac:dyDescent="0.3">
      <c r="A5524" t="s">
        <v>16887</v>
      </c>
      <c r="B5524" t="s">
        <v>16888</v>
      </c>
      <c r="C5524">
        <v>1</v>
      </c>
      <c r="D5524" t="s">
        <v>16694</v>
      </c>
      <c r="E5524" t="s">
        <v>16889</v>
      </c>
      <c r="F5524" t="s">
        <v>16890</v>
      </c>
      <c r="G5524" t="s">
        <v>16891</v>
      </c>
      <c r="H5524">
        <v>77.064406399999996</v>
      </c>
      <c r="I5524">
        <v>28.4679517</v>
      </c>
      <c r="J5524" t="s">
        <v>16892</v>
      </c>
      <c r="K5524" t="s">
        <v>27</v>
      </c>
      <c r="L5524" t="s">
        <v>37</v>
      </c>
      <c r="M5524" t="s">
        <v>28</v>
      </c>
      <c r="N5524" t="s">
        <v>28</v>
      </c>
      <c r="O5524" t="s">
        <v>28</v>
      </c>
      <c r="P5524">
        <v>3</v>
      </c>
      <c r="Q5524">
        <v>401</v>
      </c>
      <c r="R5524">
        <v>1500</v>
      </c>
      <c r="S5524">
        <v>3.9</v>
      </c>
      <c r="T5524" s="1">
        <v>41173</v>
      </c>
      <c r="U5524">
        <f>YEAR(Sheet1[[#This Row],[Datekey_Opening]])</f>
        <v>2012</v>
      </c>
      <c r="V5524">
        <f>MONTH(Sheet1[[#This Row],[Datekey_Opening]])</f>
        <v>9</v>
      </c>
      <c r="W5524" t="str">
        <f>TEXT(Sheet1[[#This Row],[Datekey_Opening]],"MMMM")</f>
        <v>September</v>
      </c>
      <c r="X5524" t="str">
        <f>"Q"&amp;ROUNDUP(MONTH(Sheet1[[#This Row],[Datekey_Opening]])/3,0)</f>
        <v>Q3</v>
      </c>
      <c r="Y5524" t="str">
        <f>TEXT(Sheet1[[#This Row],[Datekey_Opening]],"yyyy-mmm")</f>
        <v>2012-Sep</v>
      </c>
      <c r="Z5524">
        <f>WEEKDAY(Sheet1[[#This Row],[Datekey_Opening]],2)</f>
        <v>5</v>
      </c>
      <c r="AA5524" t="str">
        <f>TEXT(WEEKDAY(Sheet1[[#This Row],[Datekey_Opening]]),"DDDD")</f>
        <v>Friday</v>
      </c>
      <c r="AB552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24" t="str">
        <f>IF(Sheet1[[#This Row],[Rating]]&lt;2,"1-2",IF(Sheet1[[#This Row],[Rating]]&lt;3,"2-3",IF(Sheet1[[#This Row],[Rating]]&lt;4,"3-4","4-5")))</f>
        <v>3-4</v>
      </c>
    </row>
    <row r="5525" spans="1:29" x14ac:dyDescent="0.3">
      <c r="A5525" t="s">
        <v>16893</v>
      </c>
      <c r="B5525" t="s">
        <v>16894</v>
      </c>
      <c r="C5525">
        <v>1</v>
      </c>
      <c r="D5525" t="s">
        <v>16694</v>
      </c>
      <c r="E5525" t="s">
        <v>16895</v>
      </c>
      <c r="F5525" t="s">
        <v>16890</v>
      </c>
      <c r="G5525" t="s">
        <v>16891</v>
      </c>
      <c r="H5525">
        <v>77.071557100000007</v>
      </c>
      <c r="I5525">
        <v>28.462144899999998</v>
      </c>
      <c r="J5525" t="s">
        <v>16896</v>
      </c>
      <c r="K5525" t="s">
        <v>27</v>
      </c>
      <c r="L5525" t="s">
        <v>37</v>
      </c>
      <c r="M5525" t="s">
        <v>28</v>
      </c>
      <c r="N5525" t="s">
        <v>28</v>
      </c>
      <c r="O5525" t="s">
        <v>28</v>
      </c>
      <c r="P5525">
        <v>3</v>
      </c>
      <c r="Q5525">
        <v>166</v>
      </c>
      <c r="R5525">
        <v>1250</v>
      </c>
      <c r="S5525">
        <v>4.4000000000000004</v>
      </c>
      <c r="T5525" s="1">
        <v>40790</v>
      </c>
      <c r="U5525">
        <f>YEAR(Sheet1[[#This Row],[Datekey_Opening]])</f>
        <v>2011</v>
      </c>
      <c r="V5525">
        <f>MONTH(Sheet1[[#This Row],[Datekey_Opening]])</f>
        <v>9</v>
      </c>
      <c r="W5525" t="str">
        <f>TEXT(Sheet1[[#This Row],[Datekey_Opening]],"MMMM")</f>
        <v>September</v>
      </c>
      <c r="X5525" t="str">
        <f>"Q"&amp;ROUNDUP(MONTH(Sheet1[[#This Row],[Datekey_Opening]])/3,0)</f>
        <v>Q3</v>
      </c>
      <c r="Y5525" t="str">
        <f>TEXT(Sheet1[[#This Row],[Datekey_Opening]],"yyyy-mmm")</f>
        <v>2011-Sep</v>
      </c>
      <c r="Z5525">
        <f>WEEKDAY(Sheet1[[#This Row],[Datekey_Opening]],2)</f>
        <v>7</v>
      </c>
      <c r="AA5525" t="str">
        <f>TEXT(WEEKDAY(Sheet1[[#This Row],[Datekey_Opening]]),"DDDD")</f>
        <v>Sunday</v>
      </c>
      <c r="AB552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25" t="str">
        <f>IF(Sheet1[[#This Row],[Rating]]&lt;2,"1-2",IF(Sheet1[[#This Row],[Rating]]&lt;3,"2-3",IF(Sheet1[[#This Row],[Rating]]&lt;4,"3-4","4-5")))</f>
        <v>4-5</v>
      </c>
    </row>
    <row r="5526" spans="1:29" x14ac:dyDescent="0.3">
      <c r="A5526" t="s">
        <v>16897</v>
      </c>
      <c r="B5526" t="s">
        <v>16898</v>
      </c>
      <c r="C5526">
        <v>1</v>
      </c>
      <c r="D5526" t="s">
        <v>16694</v>
      </c>
      <c r="E5526" t="s">
        <v>16899</v>
      </c>
      <c r="F5526" t="s">
        <v>16900</v>
      </c>
      <c r="G5526" t="s">
        <v>16901</v>
      </c>
      <c r="H5526">
        <v>77.052181300000001</v>
      </c>
      <c r="I5526">
        <v>28.460683199999998</v>
      </c>
      <c r="J5526" t="s">
        <v>16902</v>
      </c>
      <c r="K5526" t="s">
        <v>27</v>
      </c>
      <c r="L5526" t="s">
        <v>37</v>
      </c>
      <c r="M5526" t="s">
        <v>28</v>
      </c>
      <c r="N5526" t="s">
        <v>28</v>
      </c>
      <c r="O5526" t="s">
        <v>28</v>
      </c>
      <c r="P5526">
        <v>3</v>
      </c>
      <c r="Q5526">
        <v>242</v>
      </c>
      <c r="R5526">
        <v>1850</v>
      </c>
      <c r="S5526">
        <v>4</v>
      </c>
      <c r="T5526" s="1">
        <v>40431</v>
      </c>
      <c r="U5526">
        <f>YEAR(Sheet1[[#This Row],[Datekey_Opening]])</f>
        <v>2010</v>
      </c>
      <c r="V5526">
        <f>MONTH(Sheet1[[#This Row],[Datekey_Opening]])</f>
        <v>9</v>
      </c>
      <c r="W5526" t="str">
        <f>TEXT(Sheet1[[#This Row],[Datekey_Opening]],"MMMM")</f>
        <v>September</v>
      </c>
      <c r="X5526" t="str">
        <f>"Q"&amp;ROUNDUP(MONTH(Sheet1[[#This Row],[Datekey_Opening]])/3,0)</f>
        <v>Q3</v>
      </c>
      <c r="Y5526" t="str">
        <f>TEXT(Sheet1[[#This Row],[Datekey_Opening]],"yyyy-mmm")</f>
        <v>2010-Sep</v>
      </c>
      <c r="Z5526">
        <f>WEEKDAY(Sheet1[[#This Row],[Datekey_Opening]],2)</f>
        <v>5</v>
      </c>
      <c r="AA5526" t="str">
        <f>TEXT(WEEKDAY(Sheet1[[#This Row],[Datekey_Opening]]),"DDDD")</f>
        <v>Friday</v>
      </c>
      <c r="AB552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26" t="str">
        <f>IF(Sheet1[[#This Row],[Rating]]&lt;2,"1-2",IF(Sheet1[[#This Row],[Rating]]&lt;3,"2-3",IF(Sheet1[[#This Row],[Rating]]&lt;4,"3-4","4-5")))</f>
        <v>4-5</v>
      </c>
    </row>
    <row r="5527" spans="1:29" x14ac:dyDescent="0.3">
      <c r="A5527" t="s">
        <v>16903</v>
      </c>
      <c r="B5527" t="s">
        <v>16904</v>
      </c>
      <c r="C5527">
        <v>1</v>
      </c>
      <c r="D5527" t="s">
        <v>16694</v>
      </c>
      <c r="E5527" t="s">
        <v>16905</v>
      </c>
      <c r="F5527" t="s">
        <v>16710</v>
      </c>
      <c r="G5527" t="s">
        <v>16711</v>
      </c>
      <c r="H5527">
        <v>77.099471800000003</v>
      </c>
      <c r="I5527">
        <v>28.425353099999999</v>
      </c>
      <c r="J5527" t="s">
        <v>708</v>
      </c>
      <c r="K5527" t="s">
        <v>27</v>
      </c>
      <c r="L5527" t="s">
        <v>28</v>
      </c>
      <c r="M5527" t="s">
        <v>28</v>
      </c>
      <c r="N5527" t="s">
        <v>28</v>
      </c>
      <c r="O5527" t="s">
        <v>28</v>
      </c>
      <c r="P5527">
        <v>1</v>
      </c>
      <c r="Q5527">
        <v>6</v>
      </c>
      <c r="R5527">
        <v>150</v>
      </c>
      <c r="S5527">
        <v>3</v>
      </c>
      <c r="T5527" s="1">
        <v>42262</v>
      </c>
      <c r="U5527">
        <f>YEAR(Sheet1[[#This Row],[Datekey_Opening]])</f>
        <v>2015</v>
      </c>
      <c r="V5527">
        <f>MONTH(Sheet1[[#This Row],[Datekey_Opening]])</f>
        <v>9</v>
      </c>
      <c r="W5527" t="str">
        <f>TEXT(Sheet1[[#This Row],[Datekey_Opening]],"MMMM")</f>
        <v>September</v>
      </c>
      <c r="X5527" t="str">
        <f>"Q"&amp;ROUNDUP(MONTH(Sheet1[[#This Row],[Datekey_Opening]])/3,0)</f>
        <v>Q3</v>
      </c>
      <c r="Y5527" t="str">
        <f>TEXT(Sheet1[[#This Row],[Datekey_Opening]],"yyyy-mmm")</f>
        <v>2015-Sep</v>
      </c>
      <c r="Z5527">
        <f>WEEKDAY(Sheet1[[#This Row],[Datekey_Opening]],2)</f>
        <v>2</v>
      </c>
      <c r="AA5527" t="str">
        <f>TEXT(WEEKDAY(Sheet1[[#This Row],[Datekey_Opening]]),"DDDD")</f>
        <v>Tuesday</v>
      </c>
      <c r="AB55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27" t="str">
        <f>IF(Sheet1[[#This Row],[Rating]]&lt;2,"1-2",IF(Sheet1[[#This Row],[Rating]]&lt;3,"2-3",IF(Sheet1[[#This Row],[Rating]]&lt;4,"3-4","4-5")))</f>
        <v>3-4</v>
      </c>
    </row>
    <row r="5528" spans="1:29" x14ac:dyDescent="0.3">
      <c r="A5528" t="s">
        <v>16906</v>
      </c>
      <c r="B5528" t="s">
        <v>16907</v>
      </c>
      <c r="C5528">
        <v>1</v>
      </c>
      <c r="D5528" t="s">
        <v>16694</v>
      </c>
      <c r="E5528" t="s">
        <v>16908</v>
      </c>
      <c r="F5528" t="s">
        <v>16710</v>
      </c>
      <c r="G5528" t="s">
        <v>16711</v>
      </c>
      <c r="H5528">
        <v>77.100030700000005</v>
      </c>
      <c r="I5528">
        <v>28.428682599999998</v>
      </c>
      <c r="J5528" t="s">
        <v>8565</v>
      </c>
      <c r="K5528" t="s">
        <v>27</v>
      </c>
      <c r="L5528" t="s">
        <v>28</v>
      </c>
      <c r="M5528" t="s">
        <v>37</v>
      </c>
      <c r="N5528" t="s">
        <v>28</v>
      </c>
      <c r="O5528" t="s">
        <v>28</v>
      </c>
      <c r="P5528">
        <v>2</v>
      </c>
      <c r="Q5528">
        <v>46</v>
      </c>
      <c r="R5528">
        <v>800</v>
      </c>
      <c r="S5528">
        <v>3.5</v>
      </c>
      <c r="T5528" s="1">
        <v>42258</v>
      </c>
      <c r="U5528">
        <f>YEAR(Sheet1[[#This Row],[Datekey_Opening]])</f>
        <v>2015</v>
      </c>
      <c r="V5528">
        <f>MONTH(Sheet1[[#This Row],[Datekey_Opening]])</f>
        <v>9</v>
      </c>
      <c r="W5528" t="str">
        <f>TEXT(Sheet1[[#This Row],[Datekey_Opening]],"MMMM")</f>
        <v>September</v>
      </c>
      <c r="X5528" t="str">
        <f>"Q"&amp;ROUNDUP(MONTH(Sheet1[[#This Row],[Datekey_Opening]])/3,0)</f>
        <v>Q3</v>
      </c>
      <c r="Y5528" t="str">
        <f>TEXT(Sheet1[[#This Row],[Datekey_Opening]],"yyyy-mmm")</f>
        <v>2015-Sep</v>
      </c>
      <c r="Z5528">
        <f>WEEKDAY(Sheet1[[#This Row],[Datekey_Opening]],2)</f>
        <v>5</v>
      </c>
      <c r="AA5528" t="str">
        <f>TEXT(WEEKDAY(Sheet1[[#This Row],[Datekey_Opening]]),"DDDD")</f>
        <v>Friday</v>
      </c>
      <c r="AB55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28" t="str">
        <f>IF(Sheet1[[#This Row],[Rating]]&lt;2,"1-2",IF(Sheet1[[#This Row],[Rating]]&lt;3,"2-3",IF(Sheet1[[#This Row],[Rating]]&lt;4,"3-4","4-5")))</f>
        <v>3-4</v>
      </c>
    </row>
    <row r="5529" spans="1:29" x14ac:dyDescent="0.3">
      <c r="A5529" t="s">
        <v>16909</v>
      </c>
      <c r="B5529" t="s">
        <v>16910</v>
      </c>
      <c r="C5529">
        <v>1</v>
      </c>
      <c r="D5529" t="s">
        <v>16694</v>
      </c>
      <c r="E5529" t="s">
        <v>16911</v>
      </c>
      <c r="F5529" t="s">
        <v>16710</v>
      </c>
      <c r="G5529" t="s">
        <v>16711</v>
      </c>
      <c r="H5529">
        <v>77.1072554</v>
      </c>
      <c r="I5529">
        <v>28.429880600000001</v>
      </c>
      <c r="J5529" t="s">
        <v>26</v>
      </c>
      <c r="K5529" t="s">
        <v>27</v>
      </c>
      <c r="L5529" t="s">
        <v>28</v>
      </c>
      <c r="M5529" t="s">
        <v>28</v>
      </c>
      <c r="N5529" t="s">
        <v>28</v>
      </c>
      <c r="O5529" t="s">
        <v>28</v>
      </c>
      <c r="P5529">
        <v>1</v>
      </c>
      <c r="Q5529">
        <v>2</v>
      </c>
      <c r="R5529">
        <v>150</v>
      </c>
      <c r="S5529">
        <v>1</v>
      </c>
      <c r="T5529" s="1">
        <v>41176</v>
      </c>
      <c r="U5529">
        <f>YEAR(Sheet1[[#This Row],[Datekey_Opening]])</f>
        <v>2012</v>
      </c>
      <c r="V5529">
        <f>MONTH(Sheet1[[#This Row],[Datekey_Opening]])</f>
        <v>9</v>
      </c>
      <c r="W5529" t="str">
        <f>TEXT(Sheet1[[#This Row],[Datekey_Opening]],"MMMM")</f>
        <v>September</v>
      </c>
      <c r="X5529" t="str">
        <f>"Q"&amp;ROUNDUP(MONTH(Sheet1[[#This Row],[Datekey_Opening]])/3,0)</f>
        <v>Q3</v>
      </c>
      <c r="Y5529" t="str">
        <f>TEXT(Sheet1[[#This Row],[Datekey_Opening]],"yyyy-mmm")</f>
        <v>2012-Sep</v>
      </c>
      <c r="Z5529">
        <f>WEEKDAY(Sheet1[[#This Row],[Datekey_Opening]],2)</f>
        <v>1</v>
      </c>
      <c r="AA5529" t="str">
        <f>TEXT(WEEKDAY(Sheet1[[#This Row],[Datekey_Opening]]),"DDDD")</f>
        <v>Monday</v>
      </c>
      <c r="AB55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29" t="str">
        <f>IF(Sheet1[[#This Row],[Rating]]&lt;2,"1-2",IF(Sheet1[[#This Row],[Rating]]&lt;3,"2-3",IF(Sheet1[[#This Row],[Rating]]&lt;4,"3-4","4-5")))</f>
        <v>1-2</v>
      </c>
    </row>
    <row r="5530" spans="1:29" x14ac:dyDescent="0.3">
      <c r="A5530" t="s">
        <v>16912</v>
      </c>
      <c r="B5530" t="s">
        <v>16913</v>
      </c>
      <c r="C5530">
        <v>1</v>
      </c>
      <c r="D5530" t="s">
        <v>16694</v>
      </c>
      <c r="E5530" t="s">
        <v>16914</v>
      </c>
      <c r="F5530" t="s">
        <v>16915</v>
      </c>
      <c r="G5530" t="s">
        <v>16916</v>
      </c>
      <c r="H5530">
        <v>77.014344600000001</v>
      </c>
      <c r="I5530">
        <v>28.470041599999998</v>
      </c>
      <c r="J5530" t="s">
        <v>684</v>
      </c>
      <c r="K5530" t="s">
        <v>27</v>
      </c>
      <c r="L5530" t="s">
        <v>28</v>
      </c>
      <c r="M5530" t="s">
        <v>37</v>
      </c>
      <c r="N5530" t="s">
        <v>28</v>
      </c>
      <c r="O5530" t="s">
        <v>28</v>
      </c>
      <c r="P5530">
        <v>1</v>
      </c>
      <c r="Q5530">
        <v>32</v>
      </c>
      <c r="R5530">
        <v>450</v>
      </c>
      <c r="S5530">
        <v>3.2</v>
      </c>
      <c r="T5530" s="1">
        <v>41891</v>
      </c>
      <c r="U5530">
        <f>YEAR(Sheet1[[#This Row],[Datekey_Opening]])</f>
        <v>2014</v>
      </c>
      <c r="V5530">
        <f>MONTH(Sheet1[[#This Row],[Datekey_Opening]])</f>
        <v>9</v>
      </c>
      <c r="W5530" t="str">
        <f>TEXT(Sheet1[[#This Row],[Datekey_Opening]],"MMMM")</f>
        <v>September</v>
      </c>
      <c r="X5530" t="str">
        <f>"Q"&amp;ROUNDUP(MONTH(Sheet1[[#This Row],[Datekey_Opening]])/3,0)</f>
        <v>Q3</v>
      </c>
      <c r="Y5530" t="str">
        <f>TEXT(Sheet1[[#This Row],[Datekey_Opening]],"yyyy-mmm")</f>
        <v>2014-Sep</v>
      </c>
      <c r="Z5530">
        <f>WEEKDAY(Sheet1[[#This Row],[Datekey_Opening]],2)</f>
        <v>2</v>
      </c>
      <c r="AA5530" t="str">
        <f>TEXT(WEEKDAY(Sheet1[[#This Row],[Datekey_Opening]]),"DDDD")</f>
        <v>Tuesday</v>
      </c>
      <c r="AB55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30" t="str">
        <f>IF(Sheet1[[#This Row],[Rating]]&lt;2,"1-2",IF(Sheet1[[#This Row],[Rating]]&lt;3,"2-3",IF(Sheet1[[#This Row],[Rating]]&lt;4,"3-4","4-5")))</f>
        <v>3-4</v>
      </c>
    </row>
    <row r="5531" spans="1:29" x14ac:dyDescent="0.3">
      <c r="A5531" t="s">
        <v>16917</v>
      </c>
      <c r="B5531" t="s">
        <v>16918</v>
      </c>
      <c r="C5531">
        <v>1</v>
      </c>
      <c r="D5531" t="s">
        <v>16694</v>
      </c>
      <c r="E5531" t="s">
        <v>16919</v>
      </c>
      <c r="F5531" t="s">
        <v>16920</v>
      </c>
      <c r="G5531" t="s">
        <v>16921</v>
      </c>
      <c r="H5531">
        <v>77.099343200000007</v>
      </c>
      <c r="I5531">
        <v>28.465885400000001</v>
      </c>
      <c r="J5531" t="s">
        <v>13699</v>
      </c>
      <c r="K5531" t="s">
        <v>27</v>
      </c>
      <c r="L5531" t="s">
        <v>28</v>
      </c>
      <c r="M5531" t="s">
        <v>28</v>
      </c>
      <c r="N5531" t="s">
        <v>28</v>
      </c>
      <c r="O5531" t="s">
        <v>28</v>
      </c>
      <c r="P5531">
        <v>1</v>
      </c>
      <c r="Q5531">
        <v>28</v>
      </c>
      <c r="R5531">
        <v>450</v>
      </c>
      <c r="S5531">
        <v>2.7</v>
      </c>
      <c r="T5531" s="1">
        <v>41156</v>
      </c>
      <c r="U5531">
        <f>YEAR(Sheet1[[#This Row],[Datekey_Opening]])</f>
        <v>2012</v>
      </c>
      <c r="V5531">
        <f>MONTH(Sheet1[[#This Row],[Datekey_Opening]])</f>
        <v>9</v>
      </c>
      <c r="W5531" t="str">
        <f>TEXT(Sheet1[[#This Row],[Datekey_Opening]],"MMMM")</f>
        <v>September</v>
      </c>
      <c r="X5531" t="str">
        <f>"Q"&amp;ROUNDUP(MONTH(Sheet1[[#This Row],[Datekey_Opening]])/3,0)</f>
        <v>Q3</v>
      </c>
      <c r="Y5531" t="str">
        <f>TEXT(Sheet1[[#This Row],[Datekey_Opening]],"yyyy-mmm")</f>
        <v>2012-Sep</v>
      </c>
      <c r="Z5531">
        <f>WEEKDAY(Sheet1[[#This Row],[Datekey_Opening]],2)</f>
        <v>2</v>
      </c>
      <c r="AA5531" t="str">
        <f>TEXT(WEEKDAY(Sheet1[[#This Row],[Datekey_Opening]]),"DDDD")</f>
        <v>Tuesday</v>
      </c>
      <c r="AB55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31" t="str">
        <f>IF(Sheet1[[#This Row],[Rating]]&lt;2,"1-2",IF(Sheet1[[#This Row],[Rating]]&lt;3,"2-3",IF(Sheet1[[#This Row],[Rating]]&lt;4,"3-4","4-5")))</f>
        <v>2-3</v>
      </c>
    </row>
    <row r="5532" spans="1:29" x14ac:dyDescent="0.3">
      <c r="A5532" t="s">
        <v>16922</v>
      </c>
      <c r="B5532" t="s">
        <v>16923</v>
      </c>
      <c r="C5532">
        <v>1</v>
      </c>
      <c r="D5532" t="s">
        <v>16694</v>
      </c>
      <c r="E5532" t="s">
        <v>16924</v>
      </c>
      <c r="F5532" t="s">
        <v>16925</v>
      </c>
      <c r="G5532" t="s">
        <v>16926</v>
      </c>
      <c r="H5532">
        <v>77.0870678</v>
      </c>
      <c r="I5532">
        <v>28.462560199999999</v>
      </c>
      <c r="J5532" t="s">
        <v>16927</v>
      </c>
      <c r="K5532" t="s">
        <v>27</v>
      </c>
      <c r="L5532" t="s">
        <v>37</v>
      </c>
      <c r="M5532" t="s">
        <v>37</v>
      </c>
      <c r="N5532" t="s">
        <v>28</v>
      </c>
      <c r="O5532" t="s">
        <v>28</v>
      </c>
      <c r="P5532">
        <v>3</v>
      </c>
      <c r="Q5532">
        <v>344</v>
      </c>
      <c r="R5532">
        <v>1100</v>
      </c>
      <c r="S5532">
        <v>4.0999999999999996</v>
      </c>
      <c r="T5532" s="1">
        <v>41175</v>
      </c>
      <c r="U5532">
        <f>YEAR(Sheet1[[#This Row],[Datekey_Opening]])</f>
        <v>2012</v>
      </c>
      <c r="V5532">
        <f>MONTH(Sheet1[[#This Row],[Datekey_Opening]])</f>
        <v>9</v>
      </c>
      <c r="W5532" t="str">
        <f>TEXT(Sheet1[[#This Row],[Datekey_Opening]],"MMMM")</f>
        <v>September</v>
      </c>
      <c r="X5532" t="str">
        <f>"Q"&amp;ROUNDUP(MONTH(Sheet1[[#This Row],[Datekey_Opening]])/3,0)</f>
        <v>Q3</v>
      </c>
      <c r="Y5532" t="str">
        <f>TEXT(Sheet1[[#This Row],[Datekey_Opening]],"yyyy-mmm")</f>
        <v>2012-Sep</v>
      </c>
      <c r="Z5532">
        <f>WEEKDAY(Sheet1[[#This Row],[Datekey_Opening]],2)</f>
        <v>7</v>
      </c>
      <c r="AA5532" t="str">
        <f>TEXT(WEEKDAY(Sheet1[[#This Row],[Datekey_Opening]]),"DDDD")</f>
        <v>Sunday</v>
      </c>
      <c r="AB55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32" t="str">
        <f>IF(Sheet1[[#This Row],[Rating]]&lt;2,"1-2",IF(Sheet1[[#This Row],[Rating]]&lt;3,"2-3",IF(Sheet1[[#This Row],[Rating]]&lt;4,"3-4","4-5")))</f>
        <v>4-5</v>
      </c>
    </row>
    <row r="5533" spans="1:29" x14ac:dyDescent="0.3">
      <c r="A5533" t="s">
        <v>16928</v>
      </c>
      <c r="B5533" t="s">
        <v>16929</v>
      </c>
      <c r="C5533">
        <v>1</v>
      </c>
      <c r="D5533" t="s">
        <v>3896</v>
      </c>
      <c r="E5533" t="s">
        <v>16930</v>
      </c>
      <c r="F5533" t="s">
        <v>5800</v>
      </c>
      <c r="G5533" t="s">
        <v>5801</v>
      </c>
      <c r="H5533">
        <v>79.83376389</v>
      </c>
      <c r="I5533">
        <v>11.931044440000001</v>
      </c>
      <c r="J5533" t="s">
        <v>16931</v>
      </c>
      <c r="K5533" t="s">
        <v>27</v>
      </c>
      <c r="L5533" t="s">
        <v>28</v>
      </c>
      <c r="M5533" t="s">
        <v>28</v>
      </c>
      <c r="N5533" t="s">
        <v>28</v>
      </c>
      <c r="O5533" t="s">
        <v>28</v>
      </c>
      <c r="P5533">
        <v>4</v>
      </c>
      <c r="Q5533">
        <v>456</v>
      </c>
      <c r="R5533">
        <v>1500</v>
      </c>
      <c r="S5533">
        <v>3.8</v>
      </c>
      <c r="T5533" s="1">
        <v>42023</v>
      </c>
      <c r="U5533">
        <f>YEAR(Sheet1[[#This Row],[Datekey_Opening]])</f>
        <v>2015</v>
      </c>
      <c r="V5533">
        <f>MONTH(Sheet1[[#This Row],[Datekey_Opening]])</f>
        <v>1</v>
      </c>
      <c r="W5533" t="str">
        <f>TEXT(Sheet1[[#This Row],[Datekey_Opening]],"MMMM")</f>
        <v>January</v>
      </c>
      <c r="X5533" t="str">
        <f>"Q"&amp;ROUNDUP(MONTH(Sheet1[[#This Row],[Datekey_Opening]])/3,0)</f>
        <v>Q1</v>
      </c>
      <c r="Y5533" t="str">
        <f>TEXT(Sheet1[[#This Row],[Datekey_Opening]],"yyyy-mmm")</f>
        <v>2015-Jan</v>
      </c>
      <c r="Z5533">
        <f>WEEKDAY(Sheet1[[#This Row],[Datekey_Opening]],2)</f>
        <v>1</v>
      </c>
      <c r="AA5533" t="str">
        <f>TEXT(WEEKDAY(Sheet1[[#This Row],[Datekey_Opening]]),"DDDD")</f>
        <v>Monday</v>
      </c>
      <c r="AB553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33" t="str">
        <f>IF(Sheet1[[#This Row],[Rating]]&lt;2,"1-2",IF(Sheet1[[#This Row],[Rating]]&lt;3,"2-3",IF(Sheet1[[#This Row],[Rating]]&lt;4,"3-4","4-5")))</f>
        <v>3-4</v>
      </c>
    </row>
    <row r="5534" spans="1:29" x14ac:dyDescent="0.3">
      <c r="A5534" t="s">
        <v>16932</v>
      </c>
      <c r="B5534" t="s">
        <v>16933</v>
      </c>
      <c r="C5534">
        <v>1</v>
      </c>
      <c r="D5534" t="s">
        <v>3876</v>
      </c>
      <c r="E5534" t="s">
        <v>16934</v>
      </c>
      <c r="F5534" t="s">
        <v>5748</v>
      </c>
      <c r="G5534" t="s">
        <v>5749</v>
      </c>
      <c r="H5534">
        <v>73.825363999999993</v>
      </c>
      <c r="I5534">
        <v>15.496162</v>
      </c>
      <c r="J5534" t="s">
        <v>16935</v>
      </c>
      <c r="K5534" t="s">
        <v>27</v>
      </c>
      <c r="L5534" t="s">
        <v>28</v>
      </c>
      <c r="M5534" t="s">
        <v>28</v>
      </c>
      <c r="N5534" t="s">
        <v>28</v>
      </c>
      <c r="O5534" t="s">
        <v>28</v>
      </c>
      <c r="P5534">
        <v>4</v>
      </c>
      <c r="Q5534">
        <v>681</v>
      </c>
      <c r="R5534">
        <v>1500</v>
      </c>
      <c r="S5534">
        <v>4.7</v>
      </c>
      <c r="T5534" s="1">
        <v>41991</v>
      </c>
      <c r="U5534">
        <f>YEAR(Sheet1[[#This Row],[Datekey_Opening]])</f>
        <v>2014</v>
      </c>
      <c r="V5534">
        <f>MONTH(Sheet1[[#This Row],[Datekey_Opening]])</f>
        <v>12</v>
      </c>
      <c r="W5534" t="str">
        <f>TEXT(Sheet1[[#This Row],[Datekey_Opening]],"MMMM")</f>
        <v>December</v>
      </c>
      <c r="X5534" t="str">
        <f>"Q"&amp;ROUNDUP(MONTH(Sheet1[[#This Row],[Datekey_Opening]])/3,0)</f>
        <v>Q4</v>
      </c>
      <c r="Y5534" t="str">
        <f>TEXT(Sheet1[[#This Row],[Datekey_Opening]],"yyyy-mmm")</f>
        <v>2014-Dec</v>
      </c>
      <c r="Z5534">
        <f>WEEKDAY(Sheet1[[#This Row],[Datekey_Opening]],2)</f>
        <v>4</v>
      </c>
      <c r="AA5534" t="str">
        <f>TEXT(WEEKDAY(Sheet1[[#This Row],[Datekey_Opening]]),"DDDD")</f>
        <v>Thursday</v>
      </c>
      <c r="AB55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34" t="str">
        <f>IF(Sheet1[[#This Row],[Rating]]&lt;2,"1-2",IF(Sheet1[[#This Row],[Rating]]&lt;3,"2-3",IF(Sheet1[[#This Row],[Rating]]&lt;4,"3-4","4-5")))</f>
        <v>4-5</v>
      </c>
    </row>
    <row r="5535" spans="1:29" x14ac:dyDescent="0.3">
      <c r="A5535" t="s">
        <v>16936</v>
      </c>
      <c r="B5535" t="s">
        <v>16937</v>
      </c>
      <c r="C5535">
        <v>1</v>
      </c>
      <c r="D5535" t="s">
        <v>3896</v>
      </c>
      <c r="E5535" t="s">
        <v>16796</v>
      </c>
      <c r="F5535" t="s">
        <v>16797</v>
      </c>
      <c r="G5535" t="s">
        <v>16798</v>
      </c>
      <c r="H5535">
        <v>79.835755559999996</v>
      </c>
      <c r="I5535">
        <v>11.93315278</v>
      </c>
      <c r="J5535" t="s">
        <v>16938</v>
      </c>
      <c r="K5535" t="s">
        <v>27</v>
      </c>
      <c r="L5535" t="s">
        <v>28</v>
      </c>
      <c r="M5535" t="s">
        <v>28</v>
      </c>
      <c r="N5535" t="s">
        <v>28</v>
      </c>
      <c r="O5535" t="s">
        <v>28</v>
      </c>
      <c r="P5535">
        <v>4</v>
      </c>
      <c r="Q5535">
        <v>192</v>
      </c>
      <c r="R5535">
        <v>1500</v>
      </c>
      <c r="S5535">
        <v>3.8</v>
      </c>
      <c r="T5535" s="1">
        <v>40502</v>
      </c>
      <c r="U5535">
        <f>YEAR(Sheet1[[#This Row],[Datekey_Opening]])</f>
        <v>2010</v>
      </c>
      <c r="V5535">
        <f>MONTH(Sheet1[[#This Row],[Datekey_Opening]])</f>
        <v>11</v>
      </c>
      <c r="W5535" t="str">
        <f>TEXT(Sheet1[[#This Row],[Datekey_Opening]],"MMMM")</f>
        <v>November</v>
      </c>
      <c r="X5535" t="str">
        <f>"Q"&amp;ROUNDUP(MONTH(Sheet1[[#This Row],[Datekey_Opening]])/3,0)</f>
        <v>Q4</v>
      </c>
      <c r="Y5535" t="str">
        <f>TEXT(Sheet1[[#This Row],[Datekey_Opening]],"yyyy-mmm")</f>
        <v>2010-Nov</v>
      </c>
      <c r="Z5535">
        <f>WEEKDAY(Sheet1[[#This Row],[Datekey_Opening]],2)</f>
        <v>6</v>
      </c>
      <c r="AA5535" t="str">
        <f>TEXT(WEEKDAY(Sheet1[[#This Row],[Datekey_Opening]]),"DDDD")</f>
        <v>Saturday</v>
      </c>
      <c r="AB553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35" t="str">
        <f>IF(Sheet1[[#This Row],[Rating]]&lt;2,"1-2",IF(Sheet1[[#This Row],[Rating]]&lt;3,"2-3",IF(Sheet1[[#This Row],[Rating]]&lt;4,"3-4","4-5")))</f>
        <v>3-4</v>
      </c>
    </row>
    <row r="5536" spans="1:29" x14ac:dyDescent="0.3">
      <c r="A5536" t="s">
        <v>16939</v>
      </c>
      <c r="B5536" t="s">
        <v>7070</v>
      </c>
      <c r="C5536">
        <v>1</v>
      </c>
      <c r="D5536" t="s">
        <v>16694</v>
      </c>
      <c r="E5536" t="s">
        <v>16940</v>
      </c>
      <c r="F5536" t="s">
        <v>16736</v>
      </c>
      <c r="G5536" t="s">
        <v>16737</v>
      </c>
      <c r="H5536">
        <v>77.080139000000003</v>
      </c>
      <c r="I5536">
        <v>28.510971399999999</v>
      </c>
      <c r="J5536" t="s">
        <v>16941</v>
      </c>
      <c r="K5536" t="s">
        <v>27</v>
      </c>
      <c r="L5536" t="s">
        <v>28</v>
      </c>
      <c r="M5536" t="s">
        <v>28</v>
      </c>
      <c r="N5536" t="s">
        <v>28</v>
      </c>
      <c r="O5536" t="s">
        <v>28</v>
      </c>
      <c r="P5536">
        <v>2</v>
      </c>
      <c r="Q5536">
        <v>6</v>
      </c>
      <c r="R5536">
        <v>700</v>
      </c>
      <c r="S5536">
        <v>3.1</v>
      </c>
      <c r="T5536" s="1">
        <v>41523</v>
      </c>
      <c r="U5536">
        <f>YEAR(Sheet1[[#This Row],[Datekey_Opening]])</f>
        <v>2013</v>
      </c>
      <c r="V5536">
        <f>MONTH(Sheet1[[#This Row],[Datekey_Opening]])</f>
        <v>9</v>
      </c>
      <c r="W5536" t="str">
        <f>TEXT(Sheet1[[#This Row],[Datekey_Opening]],"MMMM")</f>
        <v>September</v>
      </c>
      <c r="X5536" t="str">
        <f>"Q"&amp;ROUNDUP(MONTH(Sheet1[[#This Row],[Datekey_Opening]])/3,0)</f>
        <v>Q3</v>
      </c>
      <c r="Y5536" t="str">
        <f>TEXT(Sheet1[[#This Row],[Datekey_Opening]],"yyyy-mmm")</f>
        <v>2013-Sep</v>
      </c>
      <c r="Z5536">
        <f>WEEKDAY(Sheet1[[#This Row],[Datekey_Opening]],2)</f>
        <v>5</v>
      </c>
      <c r="AA5536" t="str">
        <f>TEXT(WEEKDAY(Sheet1[[#This Row],[Datekey_Opening]]),"DDDD")</f>
        <v>Friday</v>
      </c>
      <c r="AB553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36" t="str">
        <f>IF(Sheet1[[#This Row],[Rating]]&lt;2,"1-2",IF(Sheet1[[#This Row],[Rating]]&lt;3,"2-3",IF(Sheet1[[#This Row],[Rating]]&lt;4,"3-4","4-5")))</f>
        <v>3-4</v>
      </c>
    </row>
    <row r="5537" spans="1:29" x14ac:dyDescent="0.3">
      <c r="A5537" t="s">
        <v>16942</v>
      </c>
      <c r="B5537" t="s">
        <v>7186</v>
      </c>
      <c r="C5537">
        <v>1</v>
      </c>
      <c r="D5537" t="s">
        <v>16694</v>
      </c>
      <c r="E5537" t="s">
        <v>16737</v>
      </c>
      <c r="F5537" t="s">
        <v>16736</v>
      </c>
      <c r="G5537" t="s">
        <v>16737</v>
      </c>
      <c r="H5537">
        <v>77.083562200000003</v>
      </c>
      <c r="I5537">
        <v>28.5009896</v>
      </c>
      <c r="J5537" t="s">
        <v>7187</v>
      </c>
      <c r="K5537" t="s">
        <v>27</v>
      </c>
      <c r="L5537" t="s">
        <v>28</v>
      </c>
      <c r="M5537" t="s">
        <v>37</v>
      </c>
      <c r="N5537" t="s">
        <v>28</v>
      </c>
      <c r="O5537" t="s">
        <v>28</v>
      </c>
      <c r="P5537">
        <v>2</v>
      </c>
      <c r="Q5537">
        <v>7</v>
      </c>
      <c r="R5537">
        <v>700</v>
      </c>
      <c r="S5537">
        <v>3.3</v>
      </c>
      <c r="T5537" s="1">
        <v>41895</v>
      </c>
      <c r="U5537">
        <f>YEAR(Sheet1[[#This Row],[Datekey_Opening]])</f>
        <v>2014</v>
      </c>
      <c r="V5537">
        <f>MONTH(Sheet1[[#This Row],[Datekey_Opening]])</f>
        <v>9</v>
      </c>
      <c r="W5537" t="str">
        <f>TEXT(Sheet1[[#This Row],[Datekey_Opening]],"MMMM")</f>
        <v>September</v>
      </c>
      <c r="X5537" t="str">
        <f>"Q"&amp;ROUNDUP(MONTH(Sheet1[[#This Row],[Datekey_Opening]])/3,0)</f>
        <v>Q3</v>
      </c>
      <c r="Y5537" t="str">
        <f>TEXT(Sheet1[[#This Row],[Datekey_Opening]],"yyyy-mmm")</f>
        <v>2014-Sep</v>
      </c>
      <c r="Z5537">
        <f>WEEKDAY(Sheet1[[#This Row],[Datekey_Opening]],2)</f>
        <v>6</v>
      </c>
      <c r="AA5537" t="str">
        <f>TEXT(WEEKDAY(Sheet1[[#This Row],[Datekey_Opening]]),"DDDD")</f>
        <v>Saturday</v>
      </c>
      <c r="AB553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37" t="str">
        <f>IF(Sheet1[[#This Row],[Rating]]&lt;2,"1-2",IF(Sheet1[[#This Row],[Rating]]&lt;3,"2-3",IF(Sheet1[[#This Row],[Rating]]&lt;4,"3-4","4-5")))</f>
        <v>3-4</v>
      </c>
    </row>
    <row r="5538" spans="1:29" x14ac:dyDescent="0.3">
      <c r="A5538" t="s">
        <v>16943</v>
      </c>
      <c r="B5538" t="s">
        <v>676</v>
      </c>
      <c r="C5538">
        <v>1</v>
      </c>
      <c r="D5538" t="s">
        <v>16694</v>
      </c>
      <c r="E5538" t="s">
        <v>16944</v>
      </c>
      <c r="F5538" t="s">
        <v>16945</v>
      </c>
      <c r="G5538" t="s">
        <v>16944</v>
      </c>
      <c r="H5538">
        <v>77.056311399999998</v>
      </c>
      <c r="I5538">
        <v>28.4435939</v>
      </c>
      <c r="J5538" t="s">
        <v>680</v>
      </c>
      <c r="K5538" t="s">
        <v>27</v>
      </c>
      <c r="L5538" t="s">
        <v>28</v>
      </c>
      <c r="M5538" t="s">
        <v>37</v>
      </c>
      <c r="N5538" t="s">
        <v>28</v>
      </c>
      <c r="O5538" t="s">
        <v>28</v>
      </c>
      <c r="P5538">
        <v>2</v>
      </c>
      <c r="Q5538">
        <v>3</v>
      </c>
      <c r="R5538">
        <v>800</v>
      </c>
      <c r="S5538">
        <v>1</v>
      </c>
      <c r="T5538" s="1">
        <v>40801</v>
      </c>
      <c r="U5538">
        <f>YEAR(Sheet1[[#This Row],[Datekey_Opening]])</f>
        <v>2011</v>
      </c>
      <c r="V5538">
        <f>MONTH(Sheet1[[#This Row],[Datekey_Opening]])</f>
        <v>9</v>
      </c>
      <c r="W5538" t="str">
        <f>TEXT(Sheet1[[#This Row],[Datekey_Opening]],"MMMM")</f>
        <v>September</v>
      </c>
      <c r="X5538" t="str">
        <f>"Q"&amp;ROUNDUP(MONTH(Sheet1[[#This Row],[Datekey_Opening]])/3,0)</f>
        <v>Q3</v>
      </c>
      <c r="Y5538" t="str">
        <f>TEXT(Sheet1[[#This Row],[Datekey_Opening]],"yyyy-mmm")</f>
        <v>2011-Sep</v>
      </c>
      <c r="Z5538">
        <f>WEEKDAY(Sheet1[[#This Row],[Datekey_Opening]],2)</f>
        <v>4</v>
      </c>
      <c r="AA5538" t="str">
        <f>TEXT(WEEKDAY(Sheet1[[#This Row],[Datekey_Opening]]),"DDDD")</f>
        <v>Thursday</v>
      </c>
      <c r="AB553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38" t="str">
        <f>IF(Sheet1[[#This Row],[Rating]]&lt;2,"1-2",IF(Sheet1[[#This Row],[Rating]]&lt;3,"2-3",IF(Sheet1[[#This Row],[Rating]]&lt;4,"3-4","4-5")))</f>
        <v>1-2</v>
      </c>
    </row>
    <row r="5539" spans="1:29" x14ac:dyDescent="0.3">
      <c r="A5539" t="s">
        <v>16946</v>
      </c>
      <c r="B5539" t="s">
        <v>16947</v>
      </c>
      <c r="C5539">
        <v>1</v>
      </c>
      <c r="D5539" t="s">
        <v>16694</v>
      </c>
      <c r="E5539" t="s">
        <v>16948</v>
      </c>
      <c r="F5539" t="s">
        <v>16949</v>
      </c>
      <c r="G5539" t="s">
        <v>16950</v>
      </c>
      <c r="H5539">
        <v>77.083562200000003</v>
      </c>
      <c r="I5539">
        <v>28.460470000000001</v>
      </c>
      <c r="J5539" t="s">
        <v>26</v>
      </c>
      <c r="K5539" t="s">
        <v>27</v>
      </c>
      <c r="L5539" t="s">
        <v>28</v>
      </c>
      <c r="M5539" t="s">
        <v>28</v>
      </c>
      <c r="N5539" t="s">
        <v>28</v>
      </c>
      <c r="O5539" t="s">
        <v>28</v>
      </c>
      <c r="P5539">
        <v>1</v>
      </c>
      <c r="Q5539">
        <v>7</v>
      </c>
      <c r="R5539">
        <v>200</v>
      </c>
      <c r="S5539">
        <v>2.9</v>
      </c>
      <c r="T5539" s="1">
        <v>40443</v>
      </c>
      <c r="U5539">
        <f>YEAR(Sheet1[[#This Row],[Datekey_Opening]])</f>
        <v>2010</v>
      </c>
      <c r="V5539">
        <f>MONTH(Sheet1[[#This Row],[Datekey_Opening]])</f>
        <v>9</v>
      </c>
      <c r="W5539" t="str">
        <f>TEXT(Sheet1[[#This Row],[Datekey_Opening]],"MMMM")</f>
        <v>September</v>
      </c>
      <c r="X5539" t="str">
        <f>"Q"&amp;ROUNDUP(MONTH(Sheet1[[#This Row],[Datekey_Opening]])/3,0)</f>
        <v>Q3</v>
      </c>
      <c r="Y5539" t="str">
        <f>TEXT(Sheet1[[#This Row],[Datekey_Opening]],"yyyy-mmm")</f>
        <v>2010-Sep</v>
      </c>
      <c r="Z5539">
        <f>WEEKDAY(Sheet1[[#This Row],[Datekey_Opening]],2)</f>
        <v>3</v>
      </c>
      <c r="AA5539" t="str">
        <f>TEXT(WEEKDAY(Sheet1[[#This Row],[Datekey_Opening]]),"DDDD")</f>
        <v>Wednesday</v>
      </c>
      <c r="AB55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39" t="str">
        <f>IF(Sheet1[[#This Row],[Rating]]&lt;2,"1-2",IF(Sheet1[[#This Row],[Rating]]&lt;3,"2-3",IF(Sheet1[[#This Row],[Rating]]&lt;4,"3-4","4-5")))</f>
        <v>2-3</v>
      </c>
    </row>
    <row r="5540" spans="1:29" x14ac:dyDescent="0.3">
      <c r="A5540" t="s">
        <v>16951</v>
      </c>
      <c r="B5540" t="s">
        <v>16952</v>
      </c>
      <c r="C5540">
        <v>1</v>
      </c>
      <c r="D5540" t="s">
        <v>16694</v>
      </c>
      <c r="E5540" t="s">
        <v>16953</v>
      </c>
      <c r="F5540" t="s">
        <v>16949</v>
      </c>
      <c r="G5540" t="s">
        <v>16950</v>
      </c>
      <c r="H5540">
        <v>77.084281599999997</v>
      </c>
      <c r="I5540">
        <v>28.460359799999999</v>
      </c>
      <c r="J5540" t="s">
        <v>1083</v>
      </c>
      <c r="K5540" t="s">
        <v>27</v>
      </c>
      <c r="L5540" t="s">
        <v>28</v>
      </c>
      <c r="M5540" t="s">
        <v>28</v>
      </c>
      <c r="N5540" t="s">
        <v>28</v>
      </c>
      <c r="O5540" t="s">
        <v>28</v>
      </c>
      <c r="P5540">
        <v>1</v>
      </c>
      <c r="Q5540">
        <v>66</v>
      </c>
      <c r="R5540">
        <v>200</v>
      </c>
      <c r="S5540">
        <v>3.5</v>
      </c>
      <c r="T5540" s="1">
        <v>42258</v>
      </c>
      <c r="U5540">
        <f>YEAR(Sheet1[[#This Row],[Datekey_Opening]])</f>
        <v>2015</v>
      </c>
      <c r="V5540">
        <f>MONTH(Sheet1[[#This Row],[Datekey_Opening]])</f>
        <v>9</v>
      </c>
      <c r="W5540" t="str">
        <f>TEXT(Sheet1[[#This Row],[Datekey_Opening]],"MMMM")</f>
        <v>September</v>
      </c>
      <c r="X5540" t="str">
        <f>"Q"&amp;ROUNDUP(MONTH(Sheet1[[#This Row],[Datekey_Opening]])/3,0)</f>
        <v>Q3</v>
      </c>
      <c r="Y5540" t="str">
        <f>TEXT(Sheet1[[#This Row],[Datekey_Opening]],"yyyy-mmm")</f>
        <v>2015-Sep</v>
      </c>
      <c r="Z5540">
        <f>WEEKDAY(Sheet1[[#This Row],[Datekey_Opening]],2)</f>
        <v>5</v>
      </c>
      <c r="AA5540" t="str">
        <f>TEXT(WEEKDAY(Sheet1[[#This Row],[Datekey_Opening]]),"DDDD")</f>
        <v>Friday</v>
      </c>
      <c r="AB55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40" t="str">
        <f>IF(Sheet1[[#This Row],[Rating]]&lt;2,"1-2",IF(Sheet1[[#This Row],[Rating]]&lt;3,"2-3",IF(Sheet1[[#This Row],[Rating]]&lt;4,"3-4","4-5")))</f>
        <v>3-4</v>
      </c>
    </row>
    <row r="5541" spans="1:29" x14ac:dyDescent="0.3">
      <c r="A5541" t="s">
        <v>16954</v>
      </c>
      <c r="B5541" t="s">
        <v>16955</v>
      </c>
      <c r="C5541">
        <v>1</v>
      </c>
      <c r="D5541" t="s">
        <v>16956</v>
      </c>
      <c r="E5541" t="s">
        <v>16957</v>
      </c>
      <c r="F5541" t="s">
        <v>16958</v>
      </c>
      <c r="G5541" t="s">
        <v>16959</v>
      </c>
      <c r="H5541">
        <v>74.850066670000004</v>
      </c>
      <c r="I5541">
        <v>12.87582222</v>
      </c>
      <c r="J5541" t="s">
        <v>651</v>
      </c>
      <c r="K5541" t="s">
        <v>27</v>
      </c>
      <c r="L5541" t="s">
        <v>28</v>
      </c>
      <c r="M5541" t="s">
        <v>28</v>
      </c>
      <c r="N5541" t="s">
        <v>28</v>
      </c>
      <c r="O5541" t="s">
        <v>28</v>
      </c>
      <c r="P5541">
        <v>4</v>
      </c>
      <c r="Q5541">
        <v>183</v>
      </c>
      <c r="R5541">
        <v>1500</v>
      </c>
      <c r="S5541">
        <v>3.5</v>
      </c>
      <c r="T5541" s="1">
        <v>41552</v>
      </c>
      <c r="U5541">
        <f>YEAR(Sheet1[[#This Row],[Datekey_Opening]])</f>
        <v>2013</v>
      </c>
      <c r="V5541">
        <f>MONTH(Sheet1[[#This Row],[Datekey_Opening]])</f>
        <v>10</v>
      </c>
      <c r="W5541" t="str">
        <f>TEXT(Sheet1[[#This Row],[Datekey_Opening]],"MMMM")</f>
        <v>October</v>
      </c>
      <c r="X5541" t="str">
        <f>"Q"&amp;ROUNDUP(MONTH(Sheet1[[#This Row],[Datekey_Opening]])/3,0)</f>
        <v>Q4</v>
      </c>
      <c r="Y5541" t="str">
        <f>TEXT(Sheet1[[#This Row],[Datekey_Opening]],"yyyy-mmm")</f>
        <v>2013-Oct</v>
      </c>
      <c r="Z5541">
        <f>WEEKDAY(Sheet1[[#This Row],[Datekey_Opening]],2)</f>
        <v>6</v>
      </c>
      <c r="AA5541" t="str">
        <f>TEXT(WEEKDAY(Sheet1[[#This Row],[Datekey_Opening]]),"DDDD")</f>
        <v>Saturday</v>
      </c>
      <c r="AB554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41" t="str">
        <f>IF(Sheet1[[#This Row],[Rating]]&lt;2,"1-2",IF(Sheet1[[#This Row],[Rating]]&lt;3,"2-3",IF(Sheet1[[#This Row],[Rating]]&lt;4,"3-4","4-5")))</f>
        <v>3-4</v>
      </c>
    </row>
    <row r="5542" spans="1:29" x14ac:dyDescent="0.3">
      <c r="A5542" t="s">
        <v>16960</v>
      </c>
      <c r="B5542" t="s">
        <v>16961</v>
      </c>
      <c r="C5542">
        <v>1</v>
      </c>
      <c r="D5542" t="s">
        <v>16694</v>
      </c>
      <c r="E5542" t="s">
        <v>16962</v>
      </c>
      <c r="F5542" t="s">
        <v>16963</v>
      </c>
      <c r="G5542" t="s">
        <v>16964</v>
      </c>
      <c r="H5542">
        <v>77.083909660000003</v>
      </c>
      <c r="I5542">
        <v>28.46844136</v>
      </c>
      <c r="J5542" t="s">
        <v>7170</v>
      </c>
      <c r="K5542" t="s">
        <v>27</v>
      </c>
      <c r="L5542" t="s">
        <v>28</v>
      </c>
      <c r="M5542" t="s">
        <v>37</v>
      </c>
      <c r="N5542" t="s">
        <v>28</v>
      </c>
      <c r="O5542" t="s">
        <v>28</v>
      </c>
      <c r="P5542">
        <v>3</v>
      </c>
      <c r="Q5542">
        <v>351</v>
      </c>
      <c r="R5542">
        <v>1000</v>
      </c>
      <c r="S5542">
        <v>3.5</v>
      </c>
      <c r="T5542" s="1">
        <v>43313</v>
      </c>
      <c r="U5542">
        <f>YEAR(Sheet1[[#This Row],[Datekey_Opening]])</f>
        <v>2018</v>
      </c>
      <c r="V5542">
        <f>MONTH(Sheet1[[#This Row],[Datekey_Opening]])</f>
        <v>8</v>
      </c>
      <c r="W5542" t="str">
        <f>TEXT(Sheet1[[#This Row],[Datekey_Opening]],"MMMM")</f>
        <v>August</v>
      </c>
      <c r="X5542" t="str">
        <f>"Q"&amp;ROUNDUP(MONTH(Sheet1[[#This Row],[Datekey_Opening]])/3,0)</f>
        <v>Q3</v>
      </c>
      <c r="Y5542" t="str">
        <f>TEXT(Sheet1[[#This Row],[Datekey_Opening]],"yyyy-mmm")</f>
        <v>2018-Aug</v>
      </c>
      <c r="Z5542">
        <f>WEEKDAY(Sheet1[[#This Row],[Datekey_Opening]],2)</f>
        <v>3</v>
      </c>
      <c r="AA5542" t="str">
        <f>TEXT(WEEKDAY(Sheet1[[#This Row],[Datekey_Opening]]),"DDDD")</f>
        <v>Wednesday</v>
      </c>
      <c r="AB55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42" t="str">
        <f>IF(Sheet1[[#This Row],[Rating]]&lt;2,"1-2",IF(Sheet1[[#This Row],[Rating]]&lt;3,"2-3",IF(Sheet1[[#This Row],[Rating]]&lt;4,"3-4","4-5")))</f>
        <v>3-4</v>
      </c>
    </row>
    <row r="5543" spans="1:29" x14ac:dyDescent="0.3">
      <c r="A5543" t="s">
        <v>16965</v>
      </c>
      <c r="B5543" t="s">
        <v>16966</v>
      </c>
      <c r="C5543">
        <v>1</v>
      </c>
      <c r="D5543" t="s">
        <v>16237</v>
      </c>
      <c r="E5543" t="s">
        <v>16967</v>
      </c>
      <c r="F5543" t="s">
        <v>16968</v>
      </c>
      <c r="G5543" t="s">
        <v>16969</v>
      </c>
      <c r="H5543">
        <v>72.772697289999996</v>
      </c>
      <c r="I5543">
        <v>21.14956883</v>
      </c>
      <c r="J5543" t="s">
        <v>5119</v>
      </c>
      <c r="K5543" t="s">
        <v>27</v>
      </c>
      <c r="L5543" t="s">
        <v>28</v>
      </c>
      <c r="M5543" t="s">
        <v>28</v>
      </c>
      <c r="N5543" t="s">
        <v>28</v>
      </c>
      <c r="O5543" t="s">
        <v>28</v>
      </c>
      <c r="P5543">
        <v>4</v>
      </c>
      <c r="Q5543">
        <v>47</v>
      </c>
      <c r="R5543">
        <v>1500</v>
      </c>
      <c r="S5543">
        <v>3.4</v>
      </c>
      <c r="T5543" s="1">
        <v>40454</v>
      </c>
      <c r="U5543">
        <f>YEAR(Sheet1[[#This Row],[Datekey_Opening]])</f>
        <v>2010</v>
      </c>
      <c r="V5543">
        <f>MONTH(Sheet1[[#This Row],[Datekey_Opening]])</f>
        <v>10</v>
      </c>
      <c r="W5543" t="str">
        <f>TEXT(Sheet1[[#This Row],[Datekey_Opening]],"MMMM")</f>
        <v>October</v>
      </c>
      <c r="X5543" t="str">
        <f>"Q"&amp;ROUNDUP(MONTH(Sheet1[[#This Row],[Datekey_Opening]])/3,0)</f>
        <v>Q4</v>
      </c>
      <c r="Y5543" t="str">
        <f>TEXT(Sheet1[[#This Row],[Datekey_Opening]],"yyyy-mmm")</f>
        <v>2010-Oct</v>
      </c>
      <c r="Z5543">
        <f>WEEKDAY(Sheet1[[#This Row],[Datekey_Opening]],2)</f>
        <v>7</v>
      </c>
      <c r="AA5543" t="str">
        <f>TEXT(WEEKDAY(Sheet1[[#This Row],[Datekey_Opening]]),"DDDD")</f>
        <v>Sunday</v>
      </c>
      <c r="AB554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43" t="str">
        <f>IF(Sheet1[[#This Row],[Rating]]&lt;2,"1-2",IF(Sheet1[[#This Row],[Rating]]&lt;3,"2-3",IF(Sheet1[[#This Row],[Rating]]&lt;4,"3-4","4-5")))</f>
        <v>3-4</v>
      </c>
    </row>
    <row r="5544" spans="1:29" x14ac:dyDescent="0.3">
      <c r="A5544" t="s">
        <v>16970</v>
      </c>
      <c r="B5544" t="s">
        <v>16971</v>
      </c>
      <c r="C5544">
        <v>1</v>
      </c>
      <c r="D5544" t="s">
        <v>16694</v>
      </c>
      <c r="E5544" t="s">
        <v>16972</v>
      </c>
      <c r="F5544" t="s">
        <v>16781</v>
      </c>
      <c r="G5544" t="s">
        <v>16782</v>
      </c>
      <c r="H5544">
        <v>77.088642899999996</v>
      </c>
      <c r="I5544">
        <v>28.495069099999998</v>
      </c>
      <c r="J5544" t="s">
        <v>16973</v>
      </c>
      <c r="K5544" t="s">
        <v>27</v>
      </c>
      <c r="L5544" t="s">
        <v>28</v>
      </c>
      <c r="M5544" t="s">
        <v>28</v>
      </c>
      <c r="N5544" t="s">
        <v>28</v>
      </c>
      <c r="O5544" t="s">
        <v>28</v>
      </c>
      <c r="P5544">
        <v>3</v>
      </c>
      <c r="Q5544">
        <v>177</v>
      </c>
      <c r="R5544">
        <v>1200</v>
      </c>
      <c r="S5544">
        <v>4.5999999999999996</v>
      </c>
      <c r="T5544" s="1">
        <v>42224</v>
      </c>
      <c r="U5544">
        <f>YEAR(Sheet1[[#This Row],[Datekey_Opening]])</f>
        <v>2015</v>
      </c>
      <c r="V5544">
        <f>MONTH(Sheet1[[#This Row],[Datekey_Opening]])</f>
        <v>8</v>
      </c>
      <c r="W5544" t="str">
        <f>TEXT(Sheet1[[#This Row],[Datekey_Opening]],"MMMM")</f>
        <v>August</v>
      </c>
      <c r="X5544" t="str">
        <f>"Q"&amp;ROUNDUP(MONTH(Sheet1[[#This Row],[Datekey_Opening]])/3,0)</f>
        <v>Q3</v>
      </c>
      <c r="Y5544" t="str">
        <f>TEXT(Sheet1[[#This Row],[Datekey_Opening]],"yyyy-mmm")</f>
        <v>2015-Aug</v>
      </c>
      <c r="Z5544">
        <f>WEEKDAY(Sheet1[[#This Row],[Datekey_Opening]],2)</f>
        <v>6</v>
      </c>
      <c r="AA5544" t="str">
        <f>TEXT(WEEKDAY(Sheet1[[#This Row],[Datekey_Opening]]),"DDDD")</f>
        <v>Saturday</v>
      </c>
      <c r="AB554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44" t="str">
        <f>IF(Sheet1[[#This Row],[Rating]]&lt;2,"1-2",IF(Sheet1[[#This Row],[Rating]]&lt;3,"2-3",IF(Sheet1[[#This Row],[Rating]]&lt;4,"3-4","4-5")))</f>
        <v>4-5</v>
      </c>
    </row>
    <row r="5545" spans="1:29" x14ac:dyDescent="0.3">
      <c r="A5545" t="s">
        <v>16974</v>
      </c>
      <c r="B5545" t="s">
        <v>16975</v>
      </c>
      <c r="C5545">
        <v>1</v>
      </c>
      <c r="D5545" t="s">
        <v>16694</v>
      </c>
      <c r="E5545" t="s">
        <v>16976</v>
      </c>
      <c r="F5545" t="s">
        <v>16781</v>
      </c>
      <c r="G5545" t="s">
        <v>16782</v>
      </c>
      <c r="H5545">
        <v>77.088373200000007</v>
      </c>
      <c r="I5545">
        <v>28.494774199999998</v>
      </c>
      <c r="J5545" t="s">
        <v>3413</v>
      </c>
      <c r="K5545" t="s">
        <v>27</v>
      </c>
      <c r="L5545" t="s">
        <v>37</v>
      </c>
      <c r="M5545" t="s">
        <v>28</v>
      </c>
      <c r="N5545" t="s">
        <v>28</v>
      </c>
      <c r="O5545" t="s">
        <v>28</v>
      </c>
      <c r="P5545">
        <v>3</v>
      </c>
      <c r="Q5545">
        <v>313</v>
      </c>
      <c r="R5545">
        <v>1800</v>
      </c>
      <c r="S5545">
        <v>3.6</v>
      </c>
      <c r="T5545" s="1">
        <v>43329</v>
      </c>
      <c r="U5545">
        <f>YEAR(Sheet1[[#This Row],[Datekey_Opening]])</f>
        <v>2018</v>
      </c>
      <c r="V5545">
        <f>MONTH(Sheet1[[#This Row],[Datekey_Opening]])</f>
        <v>8</v>
      </c>
      <c r="W5545" t="str">
        <f>TEXT(Sheet1[[#This Row],[Datekey_Opening]],"MMMM")</f>
        <v>August</v>
      </c>
      <c r="X5545" t="str">
        <f>"Q"&amp;ROUNDUP(MONTH(Sheet1[[#This Row],[Datekey_Opening]])/3,0)</f>
        <v>Q3</v>
      </c>
      <c r="Y5545" t="str">
        <f>TEXT(Sheet1[[#This Row],[Datekey_Opening]],"yyyy-mmm")</f>
        <v>2018-Aug</v>
      </c>
      <c r="Z5545">
        <f>WEEKDAY(Sheet1[[#This Row],[Datekey_Opening]],2)</f>
        <v>5</v>
      </c>
      <c r="AA5545" t="str">
        <f>TEXT(WEEKDAY(Sheet1[[#This Row],[Datekey_Opening]]),"DDDD")</f>
        <v>Friday</v>
      </c>
      <c r="AB554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45" t="str">
        <f>IF(Sheet1[[#This Row],[Rating]]&lt;2,"1-2",IF(Sheet1[[#This Row],[Rating]]&lt;3,"2-3",IF(Sheet1[[#This Row],[Rating]]&lt;4,"3-4","4-5")))</f>
        <v>3-4</v>
      </c>
    </row>
    <row r="5546" spans="1:29" x14ac:dyDescent="0.3">
      <c r="A5546" t="s">
        <v>16977</v>
      </c>
      <c r="B5546" t="s">
        <v>16224</v>
      </c>
      <c r="C5546">
        <v>1</v>
      </c>
      <c r="D5546" t="s">
        <v>16694</v>
      </c>
      <c r="E5546" t="s">
        <v>16978</v>
      </c>
      <c r="F5546" t="s">
        <v>16781</v>
      </c>
      <c r="G5546" t="s">
        <v>16782</v>
      </c>
      <c r="H5546">
        <v>77.088598000000005</v>
      </c>
      <c r="I5546">
        <v>28.495109599999999</v>
      </c>
      <c r="J5546" t="s">
        <v>26</v>
      </c>
      <c r="K5546" t="s">
        <v>27</v>
      </c>
      <c r="L5546" t="s">
        <v>28</v>
      </c>
      <c r="M5546" t="s">
        <v>28</v>
      </c>
      <c r="N5546" t="s">
        <v>28</v>
      </c>
      <c r="O5546" t="s">
        <v>28</v>
      </c>
      <c r="P5546">
        <v>3</v>
      </c>
      <c r="Q5546">
        <v>734</v>
      </c>
      <c r="R5546">
        <v>1100</v>
      </c>
      <c r="S5546">
        <v>3.6</v>
      </c>
      <c r="T5546" s="1">
        <v>43339</v>
      </c>
      <c r="U5546">
        <f>YEAR(Sheet1[[#This Row],[Datekey_Opening]])</f>
        <v>2018</v>
      </c>
      <c r="V5546">
        <f>MONTH(Sheet1[[#This Row],[Datekey_Opening]])</f>
        <v>8</v>
      </c>
      <c r="W5546" t="str">
        <f>TEXT(Sheet1[[#This Row],[Datekey_Opening]],"MMMM")</f>
        <v>August</v>
      </c>
      <c r="X5546" t="str">
        <f>"Q"&amp;ROUNDUP(MONTH(Sheet1[[#This Row],[Datekey_Opening]])/3,0)</f>
        <v>Q3</v>
      </c>
      <c r="Y5546" t="str">
        <f>TEXT(Sheet1[[#This Row],[Datekey_Opening]],"yyyy-mmm")</f>
        <v>2018-Aug</v>
      </c>
      <c r="Z5546">
        <f>WEEKDAY(Sheet1[[#This Row],[Datekey_Opening]],2)</f>
        <v>1</v>
      </c>
      <c r="AA5546" t="str">
        <f>TEXT(WEEKDAY(Sheet1[[#This Row],[Datekey_Opening]]),"DDDD")</f>
        <v>Monday</v>
      </c>
      <c r="AB554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46" t="str">
        <f>IF(Sheet1[[#This Row],[Rating]]&lt;2,"1-2",IF(Sheet1[[#This Row],[Rating]]&lt;3,"2-3",IF(Sheet1[[#This Row],[Rating]]&lt;4,"3-4","4-5")))</f>
        <v>3-4</v>
      </c>
    </row>
    <row r="5547" spans="1:29" x14ac:dyDescent="0.3">
      <c r="A5547" t="s">
        <v>16979</v>
      </c>
      <c r="B5547" t="s">
        <v>16980</v>
      </c>
      <c r="C5547">
        <v>1</v>
      </c>
      <c r="D5547" t="s">
        <v>16694</v>
      </c>
      <c r="E5547" t="s">
        <v>16981</v>
      </c>
      <c r="F5547" t="s">
        <v>16982</v>
      </c>
      <c r="G5547" t="s">
        <v>16983</v>
      </c>
      <c r="H5547">
        <v>77.093340699999999</v>
      </c>
      <c r="I5547">
        <v>28.487788200000001</v>
      </c>
      <c r="J5547" t="s">
        <v>4994</v>
      </c>
      <c r="K5547" t="s">
        <v>27</v>
      </c>
      <c r="L5547" t="s">
        <v>37</v>
      </c>
      <c r="M5547" t="s">
        <v>28</v>
      </c>
      <c r="N5547" t="s">
        <v>28</v>
      </c>
      <c r="O5547" t="s">
        <v>28</v>
      </c>
      <c r="P5547">
        <v>3</v>
      </c>
      <c r="Q5547">
        <v>185</v>
      </c>
      <c r="R5547">
        <v>1200</v>
      </c>
      <c r="S5547">
        <v>3.1</v>
      </c>
      <c r="T5547" s="1">
        <v>40408</v>
      </c>
      <c r="U5547">
        <f>YEAR(Sheet1[[#This Row],[Datekey_Opening]])</f>
        <v>2010</v>
      </c>
      <c r="V5547">
        <f>MONTH(Sheet1[[#This Row],[Datekey_Opening]])</f>
        <v>8</v>
      </c>
      <c r="W5547" t="str">
        <f>TEXT(Sheet1[[#This Row],[Datekey_Opening]],"MMMM")</f>
        <v>August</v>
      </c>
      <c r="X5547" t="str">
        <f>"Q"&amp;ROUNDUP(MONTH(Sheet1[[#This Row],[Datekey_Opening]])/3,0)</f>
        <v>Q3</v>
      </c>
      <c r="Y5547" t="str">
        <f>TEXT(Sheet1[[#This Row],[Datekey_Opening]],"yyyy-mmm")</f>
        <v>2010-Aug</v>
      </c>
      <c r="Z5547">
        <f>WEEKDAY(Sheet1[[#This Row],[Datekey_Opening]],2)</f>
        <v>3</v>
      </c>
      <c r="AA5547" t="str">
        <f>TEXT(WEEKDAY(Sheet1[[#This Row],[Datekey_Opening]]),"DDDD")</f>
        <v>Wednesday</v>
      </c>
      <c r="AB55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47" t="str">
        <f>IF(Sheet1[[#This Row],[Rating]]&lt;2,"1-2",IF(Sheet1[[#This Row],[Rating]]&lt;3,"2-3",IF(Sheet1[[#This Row],[Rating]]&lt;4,"3-4","4-5")))</f>
        <v>3-4</v>
      </c>
    </row>
    <row r="5548" spans="1:29" x14ac:dyDescent="0.3">
      <c r="A5548" t="s">
        <v>16984</v>
      </c>
      <c r="B5548" t="s">
        <v>16985</v>
      </c>
      <c r="C5548">
        <v>1</v>
      </c>
      <c r="D5548" t="s">
        <v>16694</v>
      </c>
      <c r="E5548" t="s">
        <v>16986</v>
      </c>
      <c r="F5548" t="s">
        <v>16789</v>
      </c>
      <c r="G5548" t="s">
        <v>16790</v>
      </c>
      <c r="H5548">
        <v>77.082213300000006</v>
      </c>
      <c r="I5548">
        <v>28.467154099999998</v>
      </c>
      <c r="J5548" t="s">
        <v>844</v>
      </c>
      <c r="K5548" t="s">
        <v>27</v>
      </c>
      <c r="L5548" t="s">
        <v>37</v>
      </c>
      <c r="M5548" t="s">
        <v>28</v>
      </c>
      <c r="N5548" t="s">
        <v>28</v>
      </c>
      <c r="O5548" t="s">
        <v>28</v>
      </c>
      <c r="P5548">
        <v>3</v>
      </c>
      <c r="Q5548">
        <v>294</v>
      </c>
      <c r="R5548">
        <v>1700</v>
      </c>
      <c r="S5548">
        <v>3.4</v>
      </c>
      <c r="T5548" s="1">
        <v>42244</v>
      </c>
      <c r="U5548">
        <f>YEAR(Sheet1[[#This Row],[Datekey_Opening]])</f>
        <v>2015</v>
      </c>
      <c r="V5548">
        <f>MONTH(Sheet1[[#This Row],[Datekey_Opening]])</f>
        <v>8</v>
      </c>
      <c r="W5548" t="str">
        <f>TEXT(Sheet1[[#This Row],[Datekey_Opening]],"MMMM")</f>
        <v>August</v>
      </c>
      <c r="X5548" t="str">
        <f>"Q"&amp;ROUNDUP(MONTH(Sheet1[[#This Row],[Datekey_Opening]])/3,0)</f>
        <v>Q3</v>
      </c>
      <c r="Y5548" t="str">
        <f>TEXT(Sheet1[[#This Row],[Datekey_Opening]],"yyyy-mmm")</f>
        <v>2015-Aug</v>
      </c>
      <c r="Z5548">
        <f>WEEKDAY(Sheet1[[#This Row],[Datekey_Opening]],2)</f>
        <v>5</v>
      </c>
      <c r="AA5548" t="str">
        <f>TEXT(WEEKDAY(Sheet1[[#This Row],[Datekey_Opening]]),"DDDD")</f>
        <v>Friday</v>
      </c>
      <c r="AB55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48" t="str">
        <f>IF(Sheet1[[#This Row],[Rating]]&lt;2,"1-2",IF(Sheet1[[#This Row],[Rating]]&lt;3,"2-3",IF(Sheet1[[#This Row],[Rating]]&lt;4,"3-4","4-5")))</f>
        <v>3-4</v>
      </c>
    </row>
    <row r="5549" spans="1:29" x14ac:dyDescent="0.3">
      <c r="A5549" t="s">
        <v>16987</v>
      </c>
      <c r="B5549" t="s">
        <v>6637</v>
      </c>
      <c r="C5549">
        <v>1</v>
      </c>
      <c r="D5549" t="s">
        <v>16694</v>
      </c>
      <c r="E5549" t="s">
        <v>16988</v>
      </c>
      <c r="F5549" t="s">
        <v>16789</v>
      </c>
      <c r="G5549" t="s">
        <v>16790</v>
      </c>
      <c r="H5549">
        <v>77.0812241</v>
      </c>
      <c r="I5549">
        <v>28.467148699999999</v>
      </c>
      <c r="J5549" t="s">
        <v>959</v>
      </c>
      <c r="K5549" t="s">
        <v>27</v>
      </c>
      <c r="L5549" t="s">
        <v>28</v>
      </c>
      <c r="M5549" t="s">
        <v>28</v>
      </c>
      <c r="N5549" t="s">
        <v>28</v>
      </c>
      <c r="O5549" t="s">
        <v>28</v>
      </c>
      <c r="P5549">
        <v>2</v>
      </c>
      <c r="Q5549">
        <v>88</v>
      </c>
      <c r="R5549">
        <v>800</v>
      </c>
      <c r="S5549">
        <v>2.4</v>
      </c>
      <c r="T5549" s="1">
        <v>42955</v>
      </c>
      <c r="U5549">
        <f>YEAR(Sheet1[[#This Row],[Datekey_Opening]])</f>
        <v>2017</v>
      </c>
      <c r="V5549">
        <f>MONTH(Sheet1[[#This Row],[Datekey_Opening]])</f>
        <v>8</v>
      </c>
      <c r="W5549" t="str">
        <f>TEXT(Sheet1[[#This Row],[Datekey_Opening]],"MMMM")</f>
        <v>August</v>
      </c>
      <c r="X5549" t="str">
        <f>"Q"&amp;ROUNDUP(MONTH(Sheet1[[#This Row],[Datekey_Opening]])/3,0)</f>
        <v>Q3</v>
      </c>
      <c r="Y5549" t="str">
        <f>TEXT(Sheet1[[#This Row],[Datekey_Opening]],"yyyy-mmm")</f>
        <v>2017-Aug</v>
      </c>
      <c r="Z5549">
        <f>WEEKDAY(Sheet1[[#This Row],[Datekey_Opening]],2)</f>
        <v>2</v>
      </c>
      <c r="AA5549" t="str">
        <f>TEXT(WEEKDAY(Sheet1[[#This Row],[Datekey_Opening]]),"DDDD")</f>
        <v>Tuesday</v>
      </c>
      <c r="AB55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49" t="str">
        <f>IF(Sheet1[[#This Row],[Rating]]&lt;2,"1-2",IF(Sheet1[[#This Row],[Rating]]&lt;3,"2-3",IF(Sheet1[[#This Row],[Rating]]&lt;4,"3-4","4-5")))</f>
        <v>2-3</v>
      </c>
    </row>
    <row r="5550" spans="1:29" x14ac:dyDescent="0.3">
      <c r="A5550" t="s">
        <v>16989</v>
      </c>
      <c r="B5550" t="s">
        <v>16990</v>
      </c>
      <c r="C5550">
        <v>1</v>
      </c>
      <c r="D5550" t="s">
        <v>16694</v>
      </c>
      <c r="E5550" t="s">
        <v>16991</v>
      </c>
      <c r="F5550" t="s">
        <v>16992</v>
      </c>
      <c r="G5550" t="s">
        <v>16993</v>
      </c>
      <c r="H5550">
        <v>77.093235030000002</v>
      </c>
      <c r="I5550">
        <v>28.47573225</v>
      </c>
      <c r="J5550" t="s">
        <v>799</v>
      </c>
      <c r="K5550" t="s">
        <v>27</v>
      </c>
      <c r="L5550" t="s">
        <v>28</v>
      </c>
      <c r="M5550" t="s">
        <v>28</v>
      </c>
      <c r="N5550" t="s">
        <v>28</v>
      </c>
      <c r="O5550" t="s">
        <v>28</v>
      </c>
      <c r="P5550">
        <v>3</v>
      </c>
      <c r="Q5550">
        <v>49</v>
      </c>
      <c r="R5550">
        <v>1500</v>
      </c>
      <c r="S5550">
        <v>3</v>
      </c>
      <c r="T5550" s="1">
        <v>40404</v>
      </c>
      <c r="U5550">
        <f>YEAR(Sheet1[[#This Row],[Datekey_Opening]])</f>
        <v>2010</v>
      </c>
      <c r="V5550">
        <f>MONTH(Sheet1[[#This Row],[Datekey_Opening]])</f>
        <v>8</v>
      </c>
      <c r="W5550" t="str">
        <f>TEXT(Sheet1[[#This Row],[Datekey_Opening]],"MMMM")</f>
        <v>August</v>
      </c>
      <c r="X5550" t="str">
        <f>"Q"&amp;ROUNDUP(MONTH(Sheet1[[#This Row],[Datekey_Opening]])/3,0)</f>
        <v>Q3</v>
      </c>
      <c r="Y5550" t="str">
        <f>TEXT(Sheet1[[#This Row],[Datekey_Opening]],"yyyy-mmm")</f>
        <v>2010-Aug</v>
      </c>
      <c r="Z5550">
        <f>WEEKDAY(Sheet1[[#This Row],[Datekey_Opening]],2)</f>
        <v>6</v>
      </c>
      <c r="AA5550" t="str">
        <f>TEXT(WEEKDAY(Sheet1[[#This Row],[Datekey_Opening]]),"DDDD")</f>
        <v>Saturday</v>
      </c>
      <c r="AB555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50" t="str">
        <f>IF(Sheet1[[#This Row],[Rating]]&lt;2,"1-2",IF(Sheet1[[#This Row],[Rating]]&lt;3,"2-3",IF(Sheet1[[#This Row],[Rating]]&lt;4,"3-4","4-5")))</f>
        <v>3-4</v>
      </c>
    </row>
    <row r="5551" spans="1:29" x14ac:dyDescent="0.3">
      <c r="A5551" t="s">
        <v>16994</v>
      </c>
      <c r="B5551" t="s">
        <v>16995</v>
      </c>
      <c r="C5551">
        <v>1</v>
      </c>
      <c r="D5551" t="s">
        <v>16694</v>
      </c>
      <c r="E5551" t="s">
        <v>16996</v>
      </c>
      <c r="F5551" t="s">
        <v>16803</v>
      </c>
      <c r="G5551" t="s">
        <v>16804</v>
      </c>
      <c r="H5551">
        <v>77.079352779999994</v>
      </c>
      <c r="I5551">
        <v>28.46121389</v>
      </c>
      <c r="J5551" t="s">
        <v>3613</v>
      </c>
      <c r="K5551" t="s">
        <v>27</v>
      </c>
      <c r="L5551" t="s">
        <v>28</v>
      </c>
      <c r="M5551" t="s">
        <v>28</v>
      </c>
      <c r="N5551" t="s">
        <v>28</v>
      </c>
      <c r="O5551" t="s">
        <v>28</v>
      </c>
      <c r="P5551">
        <v>2</v>
      </c>
      <c r="Q5551">
        <v>84</v>
      </c>
      <c r="R5551">
        <v>750</v>
      </c>
      <c r="S5551">
        <v>3.4</v>
      </c>
      <c r="T5551" s="1">
        <v>42961</v>
      </c>
      <c r="U5551">
        <f>YEAR(Sheet1[[#This Row],[Datekey_Opening]])</f>
        <v>2017</v>
      </c>
      <c r="V5551">
        <f>MONTH(Sheet1[[#This Row],[Datekey_Opening]])</f>
        <v>8</v>
      </c>
      <c r="W5551" t="str">
        <f>TEXT(Sheet1[[#This Row],[Datekey_Opening]],"MMMM")</f>
        <v>August</v>
      </c>
      <c r="X5551" t="str">
        <f>"Q"&amp;ROUNDUP(MONTH(Sheet1[[#This Row],[Datekey_Opening]])/3,0)</f>
        <v>Q3</v>
      </c>
      <c r="Y5551" t="str">
        <f>TEXT(Sheet1[[#This Row],[Datekey_Opening]],"yyyy-mmm")</f>
        <v>2017-Aug</v>
      </c>
      <c r="Z5551">
        <f>WEEKDAY(Sheet1[[#This Row],[Datekey_Opening]],2)</f>
        <v>1</v>
      </c>
      <c r="AA5551" t="str">
        <f>TEXT(WEEKDAY(Sheet1[[#This Row],[Datekey_Opening]]),"DDDD")</f>
        <v>Monday</v>
      </c>
      <c r="AB55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51" t="str">
        <f>IF(Sheet1[[#This Row],[Rating]]&lt;2,"1-2",IF(Sheet1[[#This Row],[Rating]]&lt;3,"2-3",IF(Sheet1[[#This Row],[Rating]]&lt;4,"3-4","4-5")))</f>
        <v>3-4</v>
      </c>
    </row>
    <row r="5552" spans="1:29" x14ac:dyDescent="0.3">
      <c r="A5552" t="s">
        <v>16997</v>
      </c>
      <c r="B5552" t="s">
        <v>6977</v>
      </c>
      <c r="C5552">
        <v>1</v>
      </c>
      <c r="D5552" t="s">
        <v>16694</v>
      </c>
      <c r="E5552" t="s">
        <v>16998</v>
      </c>
      <c r="F5552" t="s">
        <v>16803</v>
      </c>
      <c r="G5552" t="s">
        <v>16804</v>
      </c>
      <c r="H5552">
        <v>77.100287300000005</v>
      </c>
      <c r="I5552">
        <v>28.4780345</v>
      </c>
      <c r="J5552" t="s">
        <v>1831</v>
      </c>
      <c r="K5552" t="s">
        <v>27</v>
      </c>
      <c r="L5552" t="s">
        <v>28</v>
      </c>
      <c r="M5552" t="s">
        <v>37</v>
      </c>
      <c r="N5552" t="s">
        <v>28</v>
      </c>
      <c r="O5552" t="s">
        <v>28</v>
      </c>
      <c r="P5552">
        <v>2</v>
      </c>
      <c r="Q5552">
        <v>403</v>
      </c>
      <c r="R5552">
        <v>700</v>
      </c>
      <c r="S5552">
        <v>3.9</v>
      </c>
      <c r="T5552" s="1">
        <v>40758</v>
      </c>
      <c r="U5552">
        <f>YEAR(Sheet1[[#This Row],[Datekey_Opening]])</f>
        <v>2011</v>
      </c>
      <c r="V5552">
        <f>MONTH(Sheet1[[#This Row],[Datekey_Opening]])</f>
        <v>8</v>
      </c>
      <c r="W5552" t="str">
        <f>TEXT(Sheet1[[#This Row],[Datekey_Opening]],"MMMM")</f>
        <v>August</v>
      </c>
      <c r="X5552" t="str">
        <f>"Q"&amp;ROUNDUP(MONTH(Sheet1[[#This Row],[Datekey_Opening]])/3,0)</f>
        <v>Q3</v>
      </c>
      <c r="Y5552" t="str">
        <f>TEXT(Sheet1[[#This Row],[Datekey_Opening]],"yyyy-mmm")</f>
        <v>2011-Aug</v>
      </c>
      <c r="Z5552">
        <f>WEEKDAY(Sheet1[[#This Row],[Datekey_Opening]],2)</f>
        <v>3</v>
      </c>
      <c r="AA5552" t="str">
        <f>TEXT(WEEKDAY(Sheet1[[#This Row],[Datekey_Opening]]),"DDDD")</f>
        <v>Wednesday</v>
      </c>
      <c r="AB555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52" t="str">
        <f>IF(Sheet1[[#This Row],[Rating]]&lt;2,"1-2",IF(Sheet1[[#This Row],[Rating]]&lt;3,"2-3",IF(Sheet1[[#This Row],[Rating]]&lt;4,"3-4","4-5")))</f>
        <v>3-4</v>
      </c>
    </row>
    <row r="5553" spans="1:29" x14ac:dyDescent="0.3">
      <c r="A5553" t="s">
        <v>16999</v>
      </c>
      <c r="B5553" t="s">
        <v>17000</v>
      </c>
      <c r="C5553">
        <v>1</v>
      </c>
      <c r="D5553" t="s">
        <v>16694</v>
      </c>
      <c r="E5553" t="s">
        <v>17001</v>
      </c>
      <c r="F5553" t="s">
        <v>16696</v>
      </c>
      <c r="G5553" t="s">
        <v>16697</v>
      </c>
      <c r="H5553">
        <v>77.093408699999998</v>
      </c>
      <c r="I5553">
        <v>28.4936446</v>
      </c>
      <c r="J5553" t="s">
        <v>1174</v>
      </c>
      <c r="K5553" t="s">
        <v>27</v>
      </c>
      <c r="L5553" t="s">
        <v>28</v>
      </c>
      <c r="M5553" t="s">
        <v>28</v>
      </c>
      <c r="N5553" t="s">
        <v>28</v>
      </c>
      <c r="O5553" t="s">
        <v>28</v>
      </c>
      <c r="P5553">
        <v>2</v>
      </c>
      <c r="Q5553">
        <v>15</v>
      </c>
      <c r="R5553">
        <v>550</v>
      </c>
      <c r="S5553">
        <v>3.3</v>
      </c>
      <c r="T5553" s="1">
        <v>40415</v>
      </c>
      <c r="U5553">
        <f>YEAR(Sheet1[[#This Row],[Datekey_Opening]])</f>
        <v>2010</v>
      </c>
      <c r="V5553">
        <f>MONTH(Sheet1[[#This Row],[Datekey_Opening]])</f>
        <v>8</v>
      </c>
      <c r="W5553" t="str">
        <f>TEXT(Sheet1[[#This Row],[Datekey_Opening]],"MMMM")</f>
        <v>August</v>
      </c>
      <c r="X5553" t="str">
        <f>"Q"&amp;ROUNDUP(MONTH(Sheet1[[#This Row],[Datekey_Opening]])/3,0)</f>
        <v>Q3</v>
      </c>
      <c r="Y5553" t="str">
        <f>TEXT(Sheet1[[#This Row],[Datekey_Opening]],"yyyy-mmm")</f>
        <v>2010-Aug</v>
      </c>
      <c r="Z5553">
        <f>WEEKDAY(Sheet1[[#This Row],[Datekey_Opening]],2)</f>
        <v>3</v>
      </c>
      <c r="AA5553" t="str">
        <f>TEXT(WEEKDAY(Sheet1[[#This Row],[Datekey_Opening]]),"DDDD")</f>
        <v>Wednesday</v>
      </c>
      <c r="AB55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53" t="str">
        <f>IF(Sheet1[[#This Row],[Rating]]&lt;2,"1-2",IF(Sheet1[[#This Row],[Rating]]&lt;3,"2-3",IF(Sheet1[[#This Row],[Rating]]&lt;4,"3-4","4-5")))</f>
        <v>3-4</v>
      </c>
    </row>
    <row r="5554" spans="1:29" x14ac:dyDescent="0.3">
      <c r="A5554" t="s">
        <v>17002</v>
      </c>
      <c r="B5554" t="s">
        <v>17003</v>
      </c>
      <c r="C5554">
        <v>1</v>
      </c>
      <c r="D5554" t="s">
        <v>16694</v>
      </c>
      <c r="E5554" t="s">
        <v>17004</v>
      </c>
      <c r="F5554" t="s">
        <v>16696</v>
      </c>
      <c r="G5554" t="s">
        <v>16697</v>
      </c>
      <c r="H5554">
        <v>77.096233409999996</v>
      </c>
      <c r="I5554">
        <v>28.490257119999999</v>
      </c>
      <c r="J5554" t="s">
        <v>767</v>
      </c>
      <c r="K5554" t="s">
        <v>27</v>
      </c>
      <c r="L5554" t="s">
        <v>28</v>
      </c>
      <c r="M5554" t="s">
        <v>37</v>
      </c>
      <c r="N5554" t="s">
        <v>28</v>
      </c>
      <c r="O5554" t="s">
        <v>28</v>
      </c>
      <c r="P5554">
        <v>1</v>
      </c>
      <c r="Q5554">
        <v>55</v>
      </c>
      <c r="R5554">
        <v>200</v>
      </c>
      <c r="S5554">
        <v>3.7</v>
      </c>
      <c r="T5554" s="1">
        <v>43323</v>
      </c>
      <c r="U5554">
        <f>YEAR(Sheet1[[#This Row],[Datekey_Opening]])</f>
        <v>2018</v>
      </c>
      <c r="V5554">
        <f>MONTH(Sheet1[[#This Row],[Datekey_Opening]])</f>
        <v>8</v>
      </c>
      <c r="W5554" t="str">
        <f>TEXT(Sheet1[[#This Row],[Datekey_Opening]],"MMMM")</f>
        <v>August</v>
      </c>
      <c r="X5554" t="str">
        <f>"Q"&amp;ROUNDUP(MONTH(Sheet1[[#This Row],[Datekey_Opening]])/3,0)</f>
        <v>Q3</v>
      </c>
      <c r="Y5554" t="str">
        <f>TEXT(Sheet1[[#This Row],[Datekey_Opening]],"yyyy-mmm")</f>
        <v>2018-Aug</v>
      </c>
      <c r="Z5554">
        <f>WEEKDAY(Sheet1[[#This Row],[Datekey_Opening]],2)</f>
        <v>6</v>
      </c>
      <c r="AA5554" t="str">
        <f>TEXT(WEEKDAY(Sheet1[[#This Row],[Datekey_Opening]]),"DDDD")</f>
        <v>Saturday</v>
      </c>
      <c r="AB55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54" t="str">
        <f>IF(Sheet1[[#This Row],[Rating]]&lt;2,"1-2",IF(Sheet1[[#This Row],[Rating]]&lt;3,"2-3",IF(Sheet1[[#This Row],[Rating]]&lt;4,"3-4","4-5")))</f>
        <v>3-4</v>
      </c>
    </row>
    <row r="5555" spans="1:29" x14ac:dyDescent="0.3">
      <c r="A5555" t="s">
        <v>17005</v>
      </c>
      <c r="B5555" t="s">
        <v>17006</v>
      </c>
      <c r="C5555">
        <v>1</v>
      </c>
      <c r="D5555" t="s">
        <v>16694</v>
      </c>
      <c r="E5555" t="s">
        <v>16702</v>
      </c>
      <c r="F5555" t="s">
        <v>16701</v>
      </c>
      <c r="G5555" t="s">
        <v>16702</v>
      </c>
      <c r="H5555">
        <v>77.096600800000004</v>
      </c>
      <c r="I5555">
        <v>28.483418100000002</v>
      </c>
      <c r="J5555" t="s">
        <v>17007</v>
      </c>
      <c r="K5555" t="s">
        <v>27</v>
      </c>
      <c r="L5555" t="s">
        <v>28</v>
      </c>
      <c r="M5555" t="s">
        <v>37</v>
      </c>
      <c r="N5555" t="s">
        <v>28</v>
      </c>
      <c r="O5555" t="s">
        <v>28</v>
      </c>
      <c r="P5555">
        <v>2</v>
      </c>
      <c r="Q5555">
        <v>461</v>
      </c>
      <c r="R5555">
        <v>750</v>
      </c>
      <c r="S5555">
        <v>3.6</v>
      </c>
      <c r="T5555" s="1">
        <v>40406</v>
      </c>
      <c r="U5555">
        <f>YEAR(Sheet1[[#This Row],[Datekey_Opening]])</f>
        <v>2010</v>
      </c>
      <c r="V5555">
        <f>MONTH(Sheet1[[#This Row],[Datekey_Opening]])</f>
        <v>8</v>
      </c>
      <c r="W5555" t="str">
        <f>TEXT(Sheet1[[#This Row],[Datekey_Opening]],"MMMM")</f>
        <v>August</v>
      </c>
      <c r="X5555" t="str">
        <f>"Q"&amp;ROUNDUP(MONTH(Sheet1[[#This Row],[Datekey_Opening]])/3,0)</f>
        <v>Q3</v>
      </c>
      <c r="Y5555" t="str">
        <f>TEXT(Sheet1[[#This Row],[Datekey_Opening]],"yyyy-mmm")</f>
        <v>2010-Aug</v>
      </c>
      <c r="Z5555">
        <f>WEEKDAY(Sheet1[[#This Row],[Datekey_Opening]],2)</f>
        <v>1</v>
      </c>
      <c r="AA5555" t="str">
        <f>TEXT(WEEKDAY(Sheet1[[#This Row],[Datekey_Opening]]),"DDDD")</f>
        <v>Monday</v>
      </c>
      <c r="AB555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55" t="str">
        <f>IF(Sheet1[[#This Row],[Rating]]&lt;2,"1-2",IF(Sheet1[[#This Row],[Rating]]&lt;3,"2-3",IF(Sheet1[[#This Row],[Rating]]&lt;4,"3-4","4-5")))</f>
        <v>3-4</v>
      </c>
    </row>
    <row r="5556" spans="1:29" x14ac:dyDescent="0.3">
      <c r="A5556" t="s">
        <v>17008</v>
      </c>
      <c r="B5556" t="s">
        <v>17009</v>
      </c>
      <c r="C5556">
        <v>1</v>
      </c>
      <c r="D5556" t="s">
        <v>16694</v>
      </c>
      <c r="E5556" t="s">
        <v>17010</v>
      </c>
      <c r="F5556" t="s">
        <v>17011</v>
      </c>
      <c r="G5556" t="s">
        <v>17012</v>
      </c>
      <c r="H5556">
        <v>77.099208399999995</v>
      </c>
      <c r="I5556">
        <v>28.448074699999999</v>
      </c>
      <c r="J5556" t="s">
        <v>680</v>
      </c>
      <c r="K5556" t="s">
        <v>27</v>
      </c>
      <c r="L5556" t="s">
        <v>28</v>
      </c>
      <c r="M5556" t="s">
        <v>28</v>
      </c>
      <c r="N5556" t="s">
        <v>28</v>
      </c>
      <c r="O5556" t="s">
        <v>28</v>
      </c>
      <c r="P5556">
        <v>2</v>
      </c>
      <c r="Q5556">
        <v>59</v>
      </c>
      <c r="R5556">
        <v>550</v>
      </c>
      <c r="S5556">
        <v>3.6</v>
      </c>
      <c r="T5556" s="1">
        <v>42223</v>
      </c>
      <c r="U5556">
        <f>YEAR(Sheet1[[#This Row],[Datekey_Opening]])</f>
        <v>2015</v>
      </c>
      <c r="V5556">
        <f>MONTH(Sheet1[[#This Row],[Datekey_Opening]])</f>
        <v>8</v>
      </c>
      <c r="W5556" t="str">
        <f>TEXT(Sheet1[[#This Row],[Datekey_Opening]],"MMMM")</f>
        <v>August</v>
      </c>
      <c r="X5556" t="str">
        <f>"Q"&amp;ROUNDUP(MONTH(Sheet1[[#This Row],[Datekey_Opening]])/3,0)</f>
        <v>Q3</v>
      </c>
      <c r="Y5556" t="str">
        <f>TEXT(Sheet1[[#This Row],[Datekey_Opening]],"yyyy-mmm")</f>
        <v>2015-Aug</v>
      </c>
      <c r="Z5556">
        <f>WEEKDAY(Sheet1[[#This Row],[Datekey_Opening]],2)</f>
        <v>5</v>
      </c>
      <c r="AA5556" t="str">
        <f>TEXT(WEEKDAY(Sheet1[[#This Row],[Datekey_Opening]]),"DDDD")</f>
        <v>Friday</v>
      </c>
      <c r="AB55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56" t="str">
        <f>IF(Sheet1[[#This Row],[Rating]]&lt;2,"1-2",IF(Sheet1[[#This Row],[Rating]]&lt;3,"2-3",IF(Sheet1[[#This Row],[Rating]]&lt;4,"3-4","4-5")))</f>
        <v>3-4</v>
      </c>
    </row>
    <row r="5557" spans="1:29" x14ac:dyDescent="0.3">
      <c r="A5557" t="s">
        <v>17013</v>
      </c>
      <c r="B5557" t="s">
        <v>17014</v>
      </c>
      <c r="C5557">
        <v>1</v>
      </c>
      <c r="D5557" t="s">
        <v>16694</v>
      </c>
      <c r="E5557" t="s">
        <v>17015</v>
      </c>
      <c r="F5557" t="s">
        <v>17011</v>
      </c>
      <c r="G5557" t="s">
        <v>17012</v>
      </c>
      <c r="H5557">
        <v>77.099390029999995</v>
      </c>
      <c r="I5557">
        <v>28.4478212</v>
      </c>
      <c r="J5557" t="s">
        <v>17016</v>
      </c>
      <c r="K5557" t="s">
        <v>27</v>
      </c>
      <c r="L5557" t="s">
        <v>37</v>
      </c>
      <c r="M5557" t="s">
        <v>28</v>
      </c>
      <c r="N5557" t="s">
        <v>28</v>
      </c>
      <c r="O5557" t="s">
        <v>28</v>
      </c>
      <c r="P5557">
        <v>2</v>
      </c>
      <c r="Q5557">
        <v>40</v>
      </c>
      <c r="R5557">
        <v>800</v>
      </c>
      <c r="S5557">
        <v>3.8</v>
      </c>
      <c r="T5557" s="1">
        <v>40772</v>
      </c>
      <c r="U5557">
        <f>YEAR(Sheet1[[#This Row],[Datekey_Opening]])</f>
        <v>2011</v>
      </c>
      <c r="V5557">
        <f>MONTH(Sheet1[[#This Row],[Datekey_Opening]])</f>
        <v>8</v>
      </c>
      <c r="W5557" t="str">
        <f>TEXT(Sheet1[[#This Row],[Datekey_Opening]],"MMMM")</f>
        <v>August</v>
      </c>
      <c r="X5557" t="str">
        <f>"Q"&amp;ROUNDUP(MONTH(Sheet1[[#This Row],[Datekey_Opening]])/3,0)</f>
        <v>Q3</v>
      </c>
      <c r="Y5557" t="str">
        <f>TEXT(Sheet1[[#This Row],[Datekey_Opening]],"yyyy-mmm")</f>
        <v>2011-Aug</v>
      </c>
      <c r="Z5557">
        <f>WEEKDAY(Sheet1[[#This Row],[Datekey_Opening]],2)</f>
        <v>3</v>
      </c>
      <c r="AA5557" t="str">
        <f>TEXT(WEEKDAY(Sheet1[[#This Row],[Datekey_Opening]]),"DDDD")</f>
        <v>Wednesday</v>
      </c>
      <c r="AB555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57" t="str">
        <f>IF(Sheet1[[#This Row],[Rating]]&lt;2,"1-2",IF(Sheet1[[#This Row],[Rating]]&lt;3,"2-3",IF(Sheet1[[#This Row],[Rating]]&lt;4,"3-4","4-5")))</f>
        <v>3-4</v>
      </c>
    </row>
    <row r="5558" spans="1:29" x14ac:dyDescent="0.3">
      <c r="A5558" t="s">
        <v>17017</v>
      </c>
      <c r="B5558" t="s">
        <v>17018</v>
      </c>
      <c r="C5558">
        <v>1</v>
      </c>
      <c r="D5558" t="s">
        <v>17019</v>
      </c>
      <c r="E5558" t="s">
        <v>17020</v>
      </c>
      <c r="F5558" t="s">
        <v>17021</v>
      </c>
      <c r="G5558" t="s">
        <v>17022</v>
      </c>
      <c r="H5558">
        <v>0</v>
      </c>
      <c r="I5558">
        <v>0</v>
      </c>
      <c r="J5558" t="s">
        <v>655</v>
      </c>
      <c r="K5558" t="s">
        <v>27</v>
      </c>
      <c r="L5558" t="s">
        <v>28</v>
      </c>
      <c r="M5558" t="s">
        <v>28</v>
      </c>
      <c r="N5558" t="s">
        <v>28</v>
      </c>
      <c r="O5558" t="s">
        <v>28</v>
      </c>
      <c r="P5558">
        <v>4</v>
      </c>
      <c r="Q5558">
        <v>32</v>
      </c>
      <c r="R5558">
        <v>1500</v>
      </c>
      <c r="S5558">
        <v>3.5</v>
      </c>
      <c r="T5558" s="1">
        <v>41456</v>
      </c>
      <c r="U5558">
        <f>YEAR(Sheet1[[#This Row],[Datekey_Opening]])</f>
        <v>2013</v>
      </c>
      <c r="V5558">
        <f>MONTH(Sheet1[[#This Row],[Datekey_Opening]])</f>
        <v>7</v>
      </c>
      <c r="W5558" t="str">
        <f>TEXT(Sheet1[[#This Row],[Datekey_Opening]],"MMMM")</f>
        <v>July</v>
      </c>
      <c r="X5558" t="str">
        <f>"Q"&amp;ROUNDUP(MONTH(Sheet1[[#This Row],[Datekey_Opening]])/3,0)</f>
        <v>Q3</v>
      </c>
      <c r="Y5558" t="str">
        <f>TEXT(Sheet1[[#This Row],[Datekey_Opening]],"yyyy-mmm")</f>
        <v>2013-Jul</v>
      </c>
      <c r="Z5558">
        <f>WEEKDAY(Sheet1[[#This Row],[Datekey_Opening]],2)</f>
        <v>1</v>
      </c>
      <c r="AA5558" t="str">
        <f>TEXT(WEEKDAY(Sheet1[[#This Row],[Datekey_Opening]]),"DDDD")</f>
        <v>Monday</v>
      </c>
      <c r="AB555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58" t="str">
        <f>IF(Sheet1[[#This Row],[Rating]]&lt;2,"1-2",IF(Sheet1[[#This Row],[Rating]]&lt;3,"2-3",IF(Sheet1[[#This Row],[Rating]]&lt;4,"3-4","4-5")))</f>
        <v>3-4</v>
      </c>
    </row>
    <row r="5559" spans="1:29" x14ac:dyDescent="0.3">
      <c r="A5559" t="s">
        <v>17023</v>
      </c>
      <c r="B5559" t="s">
        <v>17024</v>
      </c>
      <c r="C5559">
        <v>1</v>
      </c>
      <c r="D5559" t="s">
        <v>17025</v>
      </c>
      <c r="E5559" t="s">
        <v>17026</v>
      </c>
      <c r="F5559" t="s">
        <v>17027</v>
      </c>
      <c r="G5559" t="s">
        <v>17028</v>
      </c>
      <c r="H5559">
        <v>0</v>
      </c>
      <c r="I5559">
        <v>0</v>
      </c>
      <c r="J5559" t="s">
        <v>832</v>
      </c>
      <c r="K5559" t="s">
        <v>27</v>
      </c>
      <c r="L5559" t="s">
        <v>28</v>
      </c>
      <c r="M5559" t="s">
        <v>28</v>
      </c>
      <c r="N5559" t="s">
        <v>28</v>
      </c>
      <c r="O5559" t="s">
        <v>28</v>
      </c>
      <c r="P5559">
        <v>4</v>
      </c>
      <c r="Q5559">
        <v>57</v>
      </c>
      <c r="R5559">
        <v>1500</v>
      </c>
      <c r="S5559">
        <v>3.8</v>
      </c>
      <c r="T5559" s="1">
        <v>43271</v>
      </c>
      <c r="U5559">
        <f>YEAR(Sheet1[[#This Row],[Datekey_Opening]])</f>
        <v>2018</v>
      </c>
      <c r="V5559">
        <f>MONTH(Sheet1[[#This Row],[Datekey_Opening]])</f>
        <v>6</v>
      </c>
      <c r="W5559" t="str">
        <f>TEXT(Sheet1[[#This Row],[Datekey_Opening]],"MMMM")</f>
        <v>June</v>
      </c>
      <c r="X5559" t="str">
        <f>"Q"&amp;ROUNDUP(MONTH(Sheet1[[#This Row],[Datekey_Opening]])/3,0)</f>
        <v>Q2</v>
      </c>
      <c r="Y5559" t="str">
        <f>TEXT(Sheet1[[#This Row],[Datekey_Opening]],"yyyy-mmm")</f>
        <v>2018-Jun</v>
      </c>
      <c r="Z5559">
        <f>WEEKDAY(Sheet1[[#This Row],[Datekey_Opening]],2)</f>
        <v>3</v>
      </c>
      <c r="AA5559" t="str">
        <f>TEXT(WEEKDAY(Sheet1[[#This Row],[Datekey_Opening]]),"DDDD")</f>
        <v>Wednesday</v>
      </c>
      <c r="AB555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59" t="str">
        <f>IF(Sheet1[[#This Row],[Rating]]&lt;2,"1-2",IF(Sheet1[[#This Row],[Rating]]&lt;3,"2-3",IF(Sheet1[[#This Row],[Rating]]&lt;4,"3-4","4-5")))</f>
        <v>3-4</v>
      </c>
    </row>
    <row r="5560" spans="1:29" x14ac:dyDescent="0.3">
      <c r="A5560" t="s">
        <v>17029</v>
      </c>
      <c r="B5560" t="s">
        <v>17030</v>
      </c>
      <c r="C5560">
        <v>1</v>
      </c>
      <c r="D5560" t="s">
        <v>16694</v>
      </c>
      <c r="E5560" t="s">
        <v>17031</v>
      </c>
      <c r="F5560" t="s">
        <v>16706</v>
      </c>
      <c r="G5560" t="s">
        <v>16705</v>
      </c>
      <c r="H5560">
        <v>77.102531299999995</v>
      </c>
      <c r="I5560">
        <v>28.4411247</v>
      </c>
      <c r="J5560" t="s">
        <v>680</v>
      </c>
      <c r="K5560" t="s">
        <v>27</v>
      </c>
      <c r="L5560" t="s">
        <v>28</v>
      </c>
      <c r="M5560" t="s">
        <v>28</v>
      </c>
      <c r="N5560" t="s">
        <v>28</v>
      </c>
      <c r="O5560" t="s">
        <v>28</v>
      </c>
      <c r="P5560">
        <v>1</v>
      </c>
      <c r="Q5560">
        <v>116</v>
      </c>
      <c r="R5560">
        <v>450</v>
      </c>
      <c r="S5560">
        <v>3.5</v>
      </c>
      <c r="T5560" s="1">
        <v>42587</v>
      </c>
      <c r="U5560">
        <f>YEAR(Sheet1[[#This Row],[Datekey_Opening]])</f>
        <v>2016</v>
      </c>
      <c r="V5560">
        <f>MONTH(Sheet1[[#This Row],[Datekey_Opening]])</f>
        <v>8</v>
      </c>
      <c r="W5560" t="str">
        <f>TEXT(Sheet1[[#This Row],[Datekey_Opening]],"MMMM")</f>
        <v>August</v>
      </c>
      <c r="X5560" t="str">
        <f>"Q"&amp;ROUNDUP(MONTH(Sheet1[[#This Row],[Datekey_Opening]])/3,0)</f>
        <v>Q3</v>
      </c>
      <c r="Y5560" t="str">
        <f>TEXT(Sheet1[[#This Row],[Datekey_Opening]],"yyyy-mmm")</f>
        <v>2016-Aug</v>
      </c>
      <c r="Z5560">
        <f>WEEKDAY(Sheet1[[#This Row],[Datekey_Opening]],2)</f>
        <v>5</v>
      </c>
      <c r="AA5560" t="str">
        <f>TEXT(WEEKDAY(Sheet1[[#This Row],[Datekey_Opening]]),"DDDD")</f>
        <v>Friday</v>
      </c>
      <c r="AB55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60" t="str">
        <f>IF(Sheet1[[#This Row],[Rating]]&lt;2,"1-2",IF(Sheet1[[#This Row],[Rating]]&lt;3,"2-3",IF(Sheet1[[#This Row],[Rating]]&lt;4,"3-4","4-5")))</f>
        <v>3-4</v>
      </c>
    </row>
    <row r="5561" spans="1:29" x14ac:dyDescent="0.3">
      <c r="A5561" t="s">
        <v>17032</v>
      </c>
      <c r="B5561" t="s">
        <v>17033</v>
      </c>
      <c r="C5561">
        <v>1</v>
      </c>
      <c r="D5561" t="s">
        <v>16207</v>
      </c>
      <c r="E5561" t="s">
        <v>17034</v>
      </c>
      <c r="F5561" t="s">
        <v>16209</v>
      </c>
      <c r="G5561" t="s">
        <v>16210</v>
      </c>
      <c r="H5561">
        <v>0</v>
      </c>
      <c r="I5561">
        <v>0</v>
      </c>
      <c r="J5561" t="s">
        <v>17035</v>
      </c>
      <c r="K5561" t="s">
        <v>27</v>
      </c>
      <c r="L5561" t="s">
        <v>28</v>
      </c>
      <c r="M5561" t="s">
        <v>28</v>
      </c>
      <c r="N5561" t="s">
        <v>28</v>
      </c>
      <c r="O5561" t="s">
        <v>28</v>
      </c>
      <c r="P5561">
        <v>4</v>
      </c>
      <c r="Q5561">
        <v>276</v>
      </c>
      <c r="R5561">
        <v>1500</v>
      </c>
      <c r="S5561">
        <v>4.4000000000000004</v>
      </c>
      <c r="T5561" s="1">
        <v>42549</v>
      </c>
      <c r="U5561">
        <f>YEAR(Sheet1[[#This Row],[Datekey_Opening]])</f>
        <v>2016</v>
      </c>
      <c r="V5561">
        <f>MONTH(Sheet1[[#This Row],[Datekey_Opening]])</f>
        <v>6</v>
      </c>
      <c r="W5561" t="str">
        <f>TEXT(Sheet1[[#This Row],[Datekey_Opening]],"MMMM")</f>
        <v>June</v>
      </c>
      <c r="X5561" t="str">
        <f>"Q"&amp;ROUNDUP(MONTH(Sheet1[[#This Row],[Datekey_Opening]])/3,0)</f>
        <v>Q2</v>
      </c>
      <c r="Y5561" t="str">
        <f>TEXT(Sheet1[[#This Row],[Datekey_Opening]],"yyyy-mmm")</f>
        <v>2016-Jun</v>
      </c>
      <c r="Z5561">
        <f>WEEKDAY(Sheet1[[#This Row],[Datekey_Opening]],2)</f>
        <v>2</v>
      </c>
      <c r="AA5561" t="str">
        <f>TEXT(WEEKDAY(Sheet1[[#This Row],[Datekey_Opening]]),"DDDD")</f>
        <v>Tuesday</v>
      </c>
      <c r="AB55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61" t="str">
        <f>IF(Sheet1[[#This Row],[Rating]]&lt;2,"1-2",IF(Sheet1[[#This Row],[Rating]]&lt;3,"2-3",IF(Sheet1[[#This Row],[Rating]]&lt;4,"3-4","4-5")))</f>
        <v>4-5</v>
      </c>
    </row>
    <row r="5562" spans="1:29" x14ac:dyDescent="0.3">
      <c r="A5562" t="s">
        <v>17036</v>
      </c>
      <c r="B5562" t="s">
        <v>17037</v>
      </c>
      <c r="C5562">
        <v>1</v>
      </c>
      <c r="D5562" t="s">
        <v>17038</v>
      </c>
      <c r="E5562" t="s">
        <v>17039</v>
      </c>
      <c r="F5562" t="s">
        <v>2878</v>
      </c>
      <c r="G5562" t="s">
        <v>17040</v>
      </c>
      <c r="H5562">
        <v>0</v>
      </c>
      <c r="I5562">
        <v>0</v>
      </c>
      <c r="J5562" t="s">
        <v>5021</v>
      </c>
      <c r="K5562" t="s">
        <v>27</v>
      </c>
      <c r="L5562" t="s">
        <v>28</v>
      </c>
      <c r="M5562" t="s">
        <v>28</v>
      </c>
      <c r="N5562" t="s">
        <v>28</v>
      </c>
      <c r="O5562" t="s">
        <v>28</v>
      </c>
      <c r="P5562">
        <v>4</v>
      </c>
      <c r="Q5562">
        <v>11</v>
      </c>
      <c r="R5562">
        <v>1500</v>
      </c>
      <c r="S5562">
        <v>3.3</v>
      </c>
      <c r="T5562" s="1">
        <v>43410</v>
      </c>
      <c r="U5562">
        <f>YEAR(Sheet1[[#This Row],[Datekey_Opening]])</f>
        <v>2018</v>
      </c>
      <c r="V5562">
        <f>MONTH(Sheet1[[#This Row],[Datekey_Opening]])</f>
        <v>11</v>
      </c>
      <c r="W5562" t="str">
        <f>TEXT(Sheet1[[#This Row],[Datekey_Opening]],"MMMM")</f>
        <v>November</v>
      </c>
      <c r="X5562" t="str">
        <f>"Q"&amp;ROUNDUP(MONTH(Sheet1[[#This Row],[Datekey_Opening]])/3,0)</f>
        <v>Q4</v>
      </c>
      <c r="Y5562" t="str">
        <f>TEXT(Sheet1[[#This Row],[Datekey_Opening]],"yyyy-mmm")</f>
        <v>2018-Nov</v>
      </c>
      <c r="Z5562">
        <f>WEEKDAY(Sheet1[[#This Row],[Datekey_Opening]],2)</f>
        <v>2</v>
      </c>
      <c r="AA5562" t="str">
        <f>TEXT(WEEKDAY(Sheet1[[#This Row],[Datekey_Opening]]),"DDDD")</f>
        <v>Tuesday</v>
      </c>
      <c r="AB55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62" t="str">
        <f>IF(Sheet1[[#This Row],[Rating]]&lt;2,"1-2",IF(Sheet1[[#This Row],[Rating]]&lt;3,"2-3",IF(Sheet1[[#This Row],[Rating]]&lt;4,"3-4","4-5")))</f>
        <v>3-4</v>
      </c>
    </row>
    <row r="5563" spans="1:29" x14ac:dyDescent="0.3">
      <c r="A5563" t="s">
        <v>17041</v>
      </c>
      <c r="B5563" t="s">
        <v>17042</v>
      </c>
      <c r="C5563">
        <v>1</v>
      </c>
      <c r="D5563" t="s">
        <v>16694</v>
      </c>
      <c r="E5563" t="s">
        <v>17043</v>
      </c>
      <c r="F5563" t="s">
        <v>17044</v>
      </c>
      <c r="G5563" t="s">
        <v>17045</v>
      </c>
      <c r="H5563">
        <v>77.039517200000006</v>
      </c>
      <c r="I5563">
        <v>28.4705263</v>
      </c>
      <c r="J5563" t="s">
        <v>844</v>
      </c>
      <c r="K5563" t="s">
        <v>27</v>
      </c>
      <c r="L5563" t="s">
        <v>37</v>
      </c>
      <c r="M5563" t="s">
        <v>28</v>
      </c>
      <c r="N5563" t="s">
        <v>28</v>
      </c>
      <c r="O5563" t="s">
        <v>28</v>
      </c>
      <c r="P5563">
        <v>3</v>
      </c>
      <c r="Q5563">
        <v>6</v>
      </c>
      <c r="R5563">
        <v>1900</v>
      </c>
      <c r="S5563">
        <v>3</v>
      </c>
      <c r="T5563" s="1">
        <v>42973</v>
      </c>
      <c r="U5563">
        <f>YEAR(Sheet1[[#This Row],[Datekey_Opening]])</f>
        <v>2017</v>
      </c>
      <c r="V5563">
        <f>MONTH(Sheet1[[#This Row],[Datekey_Opening]])</f>
        <v>8</v>
      </c>
      <c r="W5563" t="str">
        <f>TEXT(Sheet1[[#This Row],[Datekey_Opening]],"MMMM")</f>
        <v>August</v>
      </c>
      <c r="X5563" t="str">
        <f>"Q"&amp;ROUNDUP(MONTH(Sheet1[[#This Row],[Datekey_Opening]])/3,0)</f>
        <v>Q3</v>
      </c>
      <c r="Y5563" t="str">
        <f>TEXT(Sheet1[[#This Row],[Datekey_Opening]],"yyyy-mmm")</f>
        <v>2017-Aug</v>
      </c>
      <c r="Z5563">
        <f>WEEKDAY(Sheet1[[#This Row],[Datekey_Opening]],2)</f>
        <v>6</v>
      </c>
      <c r="AA5563" t="str">
        <f>TEXT(WEEKDAY(Sheet1[[#This Row],[Datekey_Opening]]),"DDDD")</f>
        <v>Saturday</v>
      </c>
      <c r="AB55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63" t="str">
        <f>IF(Sheet1[[#This Row],[Rating]]&lt;2,"1-2",IF(Sheet1[[#This Row],[Rating]]&lt;3,"2-3",IF(Sheet1[[#This Row],[Rating]]&lt;4,"3-4","4-5")))</f>
        <v>3-4</v>
      </c>
    </row>
    <row r="5564" spans="1:29" x14ac:dyDescent="0.3">
      <c r="A5564" t="s">
        <v>17046</v>
      </c>
      <c r="B5564" t="s">
        <v>17047</v>
      </c>
      <c r="C5564">
        <v>1</v>
      </c>
      <c r="D5564" t="s">
        <v>16694</v>
      </c>
      <c r="E5564" t="s">
        <v>17043</v>
      </c>
      <c r="F5564" t="s">
        <v>17044</v>
      </c>
      <c r="G5564" t="s">
        <v>17045</v>
      </c>
      <c r="H5564">
        <v>77.039670200000003</v>
      </c>
      <c r="I5564">
        <v>28.470498899999999</v>
      </c>
      <c r="J5564" t="s">
        <v>6519</v>
      </c>
      <c r="K5564" t="s">
        <v>27</v>
      </c>
      <c r="L5564" t="s">
        <v>37</v>
      </c>
      <c r="M5564" t="s">
        <v>28</v>
      </c>
      <c r="N5564" t="s">
        <v>28</v>
      </c>
      <c r="O5564" t="s">
        <v>28</v>
      </c>
      <c r="P5564">
        <v>3</v>
      </c>
      <c r="Q5564">
        <v>10</v>
      </c>
      <c r="R5564">
        <v>1200</v>
      </c>
      <c r="S5564">
        <v>3</v>
      </c>
      <c r="T5564" s="1">
        <v>40782</v>
      </c>
      <c r="U5564">
        <f>YEAR(Sheet1[[#This Row],[Datekey_Opening]])</f>
        <v>2011</v>
      </c>
      <c r="V5564">
        <f>MONTH(Sheet1[[#This Row],[Datekey_Opening]])</f>
        <v>8</v>
      </c>
      <c r="W5564" t="str">
        <f>TEXT(Sheet1[[#This Row],[Datekey_Opening]],"MMMM")</f>
        <v>August</v>
      </c>
      <c r="X5564" t="str">
        <f>"Q"&amp;ROUNDUP(MONTH(Sheet1[[#This Row],[Datekey_Opening]])/3,0)</f>
        <v>Q3</v>
      </c>
      <c r="Y5564" t="str">
        <f>TEXT(Sheet1[[#This Row],[Datekey_Opening]],"yyyy-mmm")</f>
        <v>2011-Aug</v>
      </c>
      <c r="Z5564">
        <f>WEEKDAY(Sheet1[[#This Row],[Datekey_Opening]],2)</f>
        <v>6</v>
      </c>
      <c r="AA5564" t="str">
        <f>TEXT(WEEKDAY(Sheet1[[#This Row],[Datekey_Opening]]),"DDDD")</f>
        <v>Saturday</v>
      </c>
      <c r="AB556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64" t="str">
        <f>IF(Sheet1[[#This Row],[Rating]]&lt;2,"1-2",IF(Sheet1[[#This Row],[Rating]]&lt;3,"2-3",IF(Sheet1[[#This Row],[Rating]]&lt;4,"3-4","4-5")))</f>
        <v>3-4</v>
      </c>
    </row>
    <row r="5565" spans="1:29" x14ac:dyDescent="0.3">
      <c r="A5565" t="s">
        <v>17048</v>
      </c>
      <c r="B5565" t="s">
        <v>17049</v>
      </c>
      <c r="C5565">
        <v>1</v>
      </c>
      <c r="D5565" t="s">
        <v>16694</v>
      </c>
      <c r="E5565" t="s">
        <v>17050</v>
      </c>
      <c r="F5565" t="s">
        <v>16846</v>
      </c>
      <c r="G5565" t="s">
        <v>16847</v>
      </c>
      <c r="H5565">
        <v>77.0803248</v>
      </c>
      <c r="I5565">
        <v>28.4803301</v>
      </c>
      <c r="J5565" t="s">
        <v>651</v>
      </c>
      <c r="K5565" t="s">
        <v>27</v>
      </c>
      <c r="L5565" t="s">
        <v>28</v>
      </c>
      <c r="M5565" t="s">
        <v>37</v>
      </c>
      <c r="N5565" t="s">
        <v>28</v>
      </c>
      <c r="O5565" t="s">
        <v>28</v>
      </c>
      <c r="P5565">
        <v>2</v>
      </c>
      <c r="Q5565">
        <v>67</v>
      </c>
      <c r="R5565">
        <v>800</v>
      </c>
      <c r="S5565">
        <v>2.7</v>
      </c>
      <c r="T5565" s="1">
        <v>41142</v>
      </c>
      <c r="U5565">
        <f>YEAR(Sheet1[[#This Row],[Datekey_Opening]])</f>
        <v>2012</v>
      </c>
      <c r="V5565">
        <f>MONTH(Sheet1[[#This Row],[Datekey_Opening]])</f>
        <v>8</v>
      </c>
      <c r="W5565" t="str">
        <f>TEXT(Sheet1[[#This Row],[Datekey_Opening]],"MMMM")</f>
        <v>August</v>
      </c>
      <c r="X5565" t="str">
        <f>"Q"&amp;ROUNDUP(MONTH(Sheet1[[#This Row],[Datekey_Opening]])/3,0)</f>
        <v>Q3</v>
      </c>
      <c r="Y5565" t="str">
        <f>TEXT(Sheet1[[#This Row],[Datekey_Opening]],"yyyy-mmm")</f>
        <v>2012-Aug</v>
      </c>
      <c r="Z5565">
        <f>WEEKDAY(Sheet1[[#This Row],[Datekey_Opening]],2)</f>
        <v>2</v>
      </c>
      <c r="AA5565" t="str">
        <f>TEXT(WEEKDAY(Sheet1[[#This Row],[Datekey_Opening]]),"DDDD")</f>
        <v>Tuesday</v>
      </c>
      <c r="AB55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65" t="str">
        <f>IF(Sheet1[[#This Row],[Rating]]&lt;2,"1-2",IF(Sheet1[[#This Row],[Rating]]&lt;3,"2-3",IF(Sheet1[[#This Row],[Rating]]&lt;4,"3-4","4-5")))</f>
        <v>2-3</v>
      </c>
    </row>
    <row r="5566" spans="1:29" x14ac:dyDescent="0.3">
      <c r="A5566" t="s">
        <v>17051</v>
      </c>
      <c r="B5566" t="s">
        <v>17052</v>
      </c>
      <c r="C5566">
        <v>1</v>
      </c>
      <c r="D5566" t="s">
        <v>16694</v>
      </c>
      <c r="E5566" t="s">
        <v>17053</v>
      </c>
      <c r="F5566" t="s">
        <v>16855</v>
      </c>
      <c r="G5566" t="s">
        <v>16856</v>
      </c>
      <c r="H5566">
        <v>77.016686399999998</v>
      </c>
      <c r="I5566">
        <v>28.467850599999998</v>
      </c>
      <c r="J5566" t="s">
        <v>1174</v>
      </c>
      <c r="K5566" t="s">
        <v>27</v>
      </c>
      <c r="L5566" t="s">
        <v>28</v>
      </c>
      <c r="M5566" t="s">
        <v>28</v>
      </c>
      <c r="N5566" t="s">
        <v>28</v>
      </c>
      <c r="O5566" t="s">
        <v>28</v>
      </c>
      <c r="P5566">
        <v>1</v>
      </c>
      <c r="Q5566">
        <v>6</v>
      </c>
      <c r="R5566">
        <v>450</v>
      </c>
      <c r="S5566">
        <v>3</v>
      </c>
      <c r="T5566" s="1">
        <v>42950</v>
      </c>
      <c r="U5566">
        <f>YEAR(Sheet1[[#This Row],[Datekey_Opening]])</f>
        <v>2017</v>
      </c>
      <c r="V5566">
        <f>MONTH(Sheet1[[#This Row],[Datekey_Opening]])</f>
        <v>8</v>
      </c>
      <c r="W5566" t="str">
        <f>TEXT(Sheet1[[#This Row],[Datekey_Opening]],"MMMM")</f>
        <v>August</v>
      </c>
      <c r="X5566" t="str">
        <f>"Q"&amp;ROUNDUP(MONTH(Sheet1[[#This Row],[Datekey_Opening]])/3,0)</f>
        <v>Q3</v>
      </c>
      <c r="Y5566" t="str">
        <f>TEXT(Sheet1[[#This Row],[Datekey_Opening]],"yyyy-mmm")</f>
        <v>2017-Aug</v>
      </c>
      <c r="Z5566">
        <f>WEEKDAY(Sheet1[[#This Row],[Datekey_Opening]],2)</f>
        <v>4</v>
      </c>
      <c r="AA5566" t="str">
        <f>TEXT(WEEKDAY(Sheet1[[#This Row],[Datekey_Opening]]),"DDDD")</f>
        <v>Thursday</v>
      </c>
      <c r="AB55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66" t="str">
        <f>IF(Sheet1[[#This Row],[Rating]]&lt;2,"1-2",IF(Sheet1[[#This Row],[Rating]]&lt;3,"2-3",IF(Sheet1[[#This Row],[Rating]]&lt;4,"3-4","4-5")))</f>
        <v>3-4</v>
      </c>
    </row>
    <row r="5567" spans="1:29" x14ac:dyDescent="0.3">
      <c r="A5567" t="s">
        <v>17054</v>
      </c>
      <c r="B5567" t="s">
        <v>17055</v>
      </c>
      <c r="C5567">
        <v>1</v>
      </c>
      <c r="D5567" t="s">
        <v>16694</v>
      </c>
      <c r="E5567" t="s">
        <v>17056</v>
      </c>
      <c r="F5567" t="s">
        <v>16855</v>
      </c>
      <c r="G5567" t="s">
        <v>16856</v>
      </c>
      <c r="H5567">
        <v>77.020051199999997</v>
      </c>
      <c r="I5567">
        <v>28.457054500000002</v>
      </c>
      <c r="J5567" t="s">
        <v>26</v>
      </c>
      <c r="K5567" t="s">
        <v>27</v>
      </c>
      <c r="L5567" t="s">
        <v>28</v>
      </c>
      <c r="M5567" t="s">
        <v>28</v>
      </c>
      <c r="N5567" t="s">
        <v>28</v>
      </c>
      <c r="O5567" t="s">
        <v>28</v>
      </c>
      <c r="P5567">
        <v>2</v>
      </c>
      <c r="Q5567">
        <v>6</v>
      </c>
      <c r="R5567">
        <v>700</v>
      </c>
      <c r="S5567">
        <v>3</v>
      </c>
      <c r="T5567" s="1">
        <v>42235</v>
      </c>
      <c r="U5567">
        <f>YEAR(Sheet1[[#This Row],[Datekey_Opening]])</f>
        <v>2015</v>
      </c>
      <c r="V5567">
        <f>MONTH(Sheet1[[#This Row],[Datekey_Opening]])</f>
        <v>8</v>
      </c>
      <c r="W5567" t="str">
        <f>TEXT(Sheet1[[#This Row],[Datekey_Opening]],"MMMM")</f>
        <v>August</v>
      </c>
      <c r="X5567" t="str">
        <f>"Q"&amp;ROUNDUP(MONTH(Sheet1[[#This Row],[Datekey_Opening]])/3,0)</f>
        <v>Q3</v>
      </c>
      <c r="Y5567" t="str">
        <f>TEXT(Sheet1[[#This Row],[Datekey_Opening]],"yyyy-mmm")</f>
        <v>2015-Aug</v>
      </c>
      <c r="Z5567">
        <f>WEEKDAY(Sheet1[[#This Row],[Datekey_Opening]],2)</f>
        <v>3</v>
      </c>
      <c r="AA5567" t="str">
        <f>TEXT(WEEKDAY(Sheet1[[#This Row],[Datekey_Opening]]),"DDDD")</f>
        <v>Wednesday</v>
      </c>
      <c r="AB55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67" t="str">
        <f>IF(Sheet1[[#This Row],[Rating]]&lt;2,"1-2",IF(Sheet1[[#This Row],[Rating]]&lt;3,"2-3",IF(Sheet1[[#This Row],[Rating]]&lt;4,"3-4","4-5")))</f>
        <v>3-4</v>
      </c>
    </row>
    <row r="5568" spans="1:29" x14ac:dyDescent="0.3">
      <c r="A5568" t="s">
        <v>17057</v>
      </c>
      <c r="B5568" t="s">
        <v>17058</v>
      </c>
      <c r="C5568">
        <v>1</v>
      </c>
      <c r="D5568" t="s">
        <v>16694</v>
      </c>
      <c r="E5568" t="s">
        <v>17059</v>
      </c>
      <c r="F5568" t="s">
        <v>16868</v>
      </c>
      <c r="G5568" t="s">
        <v>16867</v>
      </c>
      <c r="H5568">
        <v>77.040929599999998</v>
      </c>
      <c r="I5568">
        <v>28.5118498</v>
      </c>
      <c r="J5568" t="s">
        <v>927</v>
      </c>
      <c r="K5568" t="s">
        <v>27</v>
      </c>
      <c r="L5568" t="s">
        <v>28</v>
      </c>
      <c r="M5568" t="s">
        <v>28</v>
      </c>
      <c r="N5568" t="s">
        <v>28</v>
      </c>
      <c r="O5568" t="s">
        <v>28</v>
      </c>
      <c r="P5568">
        <v>1</v>
      </c>
      <c r="Q5568">
        <v>4</v>
      </c>
      <c r="R5568">
        <v>200</v>
      </c>
      <c r="S5568">
        <v>2.9</v>
      </c>
      <c r="T5568" s="1">
        <v>43327</v>
      </c>
      <c r="U5568">
        <f>YEAR(Sheet1[[#This Row],[Datekey_Opening]])</f>
        <v>2018</v>
      </c>
      <c r="V5568">
        <f>MONTH(Sheet1[[#This Row],[Datekey_Opening]])</f>
        <v>8</v>
      </c>
      <c r="W5568" t="str">
        <f>TEXT(Sheet1[[#This Row],[Datekey_Opening]],"MMMM")</f>
        <v>August</v>
      </c>
      <c r="X5568" t="str">
        <f>"Q"&amp;ROUNDUP(MONTH(Sheet1[[#This Row],[Datekey_Opening]])/3,0)</f>
        <v>Q3</v>
      </c>
      <c r="Y5568" t="str">
        <f>TEXT(Sheet1[[#This Row],[Datekey_Opening]],"yyyy-mmm")</f>
        <v>2018-Aug</v>
      </c>
      <c r="Z5568">
        <f>WEEKDAY(Sheet1[[#This Row],[Datekey_Opening]],2)</f>
        <v>3</v>
      </c>
      <c r="AA5568" t="str">
        <f>TEXT(WEEKDAY(Sheet1[[#This Row],[Datekey_Opening]]),"DDDD")</f>
        <v>Wednesday</v>
      </c>
      <c r="AB55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68" t="str">
        <f>IF(Sheet1[[#This Row],[Rating]]&lt;2,"1-2",IF(Sheet1[[#This Row],[Rating]]&lt;3,"2-3",IF(Sheet1[[#This Row],[Rating]]&lt;4,"3-4","4-5")))</f>
        <v>2-3</v>
      </c>
    </row>
    <row r="5569" spans="1:29" x14ac:dyDescent="0.3">
      <c r="A5569" t="s">
        <v>17060</v>
      </c>
      <c r="B5569" t="s">
        <v>17061</v>
      </c>
      <c r="C5569">
        <v>1</v>
      </c>
      <c r="D5569" t="s">
        <v>16694</v>
      </c>
      <c r="E5569" t="s">
        <v>17062</v>
      </c>
      <c r="F5569" t="s">
        <v>16868</v>
      </c>
      <c r="G5569" t="s">
        <v>16867</v>
      </c>
      <c r="H5569">
        <v>77.037364199999999</v>
      </c>
      <c r="I5569">
        <v>28.5176801</v>
      </c>
      <c r="J5569" t="s">
        <v>17063</v>
      </c>
      <c r="K5569" t="s">
        <v>27</v>
      </c>
      <c r="L5569" t="s">
        <v>28</v>
      </c>
      <c r="M5569" t="s">
        <v>37</v>
      </c>
      <c r="N5569" t="s">
        <v>28</v>
      </c>
      <c r="O5569" t="s">
        <v>28</v>
      </c>
      <c r="P5569">
        <v>1</v>
      </c>
      <c r="Q5569">
        <v>9</v>
      </c>
      <c r="R5569">
        <v>250</v>
      </c>
      <c r="S5569">
        <v>2.5</v>
      </c>
      <c r="T5569" s="1">
        <v>42584</v>
      </c>
      <c r="U5569">
        <f>YEAR(Sheet1[[#This Row],[Datekey_Opening]])</f>
        <v>2016</v>
      </c>
      <c r="V5569">
        <f>MONTH(Sheet1[[#This Row],[Datekey_Opening]])</f>
        <v>8</v>
      </c>
      <c r="W5569" t="str">
        <f>TEXT(Sheet1[[#This Row],[Datekey_Opening]],"MMMM")</f>
        <v>August</v>
      </c>
      <c r="X5569" t="str">
        <f>"Q"&amp;ROUNDUP(MONTH(Sheet1[[#This Row],[Datekey_Opening]])/3,0)</f>
        <v>Q3</v>
      </c>
      <c r="Y5569" t="str">
        <f>TEXT(Sheet1[[#This Row],[Datekey_Opening]],"yyyy-mmm")</f>
        <v>2016-Aug</v>
      </c>
      <c r="Z5569">
        <f>WEEKDAY(Sheet1[[#This Row],[Datekey_Opening]],2)</f>
        <v>2</v>
      </c>
      <c r="AA5569" t="str">
        <f>TEXT(WEEKDAY(Sheet1[[#This Row],[Datekey_Opening]]),"DDDD")</f>
        <v>Tuesday</v>
      </c>
      <c r="AB55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69" t="str">
        <f>IF(Sheet1[[#This Row],[Rating]]&lt;2,"1-2",IF(Sheet1[[#This Row],[Rating]]&lt;3,"2-3",IF(Sheet1[[#This Row],[Rating]]&lt;4,"3-4","4-5")))</f>
        <v>2-3</v>
      </c>
    </row>
    <row r="5570" spans="1:29" x14ac:dyDescent="0.3">
      <c r="A5570" t="s">
        <v>17064</v>
      </c>
      <c r="B5570" t="s">
        <v>17065</v>
      </c>
      <c r="C5570">
        <v>1</v>
      </c>
      <c r="D5570" t="s">
        <v>16694</v>
      </c>
      <c r="E5570" t="s">
        <v>17066</v>
      </c>
      <c r="F5570" t="s">
        <v>16868</v>
      </c>
      <c r="G5570" t="s">
        <v>16867</v>
      </c>
      <c r="H5570">
        <v>0</v>
      </c>
      <c r="I5570">
        <v>0</v>
      </c>
      <c r="J5570" t="s">
        <v>655</v>
      </c>
      <c r="K5570" t="s">
        <v>27</v>
      </c>
      <c r="L5570" t="s">
        <v>28</v>
      </c>
      <c r="M5570" t="s">
        <v>28</v>
      </c>
      <c r="N5570" t="s">
        <v>28</v>
      </c>
      <c r="O5570" t="s">
        <v>28</v>
      </c>
      <c r="P5570">
        <v>1</v>
      </c>
      <c r="Q5570">
        <v>1</v>
      </c>
      <c r="R5570">
        <v>250</v>
      </c>
      <c r="S5570">
        <v>1</v>
      </c>
      <c r="T5570" s="1">
        <v>42227</v>
      </c>
      <c r="U5570">
        <f>YEAR(Sheet1[[#This Row],[Datekey_Opening]])</f>
        <v>2015</v>
      </c>
      <c r="V5570">
        <f>MONTH(Sheet1[[#This Row],[Datekey_Opening]])</f>
        <v>8</v>
      </c>
      <c r="W5570" t="str">
        <f>TEXT(Sheet1[[#This Row],[Datekey_Opening]],"MMMM")</f>
        <v>August</v>
      </c>
      <c r="X5570" t="str">
        <f>"Q"&amp;ROUNDUP(MONTH(Sheet1[[#This Row],[Datekey_Opening]])/3,0)</f>
        <v>Q3</v>
      </c>
      <c r="Y5570" t="str">
        <f>TEXT(Sheet1[[#This Row],[Datekey_Opening]],"yyyy-mmm")</f>
        <v>2015-Aug</v>
      </c>
      <c r="Z5570">
        <f>WEEKDAY(Sheet1[[#This Row],[Datekey_Opening]],2)</f>
        <v>2</v>
      </c>
      <c r="AA5570" t="str">
        <f>TEXT(WEEKDAY(Sheet1[[#This Row],[Datekey_Opening]]),"DDDD")</f>
        <v>Tuesday</v>
      </c>
      <c r="AB55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70" t="str">
        <f>IF(Sheet1[[#This Row],[Rating]]&lt;2,"1-2",IF(Sheet1[[#This Row],[Rating]]&lt;3,"2-3",IF(Sheet1[[#This Row],[Rating]]&lt;4,"3-4","4-5")))</f>
        <v>1-2</v>
      </c>
    </row>
    <row r="5571" spans="1:29" x14ac:dyDescent="0.3">
      <c r="A5571" t="s">
        <v>17067</v>
      </c>
      <c r="B5571" t="s">
        <v>17068</v>
      </c>
      <c r="C5571">
        <v>1</v>
      </c>
      <c r="D5571" t="s">
        <v>16694</v>
      </c>
      <c r="E5571" t="s">
        <v>17069</v>
      </c>
      <c r="F5571" t="s">
        <v>17070</v>
      </c>
      <c r="G5571" t="s">
        <v>17071</v>
      </c>
      <c r="H5571">
        <v>77.102040599999995</v>
      </c>
      <c r="I5571">
        <v>28.471882300000001</v>
      </c>
      <c r="J5571" t="s">
        <v>651</v>
      </c>
      <c r="K5571" t="s">
        <v>27</v>
      </c>
      <c r="L5571" t="s">
        <v>28</v>
      </c>
      <c r="M5571" t="s">
        <v>37</v>
      </c>
      <c r="N5571" t="s">
        <v>28</v>
      </c>
      <c r="O5571" t="s">
        <v>28</v>
      </c>
      <c r="P5571">
        <v>2</v>
      </c>
      <c r="Q5571">
        <v>16</v>
      </c>
      <c r="R5571">
        <v>700</v>
      </c>
      <c r="S5571">
        <v>2.8</v>
      </c>
      <c r="T5571" s="1">
        <v>40392</v>
      </c>
      <c r="U5571">
        <f>YEAR(Sheet1[[#This Row],[Datekey_Opening]])</f>
        <v>2010</v>
      </c>
      <c r="V5571">
        <f>MONTH(Sheet1[[#This Row],[Datekey_Opening]])</f>
        <v>8</v>
      </c>
      <c r="W5571" t="str">
        <f>TEXT(Sheet1[[#This Row],[Datekey_Opening]],"MMMM")</f>
        <v>August</v>
      </c>
      <c r="X5571" t="str">
        <f>"Q"&amp;ROUNDUP(MONTH(Sheet1[[#This Row],[Datekey_Opening]])/3,0)</f>
        <v>Q3</v>
      </c>
      <c r="Y5571" t="str">
        <f>TEXT(Sheet1[[#This Row],[Datekey_Opening]],"yyyy-mmm")</f>
        <v>2010-Aug</v>
      </c>
      <c r="Z5571">
        <f>WEEKDAY(Sheet1[[#This Row],[Datekey_Opening]],2)</f>
        <v>1</v>
      </c>
      <c r="AA5571" t="str">
        <f>TEXT(WEEKDAY(Sheet1[[#This Row],[Datekey_Opening]]),"DDDD")</f>
        <v>Monday</v>
      </c>
      <c r="AB55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71" t="str">
        <f>IF(Sheet1[[#This Row],[Rating]]&lt;2,"1-2",IF(Sheet1[[#This Row],[Rating]]&lt;3,"2-3",IF(Sheet1[[#This Row],[Rating]]&lt;4,"3-4","4-5")))</f>
        <v>2-3</v>
      </c>
    </row>
    <row r="5572" spans="1:29" x14ac:dyDescent="0.3">
      <c r="A5572" t="s">
        <v>17072</v>
      </c>
      <c r="B5572" t="s">
        <v>1221</v>
      </c>
      <c r="C5572">
        <v>1</v>
      </c>
      <c r="D5572" t="s">
        <v>16694</v>
      </c>
      <c r="E5572" t="s">
        <v>17073</v>
      </c>
      <c r="F5572" t="s">
        <v>16732</v>
      </c>
      <c r="G5572" t="s">
        <v>16733</v>
      </c>
      <c r="H5572">
        <v>77.046327000000005</v>
      </c>
      <c r="I5572">
        <v>28.477505099999998</v>
      </c>
      <c r="J5572" t="s">
        <v>680</v>
      </c>
      <c r="K5572" t="s">
        <v>27</v>
      </c>
      <c r="L5572" t="s">
        <v>28</v>
      </c>
      <c r="M5572" t="s">
        <v>28</v>
      </c>
      <c r="N5572" t="s">
        <v>28</v>
      </c>
      <c r="O5572" t="s">
        <v>28</v>
      </c>
      <c r="P5572">
        <v>1</v>
      </c>
      <c r="Q5572">
        <v>34</v>
      </c>
      <c r="R5572">
        <v>450</v>
      </c>
      <c r="S5572">
        <v>2.8</v>
      </c>
      <c r="T5572" s="1">
        <v>42237</v>
      </c>
      <c r="U5572">
        <f>YEAR(Sheet1[[#This Row],[Datekey_Opening]])</f>
        <v>2015</v>
      </c>
      <c r="V5572">
        <f>MONTH(Sheet1[[#This Row],[Datekey_Opening]])</f>
        <v>8</v>
      </c>
      <c r="W5572" t="str">
        <f>TEXT(Sheet1[[#This Row],[Datekey_Opening]],"MMMM")</f>
        <v>August</v>
      </c>
      <c r="X5572" t="str">
        <f>"Q"&amp;ROUNDUP(MONTH(Sheet1[[#This Row],[Datekey_Opening]])/3,0)</f>
        <v>Q3</v>
      </c>
      <c r="Y5572" t="str">
        <f>TEXT(Sheet1[[#This Row],[Datekey_Opening]],"yyyy-mmm")</f>
        <v>2015-Aug</v>
      </c>
      <c r="Z5572">
        <f>WEEKDAY(Sheet1[[#This Row],[Datekey_Opening]],2)</f>
        <v>5</v>
      </c>
      <c r="AA5572" t="str">
        <f>TEXT(WEEKDAY(Sheet1[[#This Row],[Datekey_Opening]]),"DDDD")</f>
        <v>Friday</v>
      </c>
      <c r="AB55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72" t="str">
        <f>IF(Sheet1[[#This Row],[Rating]]&lt;2,"1-2",IF(Sheet1[[#This Row],[Rating]]&lt;3,"2-3",IF(Sheet1[[#This Row],[Rating]]&lt;4,"3-4","4-5")))</f>
        <v>2-3</v>
      </c>
    </row>
    <row r="5573" spans="1:29" x14ac:dyDescent="0.3">
      <c r="A5573" t="s">
        <v>17074</v>
      </c>
      <c r="B5573" t="s">
        <v>10807</v>
      </c>
      <c r="C5573">
        <v>1</v>
      </c>
      <c r="D5573" t="s">
        <v>16694</v>
      </c>
      <c r="E5573" t="s">
        <v>17075</v>
      </c>
      <c r="F5573" t="s">
        <v>16732</v>
      </c>
      <c r="G5573" t="s">
        <v>16733</v>
      </c>
      <c r="H5573">
        <v>77.048104100000003</v>
      </c>
      <c r="I5573">
        <v>28.473649500000001</v>
      </c>
      <c r="J5573" t="s">
        <v>1455</v>
      </c>
      <c r="K5573" t="s">
        <v>27</v>
      </c>
      <c r="L5573" t="s">
        <v>28</v>
      </c>
      <c r="M5573" t="s">
        <v>28</v>
      </c>
      <c r="N5573" t="s">
        <v>28</v>
      </c>
      <c r="O5573" t="s">
        <v>28</v>
      </c>
      <c r="P5573">
        <v>1</v>
      </c>
      <c r="Q5573">
        <v>18</v>
      </c>
      <c r="R5573">
        <v>250</v>
      </c>
      <c r="S5573">
        <v>2.6</v>
      </c>
      <c r="T5573" s="1">
        <v>41128</v>
      </c>
      <c r="U5573">
        <f>YEAR(Sheet1[[#This Row],[Datekey_Opening]])</f>
        <v>2012</v>
      </c>
      <c r="V5573">
        <f>MONTH(Sheet1[[#This Row],[Datekey_Opening]])</f>
        <v>8</v>
      </c>
      <c r="W5573" t="str">
        <f>TEXT(Sheet1[[#This Row],[Datekey_Opening]],"MMMM")</f>
        <v>August</v>
      </c>
      <c r="X5573" t="str">
        <f>"Q"&amp;ROUNDUP(MONTH(Sheet1[[#This Row],[Datekey_Opening]])/3,0)</f>
        <v>Q3</v>
      </c>
      <c r="Y5573" t="str">
        <f>TEXT(Sheet1[[#This Row],[Datekey_Opening]],"yyyy-mmm")</f>
        <v>2012-Aug</v>
      </c>
      <c r="Z5573">
        <f>WEEKDAY(Sheet1[[#This Row],[Datekey_Opening]],2)</f>
        <v>2</v>
      </c>
      <c r="AA5573" t="str">
        <f>TEXT(WEEKDAY(Sheet1[[#This Row],[Datekey_Opening]]),"DDDD")</f>
        <v>Tuesday</v>
      </c>
      <c r="AB55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73" t="str">
        <f>IF(Sheet1[[#This Row],[Rating]]&lt;2,"1-2",IF(Sheet1[[#This Row],[Rating]]&lt;3,"2-3",IF(Sheet1[[#This Row],[Rating]]&lt;4,"3-4","4-5")))</f>
        <v>2-3</v>
      </c>
    </row>
    <row r="5574" spans="1:29" x14ac:dyDescent="0.3">
      <c r="A5574" t="s">
        <v>17076</v>
      </c>
      <c r="B5574" t="s">
        <v>676</v>
      </c>
      <c r="C5574">
        <v>1</v>
      </c>
      <c r="D5574" t="s">
        <v>16694</v>
      </c>
      <c r="E5574" t="s">
        <v>17077</v>
      </c>
      <c r="F5574" t="s">
        <v>17078</v>
      </c>
      <c r="G5574" t="s">
        <v>17079</v>
      </c>
      <c r="H5574">
        <v>77.071264499999998</v>
      </c>
      <c r="I5574">
        <v>28.5096025</v>
      </c>
      <c r="J5574" t="s">
        <v>680</v>
      </c>
      <c r="K5574" t="s">
        <v>27</v>
      </c>
      <c r="L5574" t="s">
        <v>28</v>
      </c>
      <c r="M5574" t="s">
        <v>37</v>
      </c>
      <c r="N5574" t="s">
        <v>28</v>
      </c>
      <c r="O5574" t="s">
        <v>28</v>
      </c>
      <c r="P5574">
        <v>2</v>
      </c>
      <c r="Q5574">
        <v>3</v>
      </c>
      <c r="R5574">
        <v>800</v>
      </c>
      <c r="S5574">
        <v>1</v>
      </c>
      <c r="T5574" s="1">
        <v>41129</v>
      </c>
      <c r="U5574">
        <f>YEAR(Sheet1[[#This Row],[Datekey_Opening]])</f>
        <v>2012</v>
      </c>
      <c r="V5574">
        <f>MONTH(Sheet1[[#This Row],[Datekey_Opening]])</f>
        <v>8</v>
      </c>
      <c r="W5574" t="str">
        <f>TEXT(Sheet1[[#This Row],[Datekey_Opening]],"MMMM")</f>
        <v>August</v>
      </c>
      <c r="X5574" t="str">
        <f>"Q"&amp;ROUNDUP(MONTH(Sheet1[[#This Row],[Datekey_Opening]])/3,0)</f>
        <v>Q3</v>
      </c>
      <c r="Y5574" t="str">
        <f>TEXT(Sheet1[[#This Row],[Datekey_Opening]],"yyyy-mmm")</f>
        <v>2012-Aug</v>
      </c>
      <c r="Z5574">
        <f>WEEKDAY(Sheet1[[#This Row],[Datekey_Opening]],2)</f>
        <v>3</v>
      </c>
      <c r="AA5574" t="str">
        <f>TEXT(WEEKDAY(Sheet1[[#This Row],[Datekey_Opening]]),"DDDD")</f>
        <v>Wednesday</v>
      </c>
      <c r="AB55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74" t="str">
        <f>IF(Sheet1[[#This Row],[Rating]]&lt;2,"1-2",IF(Sheet1[[#This Row],[Rating]]&lt;3,"2-3",IF(Sheet1[[#This Row],[Rating]]&lt;4,"3-4","4-5")))</f>
        <v>1-2</v>
      </c>
    </row>
    <row r="5575" spans="1:29" x14ac:dyDescent="0.3">
      <c r="A5575" t="s">
        <v>17080</v>
      </c>
      <c r="B5575" t="s">
        <v>17081</v>
      </c>
      <c r="C5575">
        <v>1</v>
      </c>
      <c r="D5575" t="s">
        <v>16694</v>
      </c>
      <c r="E5575" t="s">
        <v>17082</v>
      </c>
      <c r="F5575" t="s">
        <v>16890</v>
      </c>
      <c r="G5575" t="s">
        <v>16891</v>
      </c>
      <c r="H5575">
        <v>77.064406399999996</v>
      </c>
      <c r="I5575">
        <v>28.466427700000001</v>
      </c>
      <c r="J5575" t="s">
        <v>655</v>
      </c>
      <c r="K5575" t="s">
        <v>27</v>
      </c>
      <c r="L5575" t="s">
        <v>37</v>
      </c>
      <c r="M5575" t="s">
        <v>28</v>
      </c>
      <c r="N5575" t="s">
        <v>28</v>
      </c>
      <c r="O5575" t="s">
        <v>28</v>
      </c>
      <c r="P5575">
        <v>2</v>
      </c>
      <c r="Q5575">
        <v>88</v>
      </c>
      <c r="R5575">
        <v>900</v>
      </c>
      <c r="S5575">
        <v>3.3</v>
      </c>
      <c r="T5575" s="1">
        <v>40762</v>
      </c>
      <c r="U5575">
        <f>YEAR(Sheet1[[#This Row],[Datekey_Opening]])</f>
        <v>2011</v>
      </c>
      <c r="V5575">
        <f>MONTH(Sheet1[[#This Row],[Datekey_Opening]])</f>
        <v>8</v>
      </c>
      <c r="W5575" t="str">
        <f>TEXT(Sheet1[[#This Row],[Datekey_Opening]],"MMMM")</f>
        <v>August</v>
      </c>
      <c r="X5575" t="str">
        <f>"Q"&amp;ROUNDUP(MONTH(Sheet1[[#This Row],[Datekey_Opening]])/3,0)</f>
        <v>Q3</v>
      </c>
      <c r="Y5575" t="str">
        <f>TEXT(Sheet1[[#This Row],[Datekey_Opening]],"yyyy-mmm")</f>
        <v>2011-Aug</v>
      </c>
      <c r="Z5575">
        <f>WEEKDAY(Sheet1[[#This Row],[Datekey_Opening]],2)</f>
        <v>7</v>
      </c>
      <c r="AA5575" t="str">
        <f>TEXT(WEEKDAY(Sheet1[[#This Row],[Datekey_Opening]]),"DDDD")</f>
        <v>Sunday</v>
      </c>
      <c r="AB557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75" t="str">
        <f>IF(Sheet1[[#This Row],[Rating]]&lt;2,"1-2",IF(Sheet1[[#This Row],[Rating]]&lt;3,"2-3",IF(Sheet1[[#This Row],[Rating]]&lt;4,"3-4","4-5")))</f>
        <v>3-4</v>
      </c>
    </row>
    <row r="5576" spans="1:29" x14ac:dyDescent="0.3">
      <c r="A5576" t="s">
        <v>17083</v>
      </c>
      <c r="B5576" t="s">
        <v>4718</v>
      </c>
      <c r="C5576">
        <v>1</v>
      </c>
      <c r="D5576" t="s">
        <v>16694</v>
      </c>
      <c r="E5576" t="s">
        <v>17084</v>
      </c>
      <c r="F5576" t="s">
        <v>16890</v>
      </c>
      <c r="G5576" t="s">
        <v>16891</v>
      </c>
      <c r="H5576">
        <v>77.062607499999999</v>
      </c>
      <c r="I5576">
        <v>28.4682268</v>
      </c>
      <c r="J5576" t="s">
        <v>4616</v>
      </c>
      <c r="K5576" t="s">
        <v>27</v>
      </c>
      <c r="L5576" t="s">
        <v>37</v>
      </c>
      <c r="M5576" t="s">
        <v>28</v>
      </c>
      <c r="N5576" t="s">
        <v>28</v>
      </c>
      <c r="O5576" t="s">
        <v>28</v>
      </c>
      <c r="P5576">
        <v>3</v>
      </c>
      <c r="Q5576">
        <v>245</v>
      </c>
      <c r="R5576">
        <v>1500</v>
      </c>
      <c r="S5576">
        <v>4.8</v>
      </c>
      <c r="T5576" s="1">
        <v>41865</v>
      </c>
      <c r="U5576">
        <f>YEAR(Sheet1[[#This Row],[Datekey_Opening]])</f>
        <v>2014</v>
      </c>
      <c r="V5576">
        <f>MONTH(Sheet1[[#This Row],[Datekey_Opening]])</f>
        <v>8</v>
      </c>
      <c r="W5576" t="str">
        <f>TEXT(Sheet1[[#This Row],[Datekey_Opening]],"MMMM")</f>
        <v>August</v>
      </c>
      <c r="X5576" t="str">
        <f>"Q"&amp;ROUNDUP(MONTH(Sheet1[[#This Row],[Datekey_Opening]])/3,0)</f>
        <v>Q3</v>
      </c>
      <c r="Y5576" t="str">
        <f>TEXT(Sheet1[[#This Row],[Datekey_Opening]],"yyyy-mmm")</f>
        <v>2014-Aug</v>
      </c>
      <c r="Z5576">
        <f>WEEKDAY(Sheet1[[#This Row],[Datekey_Opening]],2)</f>
        <v>4</v>
      </c>
      <c r="AA5576" t="str">
        <f>TEXT(WEEKDAY(Sheet1[[#This Row],[Datekey_Opening]]),"DDDD")</f>
        <v>Thursday</v>
      </c>
      <c r="AB557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76" t="str">
        <f>IF(Sheet1[[#This Row],[Rating]]&lt;2,"1-2",IF(Sheet1[[#This Row],[Rating]]&lt;3,"2-3",IF(Sheet1[[#This Row],[Rating]]&lt;4,"3-4","4-5")))</f>
        <v>4-5</v>
      </c>
    </row>
    <row r="5577" spans="1:29" x14ac:dyDescent="0.3">
      <c r="A5577" t="s">
        <v>17085</v>
      </c>
      <c r="B5577" t="s">
        <v>17086</v>
      </c>
      <c r="C5577">
        <v>1</v>
      </c>
      <c r="D5577" t="s">
        <v>16694</v>
      </c>
      <c r="E5577" t="s">
        <v>17087</v>
      </c>
      <c r="F5577" t="s">
        <v>16890</v>
      </c>
      <c r="G5577" t="s">
        <v>16891</v>
      </c>
      <c r="H5577">
        <v>77.063357300000007</v>
      </c>
      <c r="I5577">
        <v>28.4691662</v>
      </c>
      <c r="J5577" t="s">
        <v>5247</v>
      </c>
      <c r="K5577" t="s">
        <v>27</v>
      </c>
      <c r="L5577" t="s">
        <v>37</v>
      </c>
      <c r="M5577" t="s">
        <v>28</v>
      </c>
      <c r="N5577" t="s">
        <v>28</v>
      </c>
      <c r="O5577" t="s">
        <v>28</v>
      </c>
      <c r="P5577">
        <v>3</v>
      </c>
      <c r="Q5577">
        <v>1478</v>
      </c>
      <c r="R5577">
        <v>1500</v>
      </c>
      <c r="S5577">
        <v>4.8</v>
      </c>
      <c r="T5577" s="1">
        <v>42954</v>
      </c>
      <c r="U5577">
        <f>YEAR(Sheet1[[#This Row],[Datekey_Opening]])</f>
        <v>2017</v>
      </c>
      <c r="V5577">
        <f>MONTH(Sheet1[[#This Row],[Datekey_Opening]])</f>
        <v>8</v>
      </c>
      <c r="W5577" t="str">
        <f>TEXT(Sheet1[[#This Row],[Datekey_Opening]],"MMMM")</f>
        <v>August</v>
      </c>
      <c r="X5577" t="str">
        <f>"Q"&amp;ROUNDUP(MONTH(Sheet1[[#This Row],[Datekey_Opening]])/3,0)</f>
        <v>Q3</v>
      </c>
      <c r="Y5577" t="str">
        <f>TEXT(Sheet1[[#This Row],[Datekey_Opening]],"yyyy-mmm")</f>
        <v>2017-Aug</v>
      </c>
      <c r="Z5577">
        <f>WEEKDAY(Sheet1[[#This Row],[Datekey_Opening]],2)</f>
        <v>1</v>
      </c>
      <c r="AA5577" t="str">
        <f>TEXT(WEEKDAY(Sheet1[[#This Row],[Datekey_Opening]]),"DDDD")</f>
        <v>Monday</v>
      </c>
      <c r="AB55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77" t="str">
        <f>IF(Sheet1[[#This Row],[Rating]]&lt;2,"1-2",IF(Sheet1[[#This Row],[Rating]]&lt;3,"2-3",IF(Sheet1[[#This Row],[Rating]]&lt;4,"3-4","4-5")))</f>
        <v>4-5</v>
      </c>
    </row>
    <row r="5578" spans="1:29" x14ac:dyDescent="0.3">
      <c r="A5578" t="s">
        <v>17088</v>
      </c>
      <c r="B5578" t="s">
        <v>5816</v>
      </c>
      <c r="C5578">
        <v>1</v>
      </c>
      <c r="D5578" t="s">
        <v>16694</v>
      </c>
      <c r="E5578" t="s">
        <v>17089</v>
      </c>
      <c r="F5578" t="s">
        <v>16890</v>
      </c>
      <c r="G5578" t="s">
        <v>16891</v>
      </c>
      <c r="H5578">
        <v>77.062427700000001</v>
      </c>
      <c r="I5578">
        <v>28.469195599999999</v>
      </c>
      <c r="J5578" t="s">
        <v>26</v>
      </c>
      <c r="K5578" t="s">
        <v>27</v>
      </c>
      <c r="L5578" t="s">
        <v>37</v>
      </c>
      <c r="M5578" t="s">
        <v>37</v>
      </c>
      <c r="N5578" t="s">
        <v>28</v>
      </c>
      <c r="O5578" t="s">
        <v>28</v>
      </c>
      <c r="P5578">
        <v>3</v>
      </c>
      <c r="Q5578">
        <v>302</v>
      </c>
      <c r="R5578">
        <v>1500</v>
      </c>
      <c r="S5578">
        <v>3.6</v>
      </c>
      <c r="T5578" s="1">
        <v>41854</v>
      </c>
      <c r="U5578">
        <f>YEAR(Sheet1[[#This Row],[Datekey_Opening]])</f>
        <v>2014</v>
      </c>
      <c r="V5578">
        <f>MONTH(Sheet1[[#This Row],[Datekey_Opening]])</f>
        <v>8</v>
      </c>
      <c r="W5578" t="str">
        <f>TEXT(Sheet1[[#This Row],[Datekey_Opening]],"MMMM")</f>
        <v>August</v>
      </c>
      <c r="X5578" t="str">
        <f>"Q"&amp;ROUNDUP(MONTH(Sheet1[[#This Row],[Datekey_Opening]])/3,0)</f>
        <v>Q3</v>
      </c>
      <c r="Y5578" t="str">
        <f>TEXT(Sheet1[[#This Row],[Datekey_Opening]],"yyyy-mmm")</f>
        <v>2014-Aug</v>
      </c>
      <c r="Z5578">
        <f>WEEKDAY(Sheet1[[#This Row],[Datekey_Opening]],2)</f>
        <v>7</v>
      </c>
      <c r="AA5578" t="str">
        <f>TEXT(WEEKDAY(Sheet1[[#This Row],[Datekey_Opening]]),"DDDD")</f>
        <v>Sunday</v>
      </c>
      <c r="AB557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78" t="str">
        <f>IF(Sheet1[[#This Row],[Rating]]&lt;2,"1-2",IF(Sheet1[[#This Row],[Rating]]&lt;3,"2-3",IF(Sheet1[[#This Row],[Rating]]&lt;4,"3-4","4-5")))</f>
        <v>3-4</v>
      </c>
    </row>
    <row r="5579" spans="1:29" x14ac:dyDescent="0.3">
      <c r="A5579" t="s">
        <v>17090</v>
      </c>
      <c r="B5579" t="s">
        <v>6931</v>
      </c>
      <c r="C5579">
        <v>1</v>
      </c>
      <c r="D5579" t="s">
        <v>16694</v>
      </c>
      <c r="E5579" t="s">
        <v>17091</v>
      </c>
      <c r="F5579" t="s">
        <v>16890</v>
      </c>
      <c r="G5579" t="s">
        <v>16891</v>
      </c>
      <c r="H5579">
        <v>77.063237099999995</v>
      </c>
      <c r="I5579">
        <v>28.468377</v>
      </c>
      <c r="J5579" t="s">
        <v>680</v>
      </c>
      <c r="K5579" t="s">
        <v>27</v>
      </c>
      <c r="L5579" t="s">
        <v>28</v>
      </c>
      <c r="M5579" t="s">
        <v>28</v>
      </c>
      <c r="N5579" t="s">
        <v>28</v>
      </c>
      <c r="O5579" t="s">
        <v>28</v>
      </c>
      <c r="P5579">
        <v>2</v>
      </c>
      <c r="Q5579">
        <v>269</v>
      </c>
      <c r="R5579">
        <v>700</v>
      </c>
      <c r="S5579">
        <v>3.7</v>
      </c>
      <c r="T5579" s="1">
        <v>41135</v>
      </c>
      <c r="U5579">
        <f>YEAR(Sheet1[[#This Row],[Datekey_Opening]])</f>
        <v>2012</v>
      </c>
      <c r="V5579">
        <f>MONTH(Sheet1[[#This Row],[Datekey_Opening]])</f>
        <v>8</v>
      </c>
      <c r="W5579" t="str">
        <f>TEXT(Sheet1[[#This Row],[Datekey_Opening]],"MMMM")</f>
        <v>August</v>
      </c>
      <c r="X5579" t="str">
        <f>"Q"&amp;ROUNDUP(MONTH(Sheet1[[#This Row],[Datekey_Opening]])/3,0)</f>
        <v>Q3</v>
      </c>
      <c r="Y5579" t="str">
        <f>TEXT(Sheet1[[#This Row],[Datekey_Opening]],"yyyy-mmm")</f>
        <v>2012-Aug</v>
      </c>
      <c r="Z5579">
        <f>WEEKDAY(Sheet1[[#This Row],[Datekey_Opening]],2)</f>
        <v>2</v>
      </c>
      <c r="AA5579" t="str">
        <f>TEXT(WEEKDAY(Sheet1[[#This Row],[Datekey_Opening]]),"DDDD")</f>
        <v>Tuesday</v>
      </c>
      <c r="AB55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79" t="str">
        <f>IF(Sheet1[[#This Row],[Rating]]&lt;2,"1-2",IF(Sheet1[[#This Row],[Rating]]&lt;3,"2-3",IF(Sheet1[[#This Row],[Rating]]&lt;4,"3-4","4-5")))</f>
        <v>3-4</v>
      </c>
    </row>
    <row r="5580" spans="1:29" x14ac:dyDescent="0.3">
      <c r="A5580" t="s">
        <v>17092</v>
      </c>
      <c r="B5580" t="s">
        <v>17093</v>
      </c>
      <c r="C5580">
        <v>1</v>
      </c>
      <c r="D5580" t="s">
        <v>16694</v>
      </c>
      <c r="E5580" t="s">
        <v>17094</v>
      </c>
      <c r="F5580" t="s">
        <v>16890</v>
      </c>
      <c r="G5580" t="s">
        <v>16891</v>
      </c>
      <c r="H5580">
        <v>77.062402500000005</v>
      </c>
      <c r="I5580">
        <v>28.469155199999999</v>
      </c>
      <c r="J5580" t="s">
        <v>17095</v>
      </c>
      <c r="K5580" t="s">
        <v>27</v>
      </c>
      <c r="L5580" t="s">
        <v>37</v>
      </c>
      <c r="M5580" t="s">
        <v>28</v>
      </c>
      <c r="N5580" t="s">
        <v>28</v>
      </c>
      <c r="O5580" t="s">
        <v>28</v>
      </c>
      <c r="P5580">
        <v>3</v>
      </c>
      <c r="Q5580">
        <v>322</v>
      </c>
      <c r="R5580">
        <v>1400</v>
      </c>
      <c r="S5580">
        <v>4</v>
      </c>
      <c r="T5580" s="1">
        <v>41494</v>
      </c>
      <c r="U5580">
        <f>YEAR(Sheet1[[#This Row],[Datekey_Opening]])</f>
        <v>2013</v>
      </c>
      <c r="V5580">
        <f>MONTH(Sheet1[[#This Row],[Datekey_Opening]])</f>
        <v>8</v>
      </c>
      <c r="W5580" t="str">
        <f>TEXT(Sheet1[[#This Row],[Datekey_Opening]],"MMMM")</f>
        <v>August</v>
      </c>
      <c r="X5580" t="str">
        <f>"Q"&amp;ROUNDUP(MONTH(Sheet1[[#This Row],[Datekey_Opening]])/3,0)</f>
        <v>Q3</v>
      </c>
      <c r="Y5580" t="str">
        <f>TEXT(Sheet1[[#This Row],[Datekey_Opening]],"yyyy-mmm")</f>
        <v>2013-Aug</v>
      </c>
      <c r="Z5580">
        <f>WEEKDAY(Sheet1[[#This Row],[Datekey_Opening]],2)</f>
        <v>4</v>
      </c>
      <c r="AA5580" t="str">
        <f>TEXT(WEEKDAY(Sheet1[[#This Row],[Datekey_Opening]]),"DDDD")</f>
        <v>Thursday</v>
      </c>
      <c r="AB558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80" t="str">
        <f>IF(Sheet1[[#This Row],[Rating]]&lt;2,"1-2",IF(Sheet1[[#This Row],[Rating]]&lt;3,"2-3",IF(Sheet1[[#This Row],[Rating]]&lt;4,"3-4","4-5")))</f>
        <v>4-5</v>
      </c>
    </row>
    <row r="5581" spans="1:29" x14ac:dyDescent="0.3">
      <c r="A5581" t="s">
        <v>17096</v>
      </c>
      <c r="B5581" t="s">
        <v>17097</v>
      </c>
      <c r="C5581">
        <v>1</v>
      </c>
      <c r="D5581" t="s">
        <v>16694</v>
      </c>
      <c r="E5581" t="s">
        <v>17098</v>
      </c>
      <c r="F5581" t="s">
        <v>17099</v>
      </c>
      <c r="G5581" t="s">
        <v>17100</v>
      </c>
      <c r="H5581">
        <v>77.051454199999995</v>
      </c>
      <c r="I5581">
        <v>28.451553799999999</v>
      </c>
      <c r="J5581" t="s">
        <v>651</v>
      </c>
      <c r="K5581" t="s">
        <v>27</v>
      </c>
      <c r="L5581" t="s">
        <v>28</v>
      </c>
      <c r="M5581" t="s">
        <v>28</v>
      </c>
      <c r="N5581" t="s">
        <v>28</v>
      </c>
      <c r="O5581" t="s">
        <v>28</v>
      </c>
      <c r="P5581">
        <v>2</v>
      </c>
      <c r="Q5581">
        <v>5</v>
      </c>
      <c r="R5581">
        <v>850</v>
      </c>
      <c r="S5581">
        <v>2.9</v>
      </c>
      <c r="T5581" s="1">
        <v>42966</v>
      </c>
      <c r="U5581">
        <f>YEAR(Sheet1[[#This Row],[Datekey_Opening]])</f>
        <v>2017</v>
      </c>
      <c r="V5581">
        <f>MONTH(Sheet1[[#This Row],[Datekey_Opening]])</f>
        <v>8</v>
      </c>
      <c r="W5581" t="str">
        <f>TEXT(Sheet1[[#This Row],[Datekey_Opening]],"MMMM")</f>
        <v>August</v>
      </c>
      <c r="X5581" t="str">
        <f>"Q"&amp;ROUNDUP(MONTH(Sheet1[[#This Row],[Datekey_Opening]])/3,0)</f>
        <v>Q3</v>
      </c>
      <c r="Y5581" t="str">
        <f>TEXT(Sheet1[[#This Row],[Datekey_Opening]],"yyyy-mmm")</f>
        <v>2017-Aug</v>
      </c>
      <c r="Z5581">
        <f>WEEKDAY(Sheet1[[#This Row],[Datekey_Opening]],2)</f>
        <v>6</v>
      </c>
      <c r="AA5581" t="str">
        <f>TEXT(WEEKDAY(Sheet1[[#This Row],[Datekey_Opening]]),"DDDD")</f>
        <v>Saturday</v>
      </c>
      <c r="AB558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81" t="str">
        <f>IF(Sheet1[[#This Row],[Rating]]&lt;2,"1-2",IF(Sheet1[[#This Row],[Rating]]&lt;3,"2-3",IF(Sheet1[[#This Row],[Rating]]&lt;4,"3-4","4-5")))</f>
        <v>2-3</v>
      </c>
    </row>
    <row r="5582" spans="1:29" x14ac:dyDescent="0.3">
      <c r="A5582" t="s">
        <v>17101</v>
      </c>
      <c r="B5582" t="s">
        <v>6777</v>
      </c>
      <c r="C5582">
        <v>1</v>
      </c>
      <c r="D5582" t="s">
        <v>16694</v>
      </c>
      <c r="E5582" t="s">
        <v>17102</v>
      </c>
      <c r="F5582" t="s">
        <v>17099</v>
      </c>
      <c r="G5582" t="s">
        <v>17100</v>
      </c>
      <c r="H5582">
        <v>77.050530499999994</v>
      </c>
      <c r="I5582">
        <v>28.452804700000002</v>
      </c>
      <c r="J5582" t="s">
        <v>6779</v>
      </c>
      <c r="K5582" t="s">
        <v>27</v>
      </c>
      <c r="L5582" t="s">
        <v>37</v>
      </c>
      <c r="M5582" t="s">
        <v>37</v>
      </c>
      <c r="N5582" t="s">
        <v>28</v>
      </c>
      <c r="O5582" t="s">
        <v>28</v>
      </c>
      <c r="P5582">
        <v>2</v>
      </c>
      <c r="Q5582">
        <v>530</v>
      </c>
      <c r="R5582">
        <v>800</v>
      </c>
      <c r="S5582">
        <v>4</v>
      </c>
      <c r="T5582" s="1">
        <v>40775</v>
      </c>
      <c r="U5582">
        <f>YEAR(Sheet1[[#This Row],[Datekey_Opening]])</f>
        <v>2011</v>
      </c>
      <c r="V5582">
        <f>MONTH(Sheet1[[#This Row],[Datekey_Opening]])</f>
        <v>8</v>
      </c>
      <c r="W5582" t="str">
        <f>TEXT(Sheet1[[#This Row],[Datekey_Opening]],"MMMM")</f>
        <v>August</v>
      </c>
      <c r="X5582" t="str">
        <f>"Q"&amp;ROUNDUP(MONTH(Sheet1[[#This Row],[Datekey_Opening]])/3,0)</f>
        <v>Q3</v>
      </c>
      <c r="Y5582" t="str">
        <f>TEXT(Sheet1[[#This Row],[Datekey_Opening]],"yyyy-mmm")</f>
        <v>2011-Aug</v>
      </c>
      <c r="Z5582">
        <f>WEEKDAY(Sheet1[[#This Row],[Datekey_Opening]],2)</f>
        <v>6</v>
      </c>
      <c r="AA5582" t="str">
        <f>TEXT(WEEKDAY(Sheet1[[#This Row],[Datekey_Opening]]),"DDDD")</f>
        <v>Saturday</v>
      </c>
      <c r="AB558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82" t="str">
        <f>IF(Sheet1[[#This Row],[Rating]]&lt;2,"1-2",IF(Sheet1[[#This Row],[Rating]]&lt;3,"2-3",IF(Sheet1[[#This Row],[Rating]]&lt;4,"3-4","4-5")))</f>
        <v>4-5</v>
      </c>
    </row>
    <row r="5583" spans="1:29" x14ac:dyDescent="0.3">
      <c r="A5583" t="s">
        <v>17103</v>
      </c>
      <c r="B5583" t="s">
        <v>17104</v>
      </c>
      <c r="C5583">
        <v>1</v>
      </c>
      <c r="D5583" t="s">
        <v>16694</v>
      </c>
      <c r="E5583" t="s">
        <v>17105</v>
      </c>
      <c r="F5583" t="s">
        <v>17106</v>
      </c>
      <c r="G5583" t="s">
        <v>17107</v>
      </c>
      <c r="H5583">
        <v>77.059977900000007</v>
      </c>
      <c r="I5583">
        <v>28.4341404</v>
      </c>
      <c r="J5583" t="s">
        <v>1083</v>
      </c>
      <c r="K5583" t="s">
        <v>27</v>
      </c>
      <c r="L5583" t="s">
        <v>28</v>
      </c>
      <c r="M5583" t="s">
        <v>28</v>
      </c>
      <c r="N5583" t="s">
        <v>28</v>
      </c>
      <c r="O5583" t="s">
        <v>28</v>
      </c>
      <c r="P5583">
        <v>1</v>
      </c>
      <c r="Q5583">
        <v>10</v>
      </c>
      <c r="R5583">
        <v>200</v>
      </c>
      <c r="S5583">
        <v>3.2</v>
      </c>
      <c r="T5583" s="1">
        <v>40761</v>
      </c>
      <c r="U5583">
        <f>YEAR(Sheet1[[#This Row],[Datekey_Opening]])</f>
        <v>2011</v>
      </c>
      <c r="V5583">
        <f>MONTH(Sheet1[[#This Row],[Datekey_Opening]])</f>
        <v>8</v>
      </c>
      <c r="W5583" t="str">
        <f>TEXT(Sheet1[[#This Row],[Datekey_Opening]],"MMMM")</f>
        <v>August</v>
      </c>
      <c r="X5583" t="str">
        <f>"Q"&amp;ROUNDUP(MONTH(Sheet1[[#This Row],[Datekey_Opening]])/3,0)</f>
        <v>Q3</v>
      </c>
      <c r="Y5583" t="str">
        <f>TEXT(Sheet1[[#This Row],[Datekey_Opening]],"yyyy-mmm")</f>
        <v>2011-Aug</v>
      </c>
      <c r="Z5583">
        <f>WEEKDAY(Sheet1[[#This Row],[Datekey_Opening]],2)</f>
        <v>6</v>
      </c>
      <c r="AA5583" t="str">
        <f>TEXT(WEEKDAY(Sheet1[[#This Row],[Datekey_Opening]]),"DDDD")</f>
        <v>Saturday</v>
      </c>
      <c r="AB55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83" t="str">
        <f>IF(Sheet1[[#This Row],[Rating]]&lt;2,"1-2",IF(Sheet1[[#This Row],[Rating]]&lt;3,"2-3",IF(Sheet1[[#This Row],[Rating]]&lt;4,"3-4","4-5")))</f>
        <v>3-4</v>
      </c>
    </row>
    <row r="5584" spans="1:29" x14ac:dyDescent="0.3">
      <c r="A5584" t="s">
        <v>17108</v>
      </c>
      <c r="B5584" t="s">
        <v>17109</v>
      </c>
      <c r="C5584">
        <v>1</v>
      </c>
      <c r="D5584" t="s">
        <v>16694</v>
      </c>
      <c r="E5584" t="s">
        <v>17110</v>
      </c>
      <c r="F5584" t="s">
        <v>17106</v>
      </c>
      <c r="G5584" t="s">
        <v>17107</v>
      </c>
      <c r="H5584">
        <v>77.059563299999994</v>
      </c>
      <c r="I5584">
        <v>28.4346657</v>
      </c>
      <c r="J5584" t="s">
        <v>1083</v>
      </c>
      <c r="K5584" t="s">
        <v>27</v>
      </c>
      <c r="L5584" t="s">
        <v>28</v>
      </c>
      <c r="M5584" t="s">
        <v>28</v>
      </c>
      <c r="N5584" t="s">
        <v>28</v>
      </c>
      <c r="O5584" t="s">
        <v>28</v>
      </c>
      <c r="P5584">
        <v>1</v>
      </c>
      <c r="Q5584">
        <v>1</v>
      </c>
      <c r="R5584">
        <v>100</v>
      </c>
      <c r="S5584">
        <v>1</v>
      </c>
      <c r="T5584" s="1">
        <v>40766</v>
      </c>
      <c r="U5584">
        <f>YEAR(Sheet1[[#This Row],[Datekey_Opening]])</f>
        <v>2011</v>
      </c>
      <c r="V5584">
        <f>MONTH(Sheet1[[#This Row],[Datekey_Opening]])</f>
        <v>8</v>
      </c>
      <c r="W5584" t="str">
        <f>TEXT(Sheet1[[#This Row],[Datekey_Opening]],"MMMM")</f>
        <v>August</v>
      </c>
      <c r="X5584" t="str">
        <f>"Q"&amp;ROUNDUP(MONTH(Sheet1[[#This Row],[Datekey_Opening]])/3,0)</f>
        <v>Q3</v>
      </c>
      <c r="Y5584" t="str">
        <f>TEXT(Sheet1[[#This Row],[Datekey_Opening]],"yyyy-mmm")</f>
        <v>2011-Aug</v>
      </c>
      <c r="Z5584">
        <f>WEEKDAY(Sheet1[[#This Row],[Datekey_Opening]],2)</f>
        <v>4</v>
      </c>
      <c r="AA5584" t="str">
        <f>TEXT(WEEKDAY(Sheet1[[#This Row],[Datekey_Opening]]),"DDDD")</f>
        <v>Thursday</v>
      </c>
      <c r="AB55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84" t="str">
        <f>IF(Sheet1[[#This Row],[Rating]]&lt;2,"1-2",IF(Sheet1[[#This Row],[Rating]]&lt;3,"2-3",IF(Sheet1[[#This Row],[Rating]]&lt;4,"3-4","4-5")))</f>
        <v>1-2</v>
      </c>
    </row>
    <row r="5585" spans="1:29" x14ac:dyDescent="0.3">
      <c r="A5585" t="s">
        <v>17111</v>
      </c>
      <c r="B5585" t="s">
        <v>17112</v>
      </c>
      <c r="C5585">
        <v>1</v>
      </c>
      <c r="D5585" t="s">
        <v>16694</v>
      </c>
      <c r="E5585" t="s">
        <v>17113</v>
      </c>
      <c r="F5585" t="s">
        <v>17114</v>
      </c>
      <c r="G5585" t="s">
        <v>17115</v>
      </c>
      <c r="H5585">
        <v>77.071013899999997</v>
      </c>
      <c r="I5585">
        <v>28.4477683</v>
      </c>
      <c r="J5585" t="s">
        <v>3051</v>
      </c>
      <c r="K5585" t="s">
        <v>27</v>
      </c>
      <c r="L5585" t="s">
        <v>28</v>
      </c>
      <c r="M5585" t="s">
        <v>28</v>
      </c>
      <c r="N5585" t="s">
        <v>28</v>
      </c>
      <c r="O5585" t="s">
        <v>28</v>
      </c>
      <c r="P5585">
        <v>2</v>
      </c>
      <c r="Q5585">
        <v>17</v>
      </c>
      <c r="R5585">
        <v>800</v>
      </c>
      <c r="S5585">
        <v>3.3</v>
      </c>
      <c r="T5585" s="1">
        <v>43326</v>
      </c>
      <c r="U5585">
        <f>YEAR(Sheet1[[#This Row],[Datekey_Opening]])</f>
        <v>2018</v>
      </c>
      <c r="V5585">
        <f>MONTH(Sheet1[[#This Row],[Datekey_Opening]])</f>
        <v>8</v>
      </c>
      <c r="W5585" t="str">
        <f>TEXT(Sheet1[[#This Row],[Datekey_Opening]],"MMMM")</f>
        <v>August</v>
      </c>
      <c r="X5585" t="str">
        <f>"Q"&amp;ROUNDUP(MONTH(Sheet1[[#This Row],[Datekey_Opening]])/3,0)</f>
        <v>Q3</v>
      </c>
      <c r="Y5585" t="str">
        <f>TEXT(Sheet1[[#This Row],[Datekey_Opening]],"yyyy-mmm")</f>
        <v>2018-Aug</v>
      </c>
      <c r="Z5585">
        <f>WEEKDAY(Sheet1[[#This Row],[Datekey_Opening]],2)</f>
        <v>2</v>
      </c>
      <c r="AA5585" t="str">
        <f>TEXT(WEEKDAY(Sheet1[[#This Row],[Datekey_Opening]]),"DDDD")</f>
        <v>Tuesday</v>
      </c>
      <c r="AB558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85" t="str">
        <f>IF(Sheet1[[#This Row],[Rating]]&lt;2,"1-2",IF(Sheet1[[#This Row],[Rating]]&lt;3,"2-3",IF(Sheet1[[#This Row],[Rating]]&lt;4,"3-4","4-5")))</f>
        <v>3-4</v>
      </c>
    </row>
    <row r="5586" spans="1:29" x14ac:dyDescent="0.3">
      <c r="A5586" t="s">
        <v>17116</v>
      </c>
      <c r="B5586" t="s">
        <v>1491</v>
      </c>
      <c r="C5586">
        <v>1</v>
      </c>
      <c r="D5586" t="s">
        <v>16694</v>
      </c>
      <c r="E5586" t="s">
        <v>17117</v>
      </c>
      <c r="F5586" t="s">
        <v>16710</v>
      </c>
      <c r="G5586" t="s">
        <v>16711</v>
      </c>
      <c r="H5586">
        <v>77.099298300000001</v>
      </c>
      <c r="I5586">
        <v>28.425037499999998</v>
      </c>
      <c r="J5586" t="s">
        <v>1132</v>
      </c>
      <c r="K5586" t="s">
        <v>27</v>
      </c>
      <c r="L5586" t="s">
        <v>28</v>
      </c>
      <c r="M5586" t="s">
        <v>28</v>
      </c>
      <c r="N5586" t="s">
        <v>28</v>
      </c>
      <c r="O5586" t="s">
        <v>28</v>
      </c>
      <c r="P5586">
        <v>1</v>
      </c>
      <c r="Q5586">
        <v>4</v>
      </c>
      <c r="R5586">
        <v>350</v>
      </c>
      <c r="S5586">
        <v>2.9</v>
      </c>
      <c r="T5586" s="1">
        <v>42606</v>
      </c>
      <c r="U5586">
        <f>YEAR(Sheet1[[#This Row],[Datekey_Opening]])</f>
        <v>2016</v>
      </c>
      <c r="V5586">
        <f>MONTH(Sheet1[[#This Row],[Datekey_Opening]])</f>
        <v>8</v>
      </c>
      <c r="W5586" t="str">
        <f>TEXT(Sheet1[[#This Row],[Datekey_Opening]],"MMMM")</f>
        <v>August</v>
      </c>
      <c r="X5586" t="str">
        <f>"Q"&amp;ROUNDUP(MONTH(Sheet1[[#This Row],[Datekey_Opening]])/3,0)</f>
        <v>Q3</v>
      </c>
      <c r="Y5586" t="str">
        <f>TEXT(Sheet1[[#This Row],[Datekey_Opening]],"yyyy-mmm")</f>
        <v>2016-Aug</v>
      </c>
      <c r="Z5586">
        <f>WEEKDAY(Sheet1[[#This Row],[Datekey_Opening]],2)</f>
        <v>3</v>
      </c>
      <c r="AA5586" t="str">
        <f>TEXT(WEEKDAY(Sheet1[[#This Row],[Datekey_Opening]]),"DDDD")</f>
        <v>Wednesday</v>
      </c>
      <c r="AB55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86" t="str">
        <f>IF(Sheet1[[#This Row],[Rating]]&lt;2,"1-2",IF(Sheet1[[#This Row],[Rating]]&lt;3,"2-3",IF(Sheet1[[#This Row],[Rating]]&lt;4,"3-4","4-5")))</f>
        <v>2-3</v>
      </c>
    </row>
    <row r="5587" spans="1:29" x14ac:dyDescent="0.3">
      <c r="A5587" t="s">
        <v>17118</v>
      </c>
      <c r="B5587" t="s">
        <v>17119</v>
      </c>
      <c r="C5587">
        <v>1</v>
      </c>
      <c r="D5587" t="s">
        <v>16694</v>
      </c>
      <c r="E5587" t="s">
        <v>16711</v>
      </c>
      <c r="F5587" t="s">
        <v>16710</v>
      </c>
      <c r="G5587" t="s">
        <v>16711</v>
      </c>
      <c r="H5587">
        <v>77.134957200000002</v>
      </c>
      <c r="I5587">
        <v>28.434588999999999</v>
      </c>
      <c r="J5587" t="s">
        <v>1483</v>
      </c>
      <c r="K5587" t="s">
        <v>27</v>
      </c>
      <c r="L5587" t="s">
        <v>28</v>
      </c>
      <c r="M5587" t="s">
        <v>37</v>
      </c>
      <c r="N5587" t="s">
        <v>28</v>
      </c>
      <c r="O5587" t="s">
        <v>28</v>
      </c>
      <c r="P5587">
        <v>2</v>
      </c>
      <c r="Q5587">
        <v>9</v>
      </c>
      <c r="R5587">
        <v>700</v>
      </c>
      <c r="S5587">
        <v>3.1</v>
      </c>
      <c r="T5587" s="1">
        <v>40766</v>
      </c>
      <c r="U5587">
        <f>YEAR(Sheet1[[#This Row],[Datekey_Opening]])</f>
        <v>2011</v>
      </c>
      <c r="V5587">
        <f>MONTH(Sheet1[[#This Row],[Datekey_Opening]])</f>
        <v>8</v>
      </c>
      <c r="W5587" t="str">
        <f>TEXT(Sheet1[[#This Row],[Datekey_Opening]],"MMMM")</f>
        <v>August</v>
      </c>
      <c r="X5587" t="str">
        <f>"Q"&amp;ROUNDUP(MONTH(Sheet1[[#This Row],[Datekey_Opening]])/3,0)</f>
        <v>Q3</v>
      </c>
      <c r="Y5587" t="str">
        <f>TEXT(Sheet1[[#This Row],[Datekey_Opening]],"yyyy-mmm")</f>
        <v>2011-Aug</v>
      </c>
      <c r="Z5587">
        <f>WEEKDAY(Sheet1[[#This Row],[Datekey_Opening]],2)</f>
        <v>4</v>
      </c>
      <c r="AA5587" t="str">
        <f>TEXT(WEEKDAY(Sheet1[[#This Row],[Datekey_Opening]]),"DDDD")</f>
        <v>Thursday</v>
      </c>
      <c r="AB558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87" t="str">
        <f>IF(Sheet1[[#This Row],[Rating]]&lt;2,"1-2",IF(Sheet1[[#This Row],[Rating]]&lt;3,"2-3",IF(Sheet1[[#This Row],[Rating]]&lt;4,"3-4","4-5")))</f>
        <v>3-4</v>
      </c>
    </row>
    <row r="5588" spans="1:29" x14ac:dyDescent="0.3">
      <c r="A5588" t="s">
        <v>17120</v>
      </c>
      <c r="B5588" t="s">
        <v>17121</v>
      </c>
      <c r="C5588">
        <v>1</v>
      </c>
      <c r="D5588" t="s">
        <v>16694</v>
      </c>
      <c r="E5588" t="s">
        <v>17122</v>
      </c>
      <c r="F5588" t="s">
        <v>16710</v>
      </c>
      <c r="G5588" t="s">
        <v>16711</v>
      </c>
      <c r="H5588">
        <v>77.112886000000003</v>
      </c>
      <c r="I5588">
        <v>28.413665000000002</v>
      </c>
      <c r="J5588" t="s">
        <v>26</v>
      </c>
      <c r="K5588" t="s">
        <v>27</v>
      </c>
      <c r="L5588" t="s">
        <v>28</v>
      </c>
      <c r="M5588" t="s">
        <v>37</v>
      </c>
      <c r="N5588" t="s">
        <v>28</v>
      </c>
      <c r="O5588" t="s">
        <v>28</v>
      </c>
      <c r="P5588">
        <v>1</v>
      </c>
      <c r="Q5588">
        <v>37</v>
      </c>
      <c r="R5588">
        <v>350</v>
      </c>
      <c r="S5588">
        <v>3.9</v>
      </c>
      <c r="T5588" s="1">
        <v>43334</v>
      </c>
      <c r="U5588">
        <f>YEAR(Sheet1[[#This Row],[Datekey_Opening]])</f>
        <v>2018</v>
      </c>
      <c r="V5588">
        <f>MONTH(Sheet1[[#This Row],[Datekey_Opening]])</f>
        <v>8</v>
      </c>
      <c r="W5588" t="str">
        <f>TEXT(Sheet1[[#This Row],[Datekey_Opening]],"MMMM")</f>
        <v>August</v>
      </c>
      <c r="X5588" t="str">
        <f>"Q"&amp;ROUNDUP(MONTH(Sheet1[[#This Row],[Datekey_Opening]])/3,0)</f>
        <v>Q3</v>
      </c>
      <c r="Y5588" t="str">
        <f>TEXT(Sheet1[[#This Row],[Datekey_Opening]],"yyyy-mmm")</f>
        <v>2018-Aug</v>
      </c>
      <c r="Z5588">
        <f>WEEKDAY(Sheet1[[#This Row],[Datekey_Opening]],2)</f>
        <v>3</v>
      </c>
      <c r="AA5588" t="str">
        <f>TEXT(WEEKDAY(Sheet1[[#This Row],[Datekey_Opening]]),"DDDD")</f>
        <v>Wednesday</v>
      </c>
      <c r="AB55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88" t="str">
        <f>IF(Sheet1[[#This Row],[Rating]]&lt;2,"1-2",IF(Sheet1[[#This Row],[Rating]]&lt;3,"2-3",IF(Sheet1[[#This Row],[Rating]]&lt;4,"3-4","4-5")))</f>
        <v>3-4</v>
      </c>
    </row>
    <row r="5589" spans="1:29" x14ac:dyDescent="0.3">
      <c r="A5589" t="s">
        <v>17123</v>
      </c>
      <c r="B5589" t="s">
        <v>3745</v>
      </c>
      <c r="C5589">
        <v>1</v>
      </c>
      <c r="D5589" t="s">
        <v>16694</v>
      </c>
      <c r="E5589" t="s">
        <v>17124</v>
      </c>
      <c r="F5589" t="s">
        <v>16727</v>
      </c>
      <c r="G5589" t="s">
        <v>16726</v>
      </c>
      <c r="H5589">
        <v>77.038185799999994</v>
      </c>
      <c r="I5589">
        <v>28.426830200000001</v>
      </c>
      <c r="J5589" t="s">
        <v>651</v>
      </c>
      <c r="K5589" t="s">
        <v>27</v>
      </c>
      <c r="L5589" t="s">
        <v>37</v>
      </c>
      <c r="M5589" t="s">
        <v>37</v>
      </c>
      <c r="N5589" t="s">
        <v>28</v>
      </c>
      <c r="O5589" t="s">
        <v>28</v>
      </c>
      <c r="P5589">
        <v>3</v>
      </c>
      <c r="Q5589">
        <v>32</v>
      </c>
      <c r="R5589">
        <v>1000</v>
      </c>
      <c r="S5589">
        <v>3.2</v>
      </c>
      <c r="T5589" s="1">
        <v>41501</v>
      </c>
      <c r="U5589">
        <f>YEAR(Sheet1[[#This Row],[Datekey_Opening]])</f>
        <v>2013</v>
      </c>
      <c r="V5589">
        <f>MONTH(Sheet1[[#This Row],[Datekey_Opening]])</f>
        <v>8</v>
      </c>
      <c r="W5589" t="str">
        <f>TEXT(Sheet1[[#This Row],[Datekey_Opening]],"MMMM")</f>
        <v>August</v>
      </c>
      <c r="X5589" t="str">
        <f>"Q"&amp;ROUNDUP(MONTH(Sheet1[[#This Row],[Datekey_Opening]])/3,0)</f>
        <v>Q3</v>
      </c>
      <c r="Y5589" t="str">
        <f>TEXT(Sheet1[[#This Row],[Datekey_Opening]],"yyyy-mmm")</f>
        <v>2013-Aug</v>
      </c>
      <c r="Z5589">
        <f>WEEKDAY(Sheet1[[#This Row],[Datekey_Opening]],2)</f>
        <v>4</v>
      </c>
      <c r="AA5589" t="str">
        <f>TEXT(WEEKDAY(Sheet1[[#This Row],[Datekey_Opening]]),"DDDD")</f>
        <v>Thursday</v>
      </c>
      <c r="AB558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89" t="str">
        <f>IF(Sheet1[[#This Row],[Rating]]&lt;2,"1-2",IF(Sheet1[[#This Row],[Rating]]&lt;3,"2-3",IF(Sheet1[[#This Row],[Rating]]&lt;4,"3-4","4-5")))</f>
        <v>3-4</v>
      </c>
    </row>
    <row r="5590" spans="1:29" x14ac:dyDescent="0.3">
      <c r="A5590" t="s">
        <v>17125</v>
      </c>
      <c r="B5590" t="s">
        <v>17126</v>
      </c>
      <c r="C5590">
        <v>1</v>
      </c>
      <c r="D5590" t="s">
        <v>16694</v>
      </c>
      <c r="E5590" t="s">
        <v>17127</v>
      </c>
      <c r="F5590" t="s">
        <v>16727</v>
      </c>
      <c r="G5590" t="s">
        <v>16726</v>
      </c>
      <c r="H5590">
        <v>77.048485799999995</v>
      </c>
      <c r="I5590">
        <v>28.411726699999999</v>
      </c>
      <c r="J5590" t="s">
        <v>767</v>
      </c>
      <c r="K5590" t="s">
        <v>27</v>
      </c>
      <c r="L5590" t="s">
        <v>28</v>
      </c>
      <c r="M5590" t="s">
        <v>28</v>
      </c>
      <c r="N5590" t="s">
        <v>28</v>
      </c>
      <c r="O5590" t="s">
        <v>28</v>
      </c>
      <c r="P5590">
        <v>2</v>
      </c>
      <c r="Q5590">
        <v>16</v>
      </c>
      <c r="R5590">
        <v>800</v>
      </c>
      <c r="S5590">
        <v>3.3</v>
      </c>
      <c r="T5590" s="1">
        <v>40396</v>
      </c>
      <c r="U5590">
        <f>YEAR(Sheet1[[#This Row],[Datekey_Opening]])</f>
        <v>2010</v>
      </c>
      <c r="V5590">
        <f>MONTH(Sheet1[[#This Row],[Datekey_Opening]])</f>
        <v>8</v>
      </c>
      <c r="W5590" t="str">
        <f>TEXT(Sheet1[[#This Row],[Datekey_Opening]],"MMMM")</f>
        <v>August</v>
      </c>
      <c r="X5590" t="str">
        <f>"Q"&amp;ROUNDUP(MONTH(Sheet1[[#This Row],[Datekey_Opening]])/3,0)</f>
        <v>Q3</v>
      </c>
      <c r="Y5590" t="str">
        <f>TEXT(Sheet1[[#This Row],[Datekey_Opening]],"yyyy-mmm")</f>
        <v>2010-Aug</v>
      </c>
      <c r="Z5590">
        <f>WEEKDAY(Sheet1[[#This Row],[Datekey_Opening]],2)</f>
        <v>5</v>
      </c>
      <c r="AA5590" t="str">
        <f>TEXT(WEEKDAY(Sheet1[[#This Row],[Datekey_Opening]]),"DDDD")</f>
        <v>Friday</v>
      </c>
      <c r="AB55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90" t="str">
        <f>IF(Sheet1[[#This Row],[Rating]]&lt;2,"1-2",IF(Sheet1[[#This Row],[Rating]]&lt;3,"2-3",IF(Sheet1[[#This Row],[Rating]]&lt;4,"3-4","4-5")))</f>
        <v>3-4</v>
      </c>
    </row>
    <row r="5591" spans="1:29" x14ac:dyDescent="0.3">
      <c r="A5591" t="s">
        <v>17128</v>
      </c>
      <c r="B5591" t="s">
        <v>17129</v>
      </c>
      <c r="C5591">
        <v>1</v>
      </c>
      <c r="D5591" t="s">
        <v>16694</v>
      </c>
      <c r="E5591" t="s">
        <v>17130</v>
      </c>
      <c r="F5591" t="s">
        <v>16727</v>
      </c>
      <c r="G5591" t="s">
        <v>16726</v>
      </c>
      <c r="H5591">
        <v>77.044707799999998</v>
      </c>
      <c r="I5591">
        <v>28.406072300000002</v>
      </c>
      <c r="J5591" t="s">
        <v>799</v>
      </c>
      <c r="K5591" t="s">
        <v>27</v>
      </c>
      <c r="L5591" t="s">
        <v>37</v>
      </c>
      <c r="M5591" t="s">
        <v>37</v>
      </c>
      <c r="N5591" t="s">
        <v>28</v>
      </c>
      <c r="O5591" t="s">
        <v>28</v>
      </c>
      <c r="P5591">
        <v>2</v>
      </c>
      <c r="Q5591">
        <v>30</v>
      </c>
      <c r="R5591">
        <v>750</v>
      </c>
      <c r="S5591">
        <v>3.7</v>
      </c>
      <c r="T5591" s="1">
        <v>40411</v>
      </c>
      <c r="U5591">
        <f>YEAR(Sheet1[[#This Row],[Datekey_Opening]])</f>
        <v>2010</v>
      </c>
      <c r="V5591">
        <f>MONTH(Sheet1[[#This Row],[Datekey_Opening]])</f>
        <v>8</v>
      </c>
      <c r="W5591" t="str">
        <f>TEXT(Sheet1[[#This Row],[Datekey_Opening]],"MMMM")</f>
        <v>August</v>
      </c>
      <c r="X5591" t="str">
        <f>"Q"&amp;ROUNDUP(MONTH(Sheet1[[#This Row],[Datekey_Opening]])/3,0)</f>
        <v>Q3</v>
      </c>
      <c r="Y5591" t="str">
        <f>TEXT(Sheet1[[#This Row],[Datekey_Opening]],"yyyy-mmm")</f>
        <v>2010-Aug</v>
      </c>
      <c r="Z5591">
        <f>WEEKDAY(Sheet1[[#This Row],[Datekey_Opening]],2)</f>
        <v>6</v>
      </c>
      <c r="AA5591" t="str">
        <f>TEXT(WEEKDAY(Sheet1[[#This Row],[Datekey_Opening]]),"DDDD")</f>
        <v>Saturday</v>
      </c>
      <c r="AB55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91" t="str">
        <f>IF(Sheet1[[#This Row],[Rating]]&lt;2,"1-2",IF(Sheet1[[#This Row],[Rating]]&lt;3,"2-3",IF(Sheet1[[#This Row],[Rating]]&lt;4,"3-4","4-5")))</f>
        <v>3-4</v>
      </c>
    </row>
    <row r="5592" spans="1:29" x14ac:dyDescent="0.3">
      <c r="A5592" t="s">
        <v>17131</v>
      </c>
      <c r="B5592" t="s">
        <v>17132</v>
      </c>
      <c r="C5592">
        <v>1</v>
      </c>
      <c r="D5592" t="s">
        <v>16694</v>
      </c>
      <c r="E5592" t="s">
        <v>17133</v>
      </c>
      <c r="F5592" t="s">
        <v>16925</v>
      </c>
      <c r="G5592" t="s">
        <v>16926</v>
      </c>
      <c r="H5592">
        <v>77.087295280000006</v>
      </c>
      <c r="I5592">
        <v>28.462431259999999</v>
      </c>
      <c r="J5592" t="s">
        <v>4326</v>
      </c>
      <c r="K5592" t="s">
        <v>27</v>
      </c>
      <c r="L5592" t="s">
        <v>28</v>
      </c>
      <c r="M5592" t="s">
        <v>37</v>
      </c>
      <c r="N5592" t="s">
        <v>28</v>
      </c>
      <c r="O5592" t="s">
        <v>28</v>
      </c>
      <c r="P5592">
        <v>2</v>
      </c>
      <c r="Q5592">
        <v>483</v>
      </c>
      <c r="R5592">
        <v>950</v>
      </c>
      <c r="S5592">
        <v>3.4</v>
      </c>
      <c r="T5592" s="1">
        <v>41131</v>
      </c>
      <c r="U5592">
        <f>YEAR(Sheet1[[#This Row],[Datekey_Opening]])</f>
        <v>2012</v>
      </c>
      <c r="V5592">
        <f>MONTH(Sheet1[[#This Row],[Datekey_Opening]])</f>
        <v>8</v>
      </c>
      <c r="W5592" t="str">
        <f>TEXT(Sheet1[[#This Row],[Datekey_Opening]],"MMMM")</f>
        <v>August</v>
      </c>
      <c r="X5592" t="str">
        <f>"Q"&amp;ROUNDUP(MONTH(Sheet1[[#This Row],[Datekey_Opening]])/3,0)</f>
        <v>Q3</v>
      </c>
      <c r="Y5592" t="str">
        <f>TEXT(Sheet1[[#This Row],[Datekey_Opening]],"yyyy-mmm")</f>
        <v>2012-Aug</v>
      </c>
      <c r="Z5592">
        <f>WEEKDAY(Sheet1[[#This Row],[Datekey_Opening]],2)</f>
        <v>5</v>
      </c>
      <c r="AA5592" t="str">
        <f>TEXT(WEEKDAY(Sheet1[[#This Row],[Datekey_Opening]]),"DDDD")</f>
        <v>Friday</v>
      </c>
      <c r="AB55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92" t="str">
        <f>IF(Sheet1[[#This Row],[Rating]]&lt;2,"1-2",IF(Sheet1[[#This Row],[Rating]]&lt;3,"2-3",IF(Sheet1[[#This Row],[Rating]]&lt;4,"3-4","4-5")))</f>
        <v>3-4</v>
      </c>
    </row>
    <row r="5593" spans="1:29" x14ac:dyDescent="0.3">
      <c r="A5593" t="s">
        <v>17134</v>
      </c>
      <c r="B5593" t="s">
        <v>4367</v>
      </c>
      <c r="C5593">
        <v>1</v>
      </c>
      <c r="D5593" t="s">
        <v>16694</v>
      </c>
      <c r="E5593" t="s">
        <v>17135</v>
      </c>
      <c r="F5593" t="s">
        <v>16925</v>
      </c>
      <c r="G5593" t="s">
        <v>16926</v>
      </c>
      <c r="H5593">
        <v>77.086850100000007</v>
      </c>
      <c r="I5593">
        <v>28.462509399999998</v>
      </c>
      <c r="J5593" t="s">
        <v>651</v>
      </c>
      <c r="K5593" t="s">
        <v>27</v>
      </c>
      <c r="L5593" t="s">
        <v>28</v>
      </c>
      <c r="M5593" t="s">
        <v>37</v>
      </c>
      <c r="N5593" t="s">
        <v>28</v>
      </c>
      <c r="O5593" t="s">
        <v>28</v>
      </c>
      <c r="P5593">
        <v>2</v>
      </c>
      <c r="Q5593">
        <v>118</v>
      </c>
      <c r="R5593">
        <v>800</v>
      </c>
      <c r="S5593">
        <v>3.5</v>
      </c>
      <c r="T5593" s="1">
        <v>42244</v>
      </c>
      <c r="U5593">
        <f>YEAR(Sheet1[[#This Row],[Datekey_Opening]])</f>
        <v>2015</v>
      </c>
      <c r="V5593">
        <f>MONTH(Sheet1[[#This Row],[Datekey_Opening]])</f>
        <v>8</v>
      </c>
      <c r="W5593" t="str">
        <f>TEXT(Sheet1[[#This Row],[Datekey_Opening]],"MMMM")</f>
        <v>August</v>
      </c>
      <c r="X5593" t="str">
        <f>"Q"&amp;ROUNDUP(MONTH(Sheet1[[#This Row],[Datekey_Opening]])/3,0)</f>
        <v>Q3</v>
      </c>
      <c r="Y5593" t="str">
        <f>TEXT(Sheet1[[#This Row],[Datekey_Opening]],"yyyy-mmm")</f>
        <v>2015-Aug</v>
      </c>
      <c r="Z5593">
        <f>WEEKDAY(Sheet1[[#This Row],[Datekey_Opening]],2)</f>
        <v>5</v>
      </c>
      <c r="AA5593" t="str">
        <f>TEXT(WEEKDAY(Sheet1[[#This Row],[Datekey_Opening]]),"DDDD")</f>
        <v>Friday</v>
      </c>
      <c r="AB559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93" t="str">
        <f>IF(Sheet1[[#This Row],[Rating]]&lt;2,"1-2",IF(Sheet1[[#This Row],[Rating]]&lt;3,"2-3",IF(Sheet1[[#This Row],[Rating]]&lt;4,"3-4","4-5")))</f>
        <v>3-4</v>
      </c>
    </row>
    <row r="5594" spans="1:29" x14ac:dyDescent="0.3">
      <c r="A5594" t="s">
        <v>17136</v>
      </c>
      <c r="B5594" t="s">
        <v>7157</v>
      </c>
      <c r="C5594">
        <v>1</v>
      </c>
      <c r="D5594" t="s">
        <v>16694</v>
      </c>
      <c r="E5594" t="s">
        <v>17137</v>
      </c>
      <c r="F5594" t="s">
        <v>17138</v>
      </c>
      <c r="G5594" t="s">
        <v>17139</v>
      </c>
      <c r="H5594">
        <v>77.081954999999994</v>
      </c>
      <c r="I5594">
        <v>28.452041999999999</v>
      </c>
      <c r="J5594" t="s">
        <v>17140</v>
      </c>
      <c r="K5594" t="s">
        <v>27</v>
      </c>
      <c r="L5594" t="s">
        <v>28</v>
      </c>
      <c r="M5594" t="s">
        <v>37</v>
      </c>
      <c r="N5594" t="s">
        <v>28</v>
      </c>
      <c r="O5594" t="s">
        <v>28</v>
      </c>
      <c r="P5594">
        <v>2</v>
      </c>
      <c r="Q5594">
        <v>20</v>
      </c>
      <c r="R5594">
        <v>700</v>
      </c>
      <c r="S5594">
        <v>3.4</v>
      </c>
      <c r="T5594" s="1">
        <v>40392</v>
      </c>
      <c r="U5594">
        <f>YEAR(Sheet1[[#This Row],[Datekey_Opening]])</f>
        <v>2010</v>
      </c>
      <c r="V5594">
        <f>MONTH(Sheet1[[#This Row],[Datekey_Opening]])</f>
        <v>8</v>
      </c>
      <c r="W5594" t="str">
        <f>TEXT(Sheet1[[#This Row],[Datekey_Opening]],"MMMM")</f>
        <v>August</v>
      </c>
      <c r="X5594" t="str">
        <f>"Q"&amp;ROUNDUP(MONTH(Sheet1[[#This Row],[Datekey_Opening]])/3,0)</f>
        <v>Q3</v>
      </c>
      <c r="Y5594" t="str">
        <f>TEXT(Sheet1[[#This Row],[Datekey_Opening]],"yyyy-mmm")</f>
        <v>2010-Aug</v>
      </c>
      <c r="Z5594">
        <f>WEEKDAY(Sheet1[[#This Row],[Datekey_Opening]],2)</f>
        <v>1</v>
      </c>
      <c r="AA5594" t="str">
        <f>TEXT(WEEKDAY(Sheet1[[#This Row],[Datekey_Opening]]),"DDDD")</f>
        <v>Monday</v>
      </c>
      <c r="AB559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94" t="str">
        <f>IF(Sheet1[[#This Row],[Rating]]&lt;2,"1-2",IF(Sheet1[[#This Row],[Rating]]&lt;3,"2-3",IF(Sheet1[[#This Row],[Rating]]&lt;4,"3-4","4-5")))</f>
        <v>3-4</v>
      </c>
    </row>
    <row r="5595" spans="1:29" x14ac:dyDescent="0.3">
      <c r="A5595" t="s">
        <v>17141</v>
      </c>
      <c r="B5595" t="s">
        <v>17142</v>
      </c>
      <c r="C5595">
        <v>1</v>
      </c>
      <c r="D5595" t="s">
        <v>16694</v>
      </c>
      <c r="E5595" t="s">
        <v>17143</v>
      </c>
      <c r="F5595" t="s">
        <v>16736</v>
      </c>
      <c r="G5595" t="s">
        <v>16737</v>
      </c>
      <c r="H5595">
        <v>77.083834999999993</v>
      </c>
      <c r="I5595">
        <v>28.506391000000001</v>
      </c>
      <c r="J5595" t="s">
        <v>655</v>
      </c>
      <c r="K5595" t="s">
        <v>27</v>
      </c>
      <c r="L5595" t="s">
        <v>28</v>
      </c>
      <c r="M5595" t="s">
        <v>28</v>
      </c>
      <c r="N5595" t="s">
        <v>28</v>
      </c>
      <c r="O5595" t="s">
        <v>28</v>
      </c>
      <c r="P5595">
        <v>2</v>
      </c>
      <c r="Q5595">
        <v>13</v>
      </c>
      <c r="R5595">
        <v>650</v>
      </c>
      <c r="S5595">
        <v>2.9</v>
      </c>
      <c r="T5595" s="1">
        <v>42593</v>
      </c>
      <c r="U5595">
        <f>YEAR(Sheet1[[#This Row],[Datekey_Opening]])</f>
        <v>2016</v>
      </c>
      <c r="V5595">
        <f>MONTH(Sheet1[[#This Row],[Datekey_Opening]])</f>
        <v>8</v>
      </c>
      <c r="W5595" t="str">
        <f>TEXT(Sheet1[[#This Row],[Datekey_Opening]],"MMMM")</f>
        <v>August</v>
      </c>
      <c r="X5595" t="str">
        <f>"Q"&amp;ROUNDUP(MONTH(Sheet1[[#This Row],[Datekey_Opening]])/3,0)</f>
        <v>Q3</v>
      </c>
      <c r="Y5595" t="str">
        <f>TEXT(Sheet1[[#This Row],[Datekey_Opening]],"yyyy-mmm")</f>
        <v>2016-Aug</v>
      </c>
      <c r="Z5595">
        <f>WEEKDAY(Sheet1[[#This Row],[Datekey_Opening]],2)</f>
        <v>4</v>
      </c>
      <c r="AA5595" t="str">
        <f>TEXT(WEEKDAY(Sheet1[[#This Row],[Datekey_Opening]]),"DDDD")</f>
        <v>Thursday</v>
      </c>
      <c r="AB55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95" t="str">
        <f>IF(Sheet1[[#This Row],[Rating]]&lt;2,"1-2",IF(Sheet1[[#This Row],[Rating]]&lt;3,"2-3",IF(Sheet1[[#This Row],[Rating]]&lt;4,"3-4","4-5")))</f>
        <v>2-3</v>
      </c>
    </row>
    <row r="5596" spans="1:29" x14ac:dyDescent="0.3">
      <c r="A5596" t="s">
        <v>17144</v>
      </c>
      <c r="B5596" t="s">
        <v>17145</v>
      </c>
      <c r="C5596">
        <v>1</v>
      </c>
      <c r="D5596" t="s">
        <v>16694</v>
      </c>
      <c r="E5596" t="s">
        <v>17146</v>
      </c>
      <c r="F5596" t="s">
        <v>17146</v>
      </c>
      <c r="G5596" t="s">
        <v>17147</v>
      </c>
      <c r="H5596">
        <v>77.071443419999994</v>
      </c>
      <c r="I5596">
        <v>28.509542039999999</v>
      </c>
      <c r="J5596" t="s">
        <v>5123</v>
      </c>
      <c r="K5596" t="s">
        <v>27</v>
      </c>
      <c r="L5596" t="s">
        <v>37</v>
      </c>
      <c r="M5596" t="s">
        <v>37</v>
      </c>
      <c r="N5596" t="s">
        <v>28</v>
      </c>
      <c r="O5596" t="s">
        <v>28</v>
      </c>
      <c r="P5596">
        <v>3</v>
      </c>
      <c r="Q5596">
        <v>200</v>
      </c>
      <c r="R5596">
        <v>1300</v>
      </c>
      <c r="S5596">
        <v>3.5</v>
      </c>
      <c r="T5596" s="1">
        <v>41506</v>
      </c>
      <c r="U5596">
        <f>YEAR(Sheet1[[#This Row],[Datekey_Opening]])</f>
        <v>2013</v>
      </c>
      <c r="V5596">
        <f>MONTH(Sheet1[[#This Row],[Datekey_Opening]])</f>
        <v>8</v>
      </c>
      <c r="W5596" t="str">
        <f>TEXT(Sheet1[[#This Row],[Datekey_Opening]],"MMMM")</f>
        <v>August</v>
      </c>
      <c r="X5596" t="str">
        <f>"Q"&amp;ROUNDUP(MONTH(Sheet1[[#This Row],[Datekey_Opening]])/3,0)</f>
        <v>Q3</v>
      </c>
      <c r="Y5596" t="str">
        <f>TEXT(Sheet1[[#This Row],[Datekey_Opening]],"yyyy-mmm")</f>
        <v>2013-Aug</v>
      </c>
      <c r="Z5596">
        <f>WEEKDAY(Sheet1[[#This Row],[Datekey_Opening]],2)</f>
        <v>2</v>
      </c>
      <c r="AA5596" t="str">
        <f>TEXT(WEEKDAY(Sheet1[[#This Row],[Datekey_Opening]]),"DDDD")</f>
        <v>Tuesday</v>
      </c>
      <c r="AB559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96" t="str">
        <f>IF(Sheet1[[#This Row],[Rating]]&lt;2,"1-2",IF(Sheet1[[#This Row],[Rating]]&lt;3,"2-3",IF(Sheet1[[#This Row],[Rating]]&lt;4,"3-4","4-5")))</f>
        <v>3-4</v>
      </c>
    </row>
    <row r="5597" spans="1:29" x14ac:dyDescent="0.3">
      <c r="A5597" t="s">
        <v>17148</v>
      </c>
      <c r="B5597" t="s">
        <v>17149</v>
      </c>
      <c r="C5597">
        <v>1</v>
      </c>
      <c r="D5597" t="s">
        <v>16694</v>
      </c>
      <c r="E5597" t="s">
        <v>17150</v>
      </c>
      <c r="F5597" t="s">
        <v>16949</v>
      </c>
      <c r="G5597" t="s">
        <v>16950</v>
      </c>
      <c r="H5597">
        <v>0</v>
      </c>
      <c r="I5597">
        <v>0</v>
      </c>
      <c r="J5597" t="s">
        <v>655</v>
      </c>
      <c r="K5597" t="s">
        <v>27</v>
      </c>
      <c r="L5597" t="s">
        <v>28</v>
      </c>
      <c r="M5597" t="s">
        <v>28</v>
      </c>
      <c r="N5597" t="s">
        <v>28</v>
      </c>
      <c r="O5597" t="s">
        <v>28</v>
      </c>
      <c r="P5597">
        <v>1</v>
      </c>
      <c r="Q5597">
        <v>12</v>
      </c>
      <c r="R5597">
        <v>200</v>
      </c>
      <c r="S5597">
        <v>3.2</v>
      </c>
      <c r="T5597" s="1">
        <v>41145</v>
      </c>
      <c r="U5597">
        <f>YEAR(Sheet1[[#This Row],[Datekey_Opening]])</f>
        <v>2012</v>
      </c>
      <c r="V5597">
        <f>MONTH(Sheet1[[#This Row],[Datekey_Opening]])</f>
        <v>8</v>
      </c>
      <c r="W5597" t="str">
        <f>TEXT(Sheet1[[#This Row],[Datekey_Opening]],"MMMM")</f>
        <v>August</v>
      </c>
      <c r="X5597" t="str">
        <f>"Q"&amp;ROUNDUP(MONTH(Sheet1[[#This Row],[Datekey_Opening]])/3,0)</f>
        <v>Q3</v>
      </c>
      <c r="Y5597" t="str">
        <f>TEXT(Sheet1[[#This Row],[Datekey_Opening]],"yyyy-mmm")</f>
        <v>2012-Aug</v>
      </c>
      <c r="Z5597">
        <f>WEEKDAY(Sheet1[[#This Row],[Datekey_Opening]],2)</f>
        <v>5</v>
      </c>
      <c r="AA5597" t="str">
        <f>TEXT(WEEKDAY(Sheet1[[#This Row],[Datekey_Opening]]),"DDDD")</f>
        <v>Friday</v>
      </c>
      <c r="AB55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97" t="str">
        <f>IF(Sheet1[[#This Row],[Rating]]&lt;2,"1-2",IF(Sheet1[[#This Row],[Rating]]&lt;3,"2-3",IF(Sheet1[[#This Row],[Rating]]&lt;4,"3-4","4-5")))</f>
        <v>3-4</v>
      </c>
    </row>
    <row r="5598" spans="1:29" x14ac:dyDescent="0.3">
      <c r="A5598" t="s">
        <v>17151</v>
      </c>
      <c r="B5598" t="s">
        <v>17152</v>
      </c>
      <c r="C5598">
        <v>1</v>
      </c>
      <c r="D5598" t="s">
        <v>16694</v>
      </c>
      <c r="E5598" t="s">
        <v>17153</v>
      </c>
      <c r="F5598" t="s">
        <v>17154</v>
      </c>
      <c r="G5598" t="s">
        <v>17155</v>
      </c>
      <c r="H5598">
        <v>77.057347500000006</v>
      </c>
      <c r="I5598">
        <v>28.442808100000001</v>
      </c>
      <c r="J5598" t="s">
        <v>5164</v>
      </c>
      <c r="K5598" t="s">
        <v>27</v>
      </c>
      <c r="L5598" t="s">
        <v>37</v>
      </c>
      <c r="M5598" t="s">
        <v>28</v>
      </c>
      <c r="N5598" t="s">
        <v>28</v>
      </c>
      <c r="O5598" t="s">
        <v>28</v>
      </c>
      <c r="P5598">
        <v>3</v>
      </c>
      <c r="Q5598">
        <v>36</v>
      </c>
      <c r="R5598">
        <v>1300</v>
      </c>
      <c r="S5598">
        <v>3.2</v>
      </c>
      <c r="T5598" s="1">
        <v>41134</v>
      </c>
      <c r="U5598">
        <f>YEAR(Sheet1[[#This Row],[Datekey_Opening]])</f>
        <v>2012</v>
      </c>
      <c r="V5598">
        <f>MONTH(Sheet1[[#This Row],[Datekey_Opening]])</f>
        <v>8</v>
      </c>
      <c r="W5598" t="str">
        <f>TEXT(Sheet1[[#This Row],[Datekey_Opening]],"MMMM")</f>
        <v>August</v>
      </c>
      <c r="X5598" t="str">
        <f>"Q"&amp;ROUNDUP(MONTH(Sheet1[[#This Row],[Datekey_Opening]])/3,0)</f>
        <v>Q3</v>
      </c>
      <c r="Y5598" t="str">
        <f>TEXT(Sheet1[[#This Row],[Datekey_Opening]],"yyyy-mmm")</f>
        <v>2012-Aug</v>
      </c>
      <c r="Z5598">
        <f>WEEKDAY(Sheet1[[#This Row],[Datekey_Opening]],2)</f>
        <v>1</v>
      </c>
      <c r="AA5598" t="str">
        <f>TEXT(WEEKDAY(Sheet1[[#This Row],[Datekey_Opening]]),"DDDD")</f>
        <v>Monday</v>
      </c>
      <c r="AB559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98" t="str">
        <f>IF(Sheet1[[#This Row],[Rating]]&lt;2,"1-2",IF(Sheet1[[#This Row],[Rating]]&lt;3,"2-3",IF(Sheet1[[#This Row],[Rating]]&lt;4,"3-4","4-5")))</f>
        <v>3-4</v>
      </c>
    </row>
    <row r="5599" spans="1:29" x14ac:dyDescent="0.3">
      <c r="A5599" t="s">
        <v>17156</v>
      </c>
      <c r="B5599" t="s">
        <v>17157</v>
      </c>
      <c r="C5599">
        <v>1</v>
      </c>
      <c r="D5599" t="s">
        <v>16694</v>
      </c>
      <c r="E5599" t="s">
        <v>17158</v>
      </c>
      <c r="F5599" t="s">
        <v>16963</v>
      </c>
      <c r="G5599" t="s">
        <v>16964</v>
      </c>
      <c r="H5599">
        <v>77.083112600000007</v>
      </c>
      <c r="I5599">
        <v>28.468226699999999</v>
      </c>
      <c r="J5599" t="s">
        <v>17159</v>
      </c>
      <c r="K5599" t="s">
        <v>27</v>
      </c>
      <c r="L5599" t="s">
        <v>37</v>
      </c>
      <c r="M5599" t="s">
        <v>28</v>
      </c>
      <c r="N5599" t="s">
        <v>28</v>
      </c>
      <c r="O5599" t="s">
        <v>28</v>
      </c>
      <c r="P5599">
        <v>3</v>
      </c>
      <c r="Q5599">
        <v>248</v>
      </c>
      <c r="R5599">
        <v>1300</v>
      </c>
      <c r="S5599">
        <v>4.2</v>
      </c>
      <c r="T5599" s="1">
        <v>41834</v>
      </c>
      <c r="U5599">
        <f>YEAR(Sheet1[[#This Row],[Datekey_Opening]])</f>
        <v>2014</v>
      </c>
      <c r="V5599">
        <f>MONTH(Sheet1[[#This Row],[Datekey_Opening]])</f>
        <v>7</v>
      </c>
      <c r="W5599" t="str">
        <f>TEXT(Sheet1[[#This Row],[Datekey_Opening]],"MMMM")</f>
        <v>July</v>
      </c>
      <c r="X5599" t="str">
        <f>"Q"&amp;ROUNDUP(MONTH(Sheet1[[#This Row],[Datekey_Opening]])/3,0)</f>
        <v>Q3</v>
      </c>
      <c r="Y5599" t="str">
        <f>TEXT(Sheet1[[#This Row],[Datekey_Opening]],"yyyy-mmm")</f>
        <v>2014-Jul</v>
      </c>
      <c r="Z5599">
        <f>WEEKDAY(Sheet1[[#This Row],[Datekey_Opening]],2)</f>
        <v>1</v>
      </c>
      <c r="AA5599" t="str">
        <f>TEXT(WEEKDAY(Sheet1[[#This Row],[Datekey_Opening]]),"DDDD")</f>
        <v>Monday</v>
      </c>
      <c r="AB559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99" t="str">
        <f>IF(Sheet1[[#This Row],[Rating]]&lt;2,"1-2",IF(Sheet1[[#This Row],[Rating]]&lt;3,"2-3",IF(Sheet1[[#This Row],[Rating]]&lt;4,"3-4","4-5")))</f>
        <v>4-5</v>
      </c>
    </row>
    <row r="5600" spans="1:29" x14ac:dyDescent="0.3">
      <c r="A5600" t="s">
        <v>17160</v>
      </c>
      <c r="B5600" t="s">
        <v>17161</v>
      </c>
      <c r="C5600">
        <v>1</v>
      </c>
      <c r="D5600" t="s">
        <v>16694</v>
      </c>
      <c r="E5600" t="s">
        <v>17162</v>
      </c>
      <c r="F5600" t="s">
        <v>16963</v>
      </c>
      <c r="G5600" t="s">
        <v>16964</v>
      </c>
      <c r="H5600">
        <v>77.083048000000005</v>
      </c>
      <c r="I5600">
        <v>28.468313999999999</v>
      </c>
      <c r="J5600" t="s">
        <v>17163</v>
      </c>
      <c r="K5600" t="s">
        <v>27</v>
      </c>
      <c r="L5600" t="s">
        <v>37</v>
      </c>
      <c r="M5600" t="s">
        <v>28</v>
      </c>
      <c r="N5600" t="s">
        <v>28</v>
      </c>
      <c r="O5600" t="s">
        <v>28</v>
      </c>
      <c r="P5600">
        <v>3</v>
      </c>
      <c r="Q5600">
        <v>214</v>
      </c>
      <c r="R5600">
        <v>1600</v>
      </c>
      <c r="S5600">
        <v>4.0999999999999996</v>
      </c>
      <c r="T5600" s="1">
        <v>41458</v>
      </c>
      <c r="U5600">
        <f>YEAR(Sheet1[[#This Row],[Datekey_Opening]])</f>
        <v>2013</v>
      </c>
      <c r="V5600">
        <f>MONTH(Sheet1[[#This Row],[Datekey_Opening]])</f>
        <v>7</v>
      </c>
      <c r="W5600" t="str">
        <f>TEXT(Sheet1[[#This Row],[Datekey_Opening]],"MMMM")</f>
        <v>July</v>
      </c>
      <c r="X5600" t="str">
        <f>"Q"&amp;ROUNDUP(MONTH(Sheet1[[#This Row],[Datekey_Opening]])/3,0)</f>
        <v>Q3</v>
      </c>
      <c r="Y5600" t="str">
        <f>TEXT(Sheet1[[#This Row],[Datekey_Opening]],"yyyy-mmm")</f>
        <v>2013-Jul</v>
      </c>
      <c r="Z5600">
        <f>WEEKDAY(Sheet1[[#This Row],[Datekey_Opening]],2)</f>
        <v>3</v>
      </c>
      <c r="AA5600" t="str">
        <f>TEXT(WEEKDAY(Sheet1[[#This Row],[Datekey_Opening]]),"DDDD")</f>
        <v>Wednesday</v>
      </c>
      <c r="AB560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00" t="str">
        <f>IF(Sheet1[[#This Row],[Rating]]&lt;2,"1-2",IF(Sheet1[[#This Row],[Rating]]&lt;3,"2-3",IF(Sheet1[[#This Row],[Rating]]&lt;4,"3-4","4-5")))</f>
        <v>4-5</v>
      </c>
    </row>
    <row r="5601" spans="1:29" x14ac:dyDescent="0.3">
      <c r="A5601" t="s">
        <v>17164</v>
      </c>
      <c r="B5601" t="s">
        <v>17165</v>
      </c>
      <c r="C5601">
        <v>162</v>
      </c>
      <c r="D5601" t="s">
        <v>17166</v>
      </c>
      <c r="E5601" t="s">
        <v>17167</v>
      </c>
      <c r="F5601" t="s">
        <v>17168</v>
      </c>
      <c r="G5601" t="s">
        <v>17169</v>
      </c>
      <c r="H5601">
        <v>121.057508</v>
      </c>
      <c r="I5601">
        <v>14.58445</v>
      </c>
      <c r="J5601" t="s">
        <v>17170</v>
      </c>
      <c r="K5601" t="s">
        <v>17171</v>
      </c>
      <c r="L5601" t="s">
        <v>37</v>
      </c>
      <c r="M5601" t="s">
        <v>28</v>
      </c>
      <c r="N5601" t="s">
        <v>28</v>
      </c>
      <c r="O5601" t="s">
        <v>28</v>
      </c>
      <c r="P5601">
        <v>4</v>
      </c>
      <c r="Q5601">
        <v>229</v>
      </c>
      <c r="R5601">
        <v>1500</v>
      </c>
      <c r="S5601">
        <v>4.8</v>
      </c>
      <c r="T5601" s="1">
        <v>40734</v>
      </c>
      <c r="U5601">
        <f>YEAR(Sheet1[[#This Row],[Datekey_Opening]])</f>
        <v>2011</v>
      </c>
      <c r="V5601">
        <f>MONTH(Sheet1[[#This Row],[Datekey_Opening]])</f>
        <v>7</v>
      </c>
      <c r="W5601" t="str">
        <f>TEXT(Sheet1[[#This Row],[Datekey_Opening]],"MMMM")</f>
        <v>July</v>
      </c>
      <c r="X5601" t="str">
        <f>"Q"&amp;ROUNDUP(MONTH(Sheet1[[#This Row],[Datekey_Opening]])/3,0)</f>
        <v>Q3</v>
      </c>
      <c r="Y5601" t="str">
        <f>TEXT(Sheet1[[#This Row],[Datekey_Opening]],"yyyy-mmm")</f>
        <v>2011-Jul</v>
      </c>
      <c r="Z5601">
        <f>WEEKDAY(Sheet1[[#This Row],[Datekey_Opening]],2)</f>
        <v>7</v>
      </c>
      <c r="AA5601" t="str">
        <f>TEXT(WEEKDAY(Sheet1[[#This Row],[Datekey_Opening]]),"DDDD")</f>
        <v>Sunday</v>
      </c>
      <c r="AB56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01" t="str">
        <f>IF(Sheet1[[#This Row],[Rating]]&lt;2,"1-2",IF(Sheet1[[#This Row],[Rating]]&lt;3,"2-3",IF(Sheet1[[#This Row],[Rating]]&lt;4,"3-4","4-5")))</f>
        <v>4-5</v>
      </c>
    </row>
    <row r="5602" spans="1:29" x14ac:dyDescent="0.3">
      <c r="A5602" t="s">
        <v>17172</v>
      </c>
      <c r="B5602" t="s">
        <v>5079</v>
      </c>
      <c r="C5602">
        <v>1</v>
      </c>
      <c r="D5602" t="s">
        <v>16694</v>
      </c>
      <c r="E5602" t="s">
        <v>17173</v>
      </c>
      <c r="F5602" t="s">
        <v>16781</v>
      </c>
      <c r="G5602" t="s">
        <v>16782</v>
      </c>
      <c r="H5602">
        <v>77.088687899999996</v>
      </c>
      <c r="I5602">
        <v>28.4952079</v>
      </c>
      <c r="J5602" t="s">
        <v>5081</v>
      </c>
      <c r="K5602" t="s">
        <v>27</v>
      </c>
      <c r="L5602" t="s">
        <v>37</v>
      </c>
      <c r="M5602" t="s">
        <v>37</v>
      </c>
      <c r="N5602" t="s">
        <v>28</v>
      </c>
      <c r="O5602" t="s">
        <v>28</v>
      </c>
      <c r="P5602">
        <v>3</v>
      </c>
      <c r="Q5602">
        <v>706</v>
      </c>
      <c r="R5602">
        <v>1700</v>
      </c>
      <c r="S5602">
        <v>3.8</v>
      </c>
      <c r="T5602" s="1">
        <v>42553</v>
      </c>
      <c r="U5602">
        <f>YEAR(Sheet1[[#This Row],[Datekey_Opening]])</f>
        <v>2016</v>
      </c>
      <c r="V5602">
        <f>MONTH(Sheet1[[#This Row],[Datekey_Opening]])</f>
        <v>7</v>
      </c>
      <c r="W5602" t="str">
        <f>TEXT(Sheet1[[#This Row],[Datekey_Opening]],"MMMM")</f>
        <v>July</v>
      </c>
      <c r="X5602" t="str">
        <f>"Q"&amp;ROUNDUP(MONTH(Sheet1[[#This Row],[Datekey_Opening]])/3,0)</f>
        <v>Q3</v>
      </c>
      <c r="Y5602" t="str">
        <f>TEXT(Sheet1[[#This Row],[Datekey_Opening]],"yyyy-mmm")</f>
        <v>2016-Jul</v>
      </c>
      <c r="Z5602">
        <f>WEEKDAY(Sheet1[[#This Row],[Datekey_Opening]],2)</f>
        <v>6</v>
      </c>
      <c r="AA5602" t="str">
        <f>TEXT(WEEKDAY(Sheet1[[#This Row],[Datekey_Opening]]),"DDDD")</f>
        <v>Saturday</v>
      </c>
      <c r="AB560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02" t="str">
        <f>IF(Sheet1[[#This Row],[Rating]]&lt;2,"1-2",IF(Sheet1[[#This Row],[Rating]]&lt;3,"2-3",IF(Sheet1[[#This Row],[Rating]]&lt;4,"3-4","4-5")))</f>
        <v>3-4</v>
      </c>
    </row>
    <row r="5603" spans="1:29" x14ac:dyDescent="0.3">
      <c r="A5603" t="s">
        <v>17174</v>
      </c>
      <c r="B5603" t="s">
        <v>17175</v>
      </c>
      <c r="C5603">
        <v>1</v>
      </c>
      <c r="D5603" t="s">
        <v>16694</v>
      </c>
      <c r="E5603" t="s">
        <v>17176</v>
      </c>
      <c r="F5603" t="s">
        <v>16789</v>
      </c>
      <c r="G5603" t="s">
        <v>16790</v>
      </c>
      <c r="H5603">
        <v>77.081763699999996</v>
      </c>
      <c r="I5603">
        <v>28.467290200000001</v>
      </c>
      <c r="J5603" t="s">
        <v>757</v>
      </c>
      <c r="K5603" t="s">
        <v>27</v>
      </c>
      <c r="L5603" t="s">
        <v>28</v>
      </c>
      <c r="M5603" t="s">
        <v>37</v>
      </c>
      <c r="N5603" t="s">
        <v>28</v>
      </c>
      <c r="O5603" t="s">
        <v>28</v>
      </c>
      <c r="P5603">
        <v>2</v>
      </c>
      <c r="Q5603">
        <v>129</v>
      </c>
      <c r="R5603">
        <v>700</v>
      </c>
      <c r="S5603">
        <v>3.3</v>
      </c>
      <c r="T5603" s="1">
        <v>41825</v>
      </c>
      <c r="U5603">
        <f>YEAR(Sheet1[[#This Row],[Datekey_Opening]])</f>
        <v>2014</v>
      </c>
      <c r="V5603">
        <f>MONTH(Sheet1[[#This Row],[Datekey_Opening]])</f>
        <v>7</v>
      </c>
      <c r="W5603" t="str">
        <f>TEXT(Sheet1[[#This Row],[Datekey_Opening]],"MMMM")</f>
        <v>July</v>
      </c>
      <c r="X5603" t="str">
        <f>"Q"&amp;ROUNDUP(MONTH(Sheet1[[#This Row],[Datekey_Opening]])/3,0)</f>
        <v>Q3</v>
      </c>
      <c r="Y5603" t="str">
        <f>TEXT(Sheet1[[#This Row],[Datekey_Opening]],"yyyy-mmm")</f>
        <v>2014-Jul</v>
      </c>
      <c r="Z5603">
        <f>WEEKDAY(Sheet1[[#This Row],[Datekey_Opening]],2)</f>
        <v>6</v>
      </c>
      <c r="AA5603" t="str">
        <f>TEXT(WEEKDAY(Sheet1[[#This Row],[Datekey_Opening]]),"DDDD")</f>
        <v>Saturday</v>
      </c>
      <c r="AB56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03" t="str">
        <f>IF(Sheet1[[#This Row],[Rating]]&lt;2,"1-2",IF(Sheet1[[#This Row],[Rating]]&lt;3,"2-3",IF(Sheet1[[#This Row],[Rating]]&lt;4,"3-4","4-5")))</f>
        <v>3-4</v>
      </c>
    </row>
    <row r="5604" spans="1:29" x14ac:dyDescent="0.3">
      <c r="A5604" t="s">
        <v>17177</v>
      </c>
      <c r="B5604" t="s">
        <v>17178</v>
      </c>
      <c r="C5604">
        <v>162</v>
      </c>
      <c r="D5604" t="s">
        <v>17179</v>
      </c>
      <c r="E5604" t="s">
        <v>17180</v>
      </c>
      <c r="F5604" t="s">
        <v>17181</v>
      </c>
      <c r="G5604" t="s">
        <v>17182</v>
      </c>
      <c r="H5604">
        <v>121.04622000000001</v>
      </c>
      <c r="I5604">
        <v>14.549337</v>
      </c>
      <c r="J5604" t="s">
        <v>17183</v>
      </c>
      <c r="K5604" t="s">
        <v>17171</v>
      </c>
      <c r="L5604" t="s">
        <v>37</v>
      </c>
      <c r="M5604" t="s">
        <v>28</v>
      </c>
      <c r="N5604" t="s">
        <v>28</v>
      </c>
      <c r="O5604" t="s">
        <v>28</v>
      </c>
      <c r="P5604">
        <v>4</v>
      </c>
      <c r="Q5604">
        <v>392</v>
      </c>
      <c r="R5604">
        <v>1500</v>
      </c>
      <c r="S5604">
        <v>4.4000000000000004</v>
      </c>
      <c r="T5604" s="1">
        <v>43237</v>
      </c>
      <c r="U5604">
        <f>YEAR(Sheet1[[#This Row],[Datekey_Opening]])</f>
        <v>2018</v>
      </c>
      <c r="V5604">
        <f>MONTH(Sheet1[[#This Row],[Datekey_Opening]])</f>
        <v>5</v>
      </c>
      <c r="W5604" t="str">
        <f>TEXT(Sheet1[[#This Row],[Datekey_Opening]],"MMMM")</f>
        <v>May</v>
      </c>
      <c r="X5604" t="str">
        <f>"Q"&amp;ROUNDUP(MONTH(Sheet1[[#This Row],[Datekey_Opening]])/3,0)</f>
        <v>Q2</v>
      </c>
      <c r="Y5604" t="str">
        <f>TEXT(Sheet1[[#This Row],[Datekey_Opening]],"yyyy-mmm")</f>
        <v>2018-May</v>
      </c>
      <c r="Z5604">
        <f>WEEKDAY(Sheet1[[#This Row],[Datekey_Opening]],2)</f>
        <v>4</v>
      </c>
      <c r="AA5604" t="str">
        <f>TEXT(WEEKDAY(Sheet1[[#This Row],[Datekey_Opening]]),"DDDD")</f>
        <v>Thursday</v>
      </c>
      <c r="AB56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04" t="str">
        <f>IF(Sheet1[[#This Row],[Rating]]&lt;2,"1-2",IF(Sheet1[[#This Row],[Rating]]&lt;3,"2-3",IF(Sheet1[[#This Row],[Rating]]&lt;4,"3-4","4-5")))</f>
        <v>4-5</v>
      </c>
    </row>
    <row r="5605" spans="1:29" x14ac:dyDescent="0.3">
      <c r="A5605" t="s">
        <v>17184</v>
      </c>
      <c r="B5605" t="s">
        <v>17185</v>
      </c>
      <c r="C5605">
        <v>1</v>
      </c>
      <c r="D5605" t="s">
        <v>16694</v>
      </c>
      <c r="E5605" t="s">
        <v>17186</v>
      </c>
      <c r="F5605" t="s">
        <v>16992</v>
      </c>
      <c r="G5605" t="s">
        <v>16993</v>
      </c>
      <c r="H5605">
        <v>77.093190440000001</v>
      </c>
      <c r="I5605">
        <v>28.47567184</v>
      </c>
      <c r="J5605" t="s">
        <v>2542</v>
      </c>
      <c r="K5605" t="s">
        <v>27</v>
      </c>
      <c r="L5605" t="s">
        <v>28</v>
      </c>
      <c r="M5605" t="s">
        <v>37</v>
      </c>
      <c r="N5605" t="s">
        <v>28</v>
      </c>
      <c r="O5605" t="s">
        <v>28</v>
      </c>
      <c r="P5605">
        <v>2</v>
      </c>
      <c r="Q5605">
        <v>112</v>
      </c>
      <c r="R5605">
        <v>800</v>
      </c>
      <c r="S5605">
        <v>3.5</v>
      </c>
      <c r="T5605" s="1">
        <v>42197</v>
      </c>
      <c r="U5605">
        <f>YEAR(Sheet1[[#This Row],[Datekey_Opening]])</f>
        <v>2015</v>
      </c>
      <c r="V5605">
        <f>MONTH(Sheet1[[#This Row],[Datekey_Opening]])</f>
        <v>7</v>
      </c>
      <c r="W5605" t="str">
        <f>TEXT(Sheet1[[#This Row],[Datekey_Opening]],"MMMM")</f>
        <v>July</v>
      </c>
      <c r="X5605" t="str">
        <f>"Q"&amp;ROUNDUP(MONTH(Sheet1[[#This Row],[Datekey_Opening]])/3,0)</f>
        <v>Q3</v>
      </c>
      <c r="Y5605" t="str">
        <f>TEXT(Sheet1[[#This Row],[Datekey_Opening]],"yyyy-mmm")</f>
        <v>2015-Jul</v>
      </c>
      <c r="Z5605">
        <f>WEEKDAY(Sheet1[[#This Row],[Datekey_Opening]],2)</f>
        <v>7</v>
      </c>
      <c r="AA5605" t="str">
        <f>TEXT(WEEKDAY(Sheet1[[#This Row],[Datekey_Opening]]),"DDDD")</f>
        <v>Sunday</v>
      </c>
      <c r="AB56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05" t="str">
        <f>IF(Sheet1[[#This Row],[Rating]]&lt;2,"1-2",IF(Sheet1[[#This Row],[Rating]]&lt;3,"2-3",IF(Sheet1[[#This Row],[Rating]]&lt;4,"3-4","4-5")))</f>
        <v>3-4</v>
      </c>
    </row>
    <row r="5606" spans="1:29" x14ac:dyDescent="0.3">
      <c r="A5606" t="s">
        <v>17187</v>
      </c>
      <c r="B5606" t="s">
        <v>17188</v>
      </c>
      <c r="C5606">
        <v>1</v>
      </c>
      <c r="D5606" t="s">
        <v>16694</v>
      </c>
      <c r="E5606" t="s">
        <v>16804</v>
      </c>
      <c r="F5606" t="s">
        <v>16803</v>
      </c>
      <c r="G5606" t="s">
        <v>16804</v>
      </c>
      <c r="H5606">
        <v>77.098490200000001</v>
      </c>
      <c r="I5606">
        <v>28.471636</v>
      </c>
      <c r="J5606" t="s">
        <v>651</v>
      </c>
      <c r="K5606" t="s">
        <v>27</v>
      </c>
      <c r="L5606" t="s">
        <v>28</v>
      </c>
      <c r="M5606" t="s">
        <v>28</v>
      </c>
      <c r="N5606" t="s">
        <v>28</v>
      </c>
      <c r="O5606" t="s">
        <v>28</v>
      </c>
      <c r="P5606">
        <v>2</v>
      </c>
      <c r="Q5606">
        <v>15</v>
      </c>
      <c r="R5606">
        <v>650</v>
      </c>
      <c r="S5606">
        <v>3.2</v>
      </c>
      <c r="T5606" s="1">
        <v>40747</v>
      </c>
      <c r="U5606">
        <f>YEAR(Sheet1[[#This Row],[Datekey_Opening]])</f>
        <v>2011</v>
      </c>
      <c r="V5606">
        <f>MONTH(Sheet1[[#This Row],[Datekey_Opening]])</f>
        <v>7</v>
      </c>
      <c r="W5606" t="str">
        <f>TEXT(Sheet1[[#This Row],[Datekey_Opening]],"MMMM")</f>
        <v>July</v>
      </c>
      <c r="X5606" t="str">
        <f>"Q"&amp;ROUNDUP(MONTH(Sheet1[[#This Row],[Datekey_Opening]])/3,0)</f>
        <v>Q3</v>
      </c>
      <c r="Y5606" t="str">
        <f>TEXT(Sheet1[[#This Row],[Datekey_Opening]],"yyyy-mmm")</f>
        <v>2011-Jul</v>
      </c>
      <c r="Z5606">
        <f>WEEKDAY(Sheet1[[#This Row],[Datekey_Opening]],2)</f>
        <v>6</v>
      </c>
      <c r="AA5606" t="str">
        <f>TEXT(WEEKDAY(Sheet1[[#This Row],[Datekey_Opening]]),"DDDD")</f>
        <v>Saturday</v>
      </c>
      <c r="AB56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06" t="str">
        <f>IF(Sheet1[[#This Row],[Rating]]&lt;2,"1-2",IF(Sheet1[[#This Row],[Rating]]&lt;3,"2-3",IF(Sheet1[[#This Row],[Rating]]&lt;4,"3-4","4-5")))</f>
        <v>3-4</v>
      </c>
    </row>
    <row r="5607" spans="1:29" x14ac:dyDescent="0.3">
      <c r="A5607" t="s">
        <v>17189</v>
      </c>
      <c r="B5607" t="s">
        <v>17190</v>
      </c>
      <c r="C5607">
        <v>1</v>
      </c>
      <c r="D5607" t="s">
        <v>16694</v>
      </c>
      <c r="E5607" t="s">
        <v>17191</v>
      </c>
      <c r="F5607" t="s">
        <v>16803</v>
      </c>
      <c r="G5607" t="s">
        <v>16804</v>
      </c>
      <c r="H5607">
        <v>77.0948286</v>
      </c>
      <c r="I5607">
        <v>28.48187686</v>
      </c>
      <c r="J5607" t="s">
        <v>1402</v>
      </c>
      <c r="K5607" t="s">
        <v>27</v>
      </c>
      <c r="L5607" t="s">
        <v>28</v>
      </c>
      <c r="M5607" t="s">
        <v>28</v>
      </c>
      <c r="N5607" t="s">
        <v>28</v>
      </c>
      <c r="O5607" t="s">
        <v>28</v>
      </c>
      <c r="P5607">
        <v>1</v>
      </c>
      <c r="Q5607">
        <v>4</v>
      </c>
      <c r="R5607">
        <v>200</v>
      </c>
      <c r="S5607">
        <v>2.9</v>
      </c>
      <c r="T5607" s="1">
        <v>42573</v>
      </c>
      <c r="U5607">
        <f>YEAR(Sheet1[[#This Row],[Datekey_Opening]])</f>
        <v>2016</v>
      </c>
      <c r="V5607">
        <f>MONTH(Sheet1[[#This Row],[Datekey_Opening]])</f>
        <v>7</v>
      </c>
      <c r="W5607" t="str">
        <f>TEXT(Sheet1[[#This Row],[Datekey_Opening]],"MMMM")</f>
        <v>July</v>
      </c>
      <c r="X5607" t="str">
        <f>"Q"&amp;ROUNDUP(MONTH(Sheet1[[#This Row],[Datekey_Opening]])/3,0)</f>
        <v>Q3</v>
      </c>
      <c r="Y5607" t="str">
        <f>TEXT(Sheet1[[#This Row],[Datekey_Opening]],"yyyy-mmm")</f>
        <v>2016-Jul</v>
      </c>
      <c r="Z5607">
        <f>WEEKDAY(Sheet1[[#This Row],[Datekey_Opening]],2)</f>
        <v>5</v>
      </c>
      <c r="AA5607" t="str">
        <f>TEXT(WEEKDAY(Sheet1[[#This Row],[Datekey_Opening]]),"DDDD")</f>
        <v>Friday</v>
      </c>
      <c r="AB56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07" t="str">
        <f>IF(Sheet1[[#This Row],[Rating]]&lt;2,"1-2",IF(Sheet1[[#This Row],[Rating]]&lt;3,"2-3",IF(Sheet1[[#This Row],[Rating]]&lt;4,"3-4","4-5")))</f>
        <v>2-3</v>
      </c>
    </row>
    <row r="5608" spans="1:29" x14ac:dyDescent="0.3">
      <c r="A5608" t="s">
        <v>17192</v>
      </c>
      <c r="B5608" t="s">
        <v>17193</v>
      </c>
      <c r="C5608">
        <v>1</v>
      </c>
      <c r="D5608" t="s">
        <v>16694</v>
      </c>
      <c r="E5608" t="s">
        <v>17194</v>
      </c>
      <c r="F5608" t="s">
        <v>16696</v>
      </c>
      <c r="G5608" t="s">
        <v>16697</v>
      </c>
      <c r="H5608">
        <v>77.095309049999997</v>
      </c>
      <c r="I5608">
        <v>28.48826511</v>
      </c>
      <c r="J5608" t="s">
        <v>8824</v>
      </c>
      <c r="K5608" t="s">
        <v>27</v>
      </c>
      <c r="L5608" t="s">
        <v>28</v>
      </c>
      <c r="M5608" t="s">
        <v>28</v>
      </c>
      <c r="N5608" t="s">
        <v>28</v>
      </c>
      <c r="O5608" t="s">
        <v>28</v>
      </c>
      <c r="P5608">
        <v>1</v>
      </c>
      <c r="Q5608">
        <v>11</v>
      </c>
      <c r="R5608">
        <v>350</v>
      </c>
      <c r="S5608">
        <v>3.3</v>
      </c>
      <c r="T5608" s="1">
        <v>42202</v>
      </c>
      <c r="U5608">
        <f>YEAR(Sheet1[[#This Row],[Datekey_Opening]])</f>
        <v>2015</v>
      </c>
      <c r="V5608">
        <f>MONTH(Sheet1[[#This Row],[Datekey_Opening]])</f>
        <v>7</v>
      </c>
      <c r="W5608" t="str">
        <f>TEXT(Sheet1[[#This Row],[Datekey_Opening]],"MMMM")</f>
        <v>July</v>
      </c>
      <c r="X5608" t="str">
        <f>"Q"&amp;ROUNDUP(MONTH(Sheet1[[#This Row],[Datekey_Opening]])/3,0)</f>
        <v>Q3</v>
      </c>
      <c r="Y5608" t="str">
        <f>TEXT(Sheet1[[#This Row],[Datekey_Opening]],"yyyy-mmm")</f>
        <v>2015-Jul</v>
      </c>
      <c r="Z5608">
        <f>WEEKDAY(Sheet1[[#This Row],[Datekey_Opening]],2)</f>
        <v>5</v>
      </c>
      <c r="AA5608" t="str">
        <f>TEXT(WEEKDAY(Sheet1[[#This Row],[Datekey_Opening]]),"DDDD")</f>
        <v>Friday</v>
      </c>
      <c r="AB56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08" t="str">
        <f>IF(Sheet1[[#This Row],[Rating]]&lt;2,"1-2",IF(Sheet1[[#This Row],[Rating]]&lt;3,"2-3",IF(Sheet1[[#This Row],[Rating]]&lt;4,"3-4","4-5")))</f>
        <v>3-4</v>
      </c>
    </row>
    <row r="5609" spans="1:29" x14ac:dyDescent="0.3">
      <c r="A5609" t="s">
        <v>17195</v>
      </c>
      <c r="B5609" t="s">
        <v>14377</v>
      </c>
      <c r="C5609">
        <v>1</v>
      </c>
      <c r="D5609" t="s">
        <v>16694</v>
      </c>
      <c r="E5609" t="s">
        <v>17196</v>
      </c>
      <c r="F5609" t="s">
        <v>16696</v>
      </c>
      <c r="G5609" t="s">
        <v>16697</v>
      </c>
      <c r="H5609">
        <v>77.093453699999998</v>
      </c>
      <c r="I5609">
        <v>28.4935145</v>
      </c>
      <c r="J5609" t="s">
        <v>962</v>
      </c>
      <c r="K5609" t="s">
        <v>27</v>
      </c>
      <c r="L5609" t="s">
        <v>28</v>
      </c>
      <c r="M5609" t="s">
        <v>37</v>
      </c>
      <c r="N5609" t="s">
        <v>28</v>
      </c>
      <c r="O5609" t="s">
        <v>28</v>
      </c>
      <c r="P5609">
        <v>1</v>
      </c>
      <c r="Q5609">
        <v>83</v>
      </c>
      <c r="R5609">
        <v>150</v>
      </c>
      <c r="S5609">
        <v>3.1</v>
      </c>
      <c r="T5609" s="1">
        <v>41108</v>
      </c>
      <c r="U5609">
        <f>YEAR(Sheet1[[#This Row],[Datekey_Opening]])</f>
        <v>2012</v>
      </c>
      <c r="V5609">
        <f>MONTH(Sheet1[[#This Row],[Datekey_Opening]])</f>
        <v>7</v>
      </c>
      <c r="W5609" t="str">
        <f>TEXT(Sheet1[[#This Row],[Datekey_Opening]],"MMMM")</f>
        <v>July</v>
      </c>
      <c r="X5609" t="str">
        <f>"Q"&amp;ROUNDUP(MONTH(Sheet1[[#This Row],[Datekey_Opening]])/3,0)</f>
        <v>Q3</v>
      </c>
      <c r="Y5609" t="str">
        <f>TEXT(Sheet1[[#This Row],[Datekey_Opening]],"yyyy-mmm")</f>
        <v>2012-Jul</v>
      </c>
      <c r="Z5609">
        <f>WEEKDAY(Sheet1[[#This Row],[Datekey_Opening]],2)</f>
        <v>3</v>
      </c>
      <c r="AA5609" t="str">
        <f>TEXT(WEEKDAY(Sheet1[[#This Row],[Datekey_Opening]]),"DDDD")</f>
        <v>Wednesday</v>
      </c>
      <c r="AB56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09" t="str">
        <f>IF(Sheet1[[#This Row],[Rating]]&lt;2,"1-2",IF(Sheet1[[#This Row],[Rating]]&lt;3,"2-3",IF(Sheet1[[#This Row],[Rating]]&lt;4,"3-4","4-5")))</f>
        <v>3-4</v>
      </c>
    </row>
    <row r="5610" spans="1:29" x14ac:dyDescent="0.3">
      <c r="A5610" t="s">
        <v>17197</v>
      </c>
      <c r="B5610" t="s">
        <v>17198</v>
      </c>
      <c r="C5610">
        <v>1</v>
      </c>
      <c r="D5610" t="s">
        <v>16694</v>
      </c>
      <c r="E5610" t="s">
        <v>17199</v>
      </c>
      <c r="F5610" t="s">
        <v>16696</v>
      </c>
      <c r="G5610" t="s">
        <v>16697</v>
      </c>
      <c r="H5610">
        <v>77.096256400000001</v>
      </c>
      <c r="I5610">
        <v>28.484648799999999</v>
      </c>
      <c r="J5610" t="s">
        <v>832</v>
      </c>
      <c r="K5610" t="s">
        <v>27</v>
      </c>
      <c r="L5610" t="s">
        <v>37</v>
      </c>
      <c r="M5610" t="s">
        <v>28</v>
      </c>
      <c r="N5610" t="s">
        <v>28</v>
      </c>
      <c r="O5610" t="s">
        <v>28</v>
      </c>
      <c r="P5610">
        <v>3</v>
      </c>
      <c r="Q5610">
        <v>132</v>
      </c>
      <c r="R5610">
        <v>1000</v>
      </c>
      <c r="S5610">
        <v>3.4</v>
      </c>
      <c r="T5610" s="1">
        <v>42937</v>
      </c>
      <c r="U5610">
        <f>YEAR(Sheet1[[#This Row],[Datekey_Opening]])</f>
        <v>2017</v>
      </c>
      <c r="V5610">
        <f>MONTH(Sheet1[[#This Row],[Datekey_Opening]])</f>
        <v>7</v>
      </c>
      <c r="W5610" t="str">
        <f>TEXT(Sheet1[[#This Row],[Datekey_Opening]],"MMMM")</f>
        <v>July</v>
      </c>
      <c r="X5610" t="str">
        <f>"Q"&amp;ROUNDUP(MONTH(Sheet1[[#This Row],[Datekey_Opening]])/3,0)</f>
        <v>Q3</v>
      </c>
      <c r="Y5610" t="str">
        <f>TEXT(Sheet1[[#This Row],[Datekey_Opening]],"yyyy-mmm")</f>
        <v>2017-Jul</v>
      </c>
      <c r="Z5610">
        <f>WEEKDAY(Sheet1[[#This Row],[Datekey_Opening]],2)</f>
        <v>5</v>
      </c>
      <c r="AA5610" t="str">
        <f>TEXT(WEEKDAY(Sheet1[[#This Row],[Datekey_Opening]]),"DDDD")</f>
        <v>Friday</v>
      </c>
      <c r="AB56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10" t="str">
        <f>IF(Sheet1[[#This Row],[Rating]]&lt;2,"1-2",IF(Sheet1[[#This Row],[Rating]]&lt;3,"2-3",IF(Sheet1[[#This Row],[Rating]]&lt;4,"3-4","4-5")))</f>
        <v>3-4</v>
      </c>
    </row>
    <row r="5611" spans="1:29" x14ac:dyDescent="0.3">
      <c r="A5611" t="s">
        <v>17200</v>
      </c>
      <c r="B5611" t="s">
        <v>2577</v>
      </c>
      <c r="C5611">
        <v>1</v>
      </c>
      <c r="D5611" t="s">
        <v>16694</v>
      </c>
      <c r="E5611" t="s">
        <v>16702</v>
      </c>
      <c r="F5611" t="s">
        <v>16701</v>
      </c>
      <c r="G5611" t="s">
        <v>16702</v>
      </c>
      <c r="H5611">
        <v>77.083015140000001</v>
      </c>
      <c r="I5611">
        <v>28.466247930000002</v>
      </c>
      <c r="J5611" t="s">
        <v>2580</v>
      </c>
      <c r="K5611" t="s">
        <v>27</v>
      </c>
      <c r="L5611" t="s">
        <v>28</v>
      </c>
      <c r="M5611" t="s">
        <v>37</v>
      </c>
      <c r="N5611" t="s">
        <v>28</v>
      </c>
      <c r="O5611" t="s">
        <v>28</v>
      </c>
      <c r="P5611">
        <v>2</v>
      </c>
      <c r="Q5611">
        <v>93</v>
      </c>
      <c r="R5611">
        <v>850</v>
      </c>
      <c r="S5611">
        <v>4.2</v>
      </c>
      <c r="T5611" s="1">
        <v>42211</v>
      </c>
      <c r="U5611">
        <f>YEAR(Sheet1[[#This Row],[Datekey_Opening]])</f>
        <v>2015</v>
      </c>
      <c r="V5611">
        <f>MONTH(Sheet1[[#This Row],[Datekey_Opening]])</f>
        <v>7</v>
      </c>
      <c r="W5611" t="str">
        <f>TEXT(Sheet1[[#This Row],[Datekey_Opening]],"MMMM")</f>
        <v>July</v>
      </c>
      <c r="X5611" t="str">
        <f>"Q"&amp;ROUNDUP(MONTH(Sheet1[[#This Row],[Datekey_Opening]])/3,0)</f>
        <v>Q3</v>
      </c>
      <c r="Y5611" t="str">
        <f>TEXT(Sheet1[[#This Row],[Datekey_Opening]],"yyyy-mmm")</f>
        <v>2015-Jul</v>
      </c>
      <c r="Z5611">
        <f>WEEKDAY(Sheet1[[#This Row],[Datekey_Opening]],2)</f>
        <v>7</v>
      </c>
      <c r="AA5611" t="str">
        <f>TEXT(WEEKDAY(Sheet1[[#This Row],[Datekey_Opening]]),"DDDD")</f>
        <v>Sunday</v>
      </c>
      <c r="AB56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11" t="str">
        <f>IF(Sheet1[[#This Row],[Rating]]&lt;2,"1-2",IF(Sheet1[[#This Row],[Rating]]&lt;3,"2-3",IF(Sheet1[[#This Row],[Rating]]&lt;4,"3-4","4-5")))</f>
        <v>4-5</v>
      </c>
    </row>
    <row r="5612" spans="1:29" x14ac:dyDescent="0.3">
      <c r="A5612" t="s">
        <v>17201</v>
      </c>
      <c r="B5612" t="s">
        <v>17202</v>
      </c>
      <c r="C5612">
        <v>1</v>
      </c>
      <c r="D5612" t="s">
        <v>16694</v>
      </c>
      <c r="E5612" t="s">
        <v>17203</v>
      </c>
      <c r="F5612" t="s">
        <v>16701</v>
      </c>
      <c r="G5612" t="s">
        <v>16702</v>
      </c>
      <c r="H5612">
        <v>77.088706000000002</v>
      </c>
      <c r="I5612">
        <v>28.461469999999998</v>
      </c>
      <c r="J5612" t="s">
        <v>651</v>
      </c>
      <c r="K5612" t="s">
        <v>27</v>
      </c>
      <c r="L5612" t="s">
        <v>28</v>
      </c>
      <c r="M5612" t="s">
        <v>37</v>
      </c>
      <c r="N5612" t="s">
        <v>28</v>
      </c>
      <c r="O5612" t="s">
        <v>28</v>
      </c>
      <c r="P5612">
        <v>2</v>
      </c>
      <c r="Q5612">
        <v>152</v>
      </c>
      <c r="R5612">
        <v>650</v>
      </c>
      <c r="S5612">
        <v>4.0999999999999996</v>
      </c>
      <c r="T5612" s="1">
        <v>43294</v>
      </c>
      <c r="U5612">
        <f>YEAR(Sheet1[[#This Row],[Datekey_Opening]])</f>
        <v>2018</v>
      </c>
      <c r="V5612">
        <f>MONTH(Sheet1[[#This Row],[Datekey_Opening]])</f>
        <v>7</v>
      </c>
      <c r="W5612" t="str">
        <f>TEXT(Sheet1[[#This Row],[Datekey_Opening]],"MMMM")</f>
        <v>July</v>
      </c>
      <c r="X5612" t="str">
        <f>"Q"&amp;ROUNDUP(MONTH(Sheet1[[#This Row],[Datekey_Opening]])/3,0)</f>
        <v>Q3</v>
      </c>
      <c r="Y5612" t="str">
        <f>TEXT(Sheet1[[#This Row],[Datekey_Opening]],"yyyy-mmm")</f>
        <v>2018-Jul</v>
      </c>
      <c r="Z5612">
        <f>WEEKDAY(Sheet1[[#This Row],[Datekey_Opening]],2)</f>
        <v>5</v>
      </c>
      <c r="AA5612" t="str">
        <f>TEXT(WEEKDAY(Sheet1[[#This Row],[Datekey_Opening]]),"DDDD")</f>
        <v>Friday</v>
      </c>
      <c r="AB56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12" t="str">
        <f>IF(Sheet1[[#This Row],[Rating]]&lt;2,"1-2",IF(Sheet1[[#This Row],[Rating]]&lt;3,"2-3",IF(Sheet1[[#This Row],[Rating]]&lt;4,"3-4","4-5")))</f>
        <v>4-5</v>
      </c>
    </row>
    <row r="5613" spans="1:29" x14ac:dyDescent="0.3">
      <c r="A5613" t="s">
        <v>17204</v>
      </c>
      <c r="B5613" t="s">
        <v>17205</v>
      </c>
      <c r="C5613">
        <v>162</v>
      </c>
      <c r="D5613" t="s">
        <v>17166</v>
      </c>
      <c r="E5613" t="s">
        <v>17206</v>
      </c>
      <c r="F5613" t="s">
        <v>17168</v>
      </c>
      <c r="G5613" t="s">
        <v>17169</v>
      </c>
      <c r="H5613">
        <v>121.05647500000001</v>
      </c>
      <c r="I5613">
        <v>14.585317999999999</v>
      </c>
      <c r="J5613" t="s">
        <v>2917</v>
      </c>
      <c r="K5613" t="s">
        <v>17171</v>
      </c>
      <c r="L5613" t="s">
        <v>28</v>
      </c>
      <c r="M5613" t="s">
        <v>28</v>
      </c>
      <c r="N5613" t="s">
        <v>28</v>
      </c>
      <c r="O5613" t="s">
        <v>28</v>
      </c>
      <c r="P5613">
        <v>4</v>
      </c>
      <c r="Q5613">
        <v>365</v>
      </c>
      <c r="R5613">
        <v>1500</v>
      </c>
      <c r="S5613">
        <v>4.9000000000000004</v>
      </c>
      <c r="T5613" s="1">
        <v>40490</v>
      </c>
      <c r="U5613">
        <f>YEAR(Sheet1[[#This Row],[Datekey_Opening]])</f>
        <v>2010</v>
      </c>
      <c r="V5613">
        <f>MONTH(Sheet1[[#This Row],[Datekey_Opening]])</f>
        <v>11</v>
      </c>
      <c r="W5613" t="str">
        <f>TEXT(Sheet1[[#This Row],[Datekey_Opening]],"MMMM")</f>
        <v>November</v>
      </c>
      <c r="X5613" t="str">
        <f>"Q"&amp;ROUNDUP(MONTH(Sheet1[[#This Row],[Datekey_Opening]])/3,0)</f>
        <v>Q4</v>
      </c>
      <c r="Y5613" t="str">
        <f>TEXT(Sheet1[[#This Row],[Datekey_Opening]],"yyyy-mmm")</f>
        <v>2010-Nov</v>
      </c>
      <c r="Z5613">
        <f>WEEKDAY(Sheet1[[#This Row],[Datekey_Opening]],2)</f>
        <v>1</v>
      </c>
      <c r="AA5613" t="str">
        <f>TEXT(WEEKDAY(Sheet1[[#This Row],[Datekey_Opening]]),"DDDD")</f>
        <v>Monday</v>
      </c>
      <c r="AB561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13" t="str">
        <f>IF(Sheet1[[#This Row],[Rating]]&lt;2,"1-2",IF(Sheet1[[#This Row],[Rating]]&lt;3,"2-3",IF(Sheet1[[#This Row],[Rating]]&lt;4,"3-4","4-5")))</f>
        <v>4-5</v>
      </c>
    </row>
    <row r="5614" spans="1:29" x14ac:dyDescent="0.3">
      <c r="A5614" t="s">
        <v>17207</v>
      </c>
      <c r="B5614" t="s">
        <v>17208</v>
      </c>
      <c r="C5614">
        <v>1</v>
      </c>
      <c r="D5614" t="s">
        <v>16694</v>
      </c>
      <c r="E5614" t="s">
        <v>17209</v>
      </c>
      <c r="F5614" t="s">
        <v>17210</v>
      </c>
      <c r="G5614" t="s">
        <v>17211</v>
      </c>
      <c r="H5614">
        <v>77.094622599999994</v>
      </c>
      <c r="I5614">
        <v>28.460546000000001</v>
      </c>
      <c r="J5614" t="s">
        <v>17212</v>
      </c>
      <c r="K5614" t="s">
        <v>27</v>
      </c>
      <c r="L5614" t="s">
        <v>28</v>
      </c>
      <c r="M5614" t="s">
        <v>28</v>
      </c>
      <c r="N5614" t="s">
        <v>28</v>
      </c>
      <c r="O5614" t="s">
        <v>28</v>
      </c>
      <c r="P5614">
        <v>3</v>
      </c>
      <c r="Q5614">
        <v>38</v>
      </c>
      <c r="R5614">
        <v>1500</v>
      </c>
      <c r="S5614">
        <v>3.6</v>
      </c>
      <c r="T5614" s="1">
        <v>42932</v>
      </c>
      <c r="U5614">
        <f>YEAR(Sheet1[[#This Row],[Datekey_Opening]])</f>
        <v>2017</v>
      </c>
      <c r="V5614">
        <f>MONTH(Sheet1[[#This Row],[Datekey_Opening]])</f>
        <v>7</v>
      </c>
      <c r="W5614" t="str">
        <f>TEXT(Sheet1[[#This Row],[Datekey_Opening]],"MMMM")</f>
        <v>July</v>
      </c>
      <c r="X5614" t="str">
        <f>"Q"&amp;ROUNDUP(MONTH(Sheet1[[#This Row],[Datekey_Opening]])/3,0)</f>
        <v>Q3</v>
      </c>
      <c r="Y5614" t="str">
        <f>TEXT(Sheet1[[#This Row],[Datekey_Opening]],"yyyy-mmm")</f>
        <v>2017-Jul</v>
      </c>
      <c r="Z5614">
        <f>WEEKDAY(Sheet1[[#This Row],[Datekey_Opening]],2)</f>
        <v>7</v>
      </c>
      <c r="AA5614" t="str">
        <f>TEXT(WEEKDAY(Sheet1[[#This Row],[Datekey_Opening]]),"DDDD")</f>
        <v>Sunday</v>
      </c>
      <c r="AB561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14" t="str">
        <f>IF(Sheet1[[#This Row],[Rating]]&lt;2,"1-2",IF(Sheet1[[#This Row],[Rating]]&lt;3,"2-3",IF(Sheet1[[#This Row],[Rating]]&lt;4,"3-4","4-5")))</f>
        <v>3-4</v>
      </c>
    </row>
    <row r="5615" spans="1:29" x14ac:dyDescent="0.3">
      <c r="A5615" t="s">
        <v>17213</v>
      </c>
      <c r="B5615" t="s">
        <v>17214</v>
      </c>
      <c r="C5615">
        <v>1</v>
      </c>
      <c r="D5615" t="s">
        <v>16694</v>
      </c>
      <c r="E5615" t="s">
        <v>17215</v>
      </c>
      <c r="F5615" t="s">
        <v>16706</v>
      </c>
      <c r="G5615" t="s">
        <v>16705</v>
      </c>
      <c r="H5615">
        <v>77.104287400000004</v>
      </c>
      <c r="I5615">
        <v>28.437237199999998</v>
      </c>
      <c r="J5615" t="s">
        <v>17216</v>
      </c>
      <c r="K5615" t="s">
        <v>27</v>
      </c>
      <c r="L5615" t="s">
        <v>28</v>
      </c>
      <c r="M5615" t="s">
        <v>37</v>
      </c>
      <c r="N5615" t="s">
        <v>28</v>
      </c>
      <c r="O5615" t="s">
        <v>28</v>
      </c>
      <c r="P5615">
        <v>2</v>
      </c>
      <c r="Q5615">
        <v>30</v>
      </c>
      <c r="R5615">
        <v>800</v>
      </c>
      <c r="S5615">
        <v>3.2</v>
      </c>
      <c r="T5615" s="1">
        <v>40740</v>
      </c>
      <c r="U5615">
        <f>YEAR(Sheet1[[#This Row],[Datekey_Opening]])</f>
        <v>2011</v>
      </c>
      <c r="V5615">
        <f>MONTH(Sheet1[[#This Row],[Datekey_Opening]])</f>
        <v>7</v>
      </c>
      <c r="W5615" t="str">
        <f>TEXT(Sheet1[[#This Row],[Datekey_Opening]],"MMMM")</f>
        <v>July</v>
      </c>
      <c r="X5615" t="str">
        <f>"Q"&amp;ROUNDUP(MONTH(Sheet1[[#This Row],[Datekey_Opening]])/3,0)</f>
        <v>Q3</v>
      </c>
      <c r="Y5615" t="str">
        <f>TEXT(Sheet1[[#This Row],[Datekey_Opening]],"yyyy-mmm")</f>
        <v>2011-Jul</v>
      </c>
      <c r="Z5615">
        <f>WEEKDAY(Sheet1[[#This Row],[Datekey_Opening]],2)</f>
        <v>6</v>
      </c>
      <c r="AA5615" t="str">
        <f>TEXT(WEEKDAY(Sheet1[[#This Row],[Datekey_Opening]]),"DDDD")</f>
        <v>Saturday</v>
      </c>
      <c r="AB56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15" t="str">
        <f>IF(Sheet1[[#This Row],[Rating]]&lt;2,"1-2",IF(Sheet1[[#This Row],[Rating]]&lt;3,"2-3",IF(Sheet1[[#This Row],[Rating]]&lt;4,"3-4","4-5")))</f>
        <v>3-4</v>
      </c>
    </row>
    <row r="5616" spans="1:29" x14ac:dyDescent="0.3">
      <c r="A5616" t="s">
        <v>17217</v>
      </c>
      <c r="B5616" t="s">
        <v>17218</v>
      </c>
      <c r="C5616">
        <v>189</v>
      </c>
      <c r="D5616" t="s">
        <v>3849</v>
      </c>
      <c r="E5616" t="s">
        <v>17219</v>
      </c>
      <c r="F5616" t="s">
        <v>17220</v>
      </c>
      <c r="G5616" t="s">
        <v>17221</v>
      </c>
      <c r="H5616">
        <v>28.060192000000001</v>
      </c>
      <c r="I5616">
        <v>-26.203278000000001</v>
      </c>
      <c r="J5616" t="s">
        <v>17222</v>
      </c>
      <c r="K5616" t="s">
        <v>3485</v>
      </c>
      <c r="L5616" t="s">
        <v>28</v>
      </c>
      <c r="M5616" t="s">
        <v>28</v>
      </c>
      <c r="N5616" t="s">
        <v>28</v>
      </c>
      <c r="O5616" t="s">
        <v>28</v>
      </c>
      <c r="P5616">
        <v>4</v>
      </c>
      <c r="Q5616">
        <v>441</v>
      </c>
      <c r="R5616">
        <v>1540</v>
      </c>
      <c r="S5616">
        <v>4.9000000000000004</v>
      </c>
      <c r="T5616" s="1">
        <v>42572</v>
      </c>
      <c r="U5616">
        <f>YEAR(Sheet1[[#This Row],[Datekey_Opening]])</f>
        <v>2016</v>
      </c>
      <c r="V5616">
        <f>MONTH(Sheet1[[#This Row],[Datekey_Opening]])</f>
        <v>7</v>
      </c>
      <c r="W5616" t="str">
        <f>TEXT(Sheet1[[#This Row],[Datekey_Opening]],"MMMM")</f>
        <v>July</v>
      </c>
      <c r="X5616" t="str">
        <f>"Q"&amp;ROUNDUP(MONTH(Sheet1[[#This Row],[Datekey_Opening]])/3,0)</f>
        <v>Q3</v>
      </c>
      <c r="Y5616" t="str">
        <f>TEXT(Sheet1[[#This Row],[Datekey_Opening]],"yyyy-mmm")</f>
        <v>2016-Jul</v>
      </c>
      <c r="Z5616">
        <f>WEEKDAY(Sheet1[[#This Row],[Datekey_Opening]],2)</f>
        <v>4</v>
      </c>
      <c r="AA5616" t="str">
        <f>TEXT(WEEKDAY(Sheet1[[#This Row],[Datekey_Opening]]),"DDDD")</f>
        <v>Thursday</v>
      </c>
      <c r="AB561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16" t="str">
        <f>IF(Sheet1[[#This Row],[Rating]]&lt;2,"1-2",IF(Sheet1[[#This Row],[Rating]]&lt;3,"2-3",IF(Sheet1[[#This Row],[Rating]]&lt;4,"3-4","4-5")))</f>
        <v>4-5</v>
      </c>
    </row>
    <row r="5617" spans="1:29" x14ac:dyDescent="0.3">
      <c r="A5617" t="s">
        <v>17223</v>
      </c>
      <c r="B5617" t="s">
        <v>1221</v>
      </c>
      <c r="C5617">
        <v>1</v>
      </c>
      <c r="D5617" t="s">
        <v>16694</v>
      </c>
      <c r="E5617" t="s">
        <v>17224</v>
      </c>
      <c r="F5617" t="s">
        <v>224</v>
      </c>
      <c r="G5617" t="s">
        <v>16723</v>
      </c>
      <c r="H5617">
        <v>77.080234899999994</v>
      </c>
      <c r="I5617">
        <v>28.479783600000001</v>
      </c>
      <c r="J5617" t="s">
        <v>680</v>
      </c>
      <c r="K5617" t="s">
        <v>27</v>
      </c>
      <c r="L5617" t="s">
        <v>28</v>
      </c>
      <c r="M5617" t="s">
        <v>28</v>
      </c>
      <c r="N5617" t="s">
        <v>28</v>
      </c>
      <c r="O5617" t="s">
        <v>28</v>
      </c>
      <c r="P5617">
        <v>1</v>
      </c>
      <c r="Q5617">
        <v>20</v>
      </c>
      <c r="R5617">
        <v>450</v>
      </c>
      <c r="S5617">
        <v>3.1</v>
      </c>
      <c r="T5617" s="1">
        <v>42561</v>
      </c>
      <c r="U5617">
        <f>YEAR(Sheet1[[#This Row],[Datekey_Opening]])</f>
        <v>2016</v>
      </c>
      <c r="V5617">
        <f>MONTH(Sheet1[[#This Row],[Datekey_Opening]])</f>
        <v>7</v>
      </c>
      <c r="W5617" t="str">
        <f>TEXT(Sheet1[[#This Row],[Datekey_Opening]],"MMMM")</f>
        <v>July</v>
      </c>
      <c r="X5617" t="str">
        <f>"Q"&amp;ROUNDUP(MONTH(Sheet1[[#This Row],[Datekey_Opening]])/3,0)</f>
        <v>Q3</v>
      </c>
      <c r="Y5617" t="str">
        <f>TEXT(Sheet1[[#This Row],[Datekey_Opening]],"yyyy-mmm")</f>
        <v>2016-Jul</v>
      </c>
      <c r="Z5617">
        <f>WEEKDAY(Sheet1[[#This Row],[Datekey_Opening]],2)</f>
        <v>7</v>
      </c>
      <c r="AA5617" t="str">
        <f>TEXT(WEEKDAY(Sheet1[[#This Row],[Datekey_Opening]]),"DDDD")</f>
        <v>Sunday</v>
      </c>
      <c r="AB56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17" t="str">
        <f>IF(Sheet1[[#This Row],[Rating]]&lt;2,"1-2",IF(Sheet1[[#This Row],[Rating]]&lt;3,"2-3",IF(Sheet1[[#This Row],[Rating]]&lt;4,"3-4","4-5")))</f>
        <v>3-4</v>
      </c>
    </row>
    <row r="5618" spans="1:29" x14ac:dyDescent="0.3">
      <c r="A5618" t="s">
        <v>17225</v>
      </c>
      <c r="B5618" t="s">
        <v>17226</v>
      </c>
      <c r="C5618">
        <v>1</v>
      </c>
      <c r="D5618" t="s">
        <v>16694</v>
      </c>
      <c r="E5618" t="s">
        <v>17227</v>
      </c>
      <c r="F5618" t="s">
        <v>224</v>
      </c>
      <c r="G5618" t="s">
        <v>16723</v>
      </c>
      <c r="H5618">
        <v>77.088598000000005</v>
      </c>
      <c r="I5618">
        <v>28.479690999999999</v>
      </c>
      <c r="J5618" t="s">
        <v>7298</v>
      </c>
      <c r="K5618" t="s">
        <v>27</v>
      </c>
      <c r="L5618" t="s">
        <v>37</v>
      </c>
      <c r="M5618" t="s">
        <v>28</v>
      </c>
      <c r="N5618" t="s">
        <v>28</v>
      </c>
      <c r="O5618" t="s">
        <v>28</v>
      </c>
      <c r="P5618">
        <v>3</v>
      </c>
      <c r="Q5618">
        <v>115</v>
      </c>
      <c r="R5618">
        <v>1800</v>
      </c>
      <c r="S5618">
        <v>2.6</v>
      </c>
      <c r="T5618" s="1">
        <v>42921</v>
      </c>
      <c r="U5618">
        <f>YEAR(Sheet1[[#This Row],[Datekey_Opening]])</f>
        <v>2017</v>
      </c>
      <c r="V5618">
        <f>MONTH(Sheet1[[#This Row],[Datekey_Opening]])</f>
        <v>7</v>
      </c>
      <c r="W5618" t="str">
        <f>TEXT(Sheet1[[#This Row],[Datekey_Opening]],"MMMM")</f>
        <v>July</v>
      </c>
      <c r="X5618" t="str">
        <f>"Q"&amp;ROUNDUP(MONTH(Sheet1[[#This Row],[Datekey_Opening]])/3,0)</f>
        <v>Q3</v>
      </c>
      <c r="Y5618" t="str">
        <f>TEXT(Sheet1[[#This Row],[Datekey_Opening]],"yyyy-mmm")</f>
        <v>2017-Jul</v>
      </c>
      <c r="Z5618">
        <f>WEEKDAY(Sheet1[[#This Row],[Datekey_Opening]],2)</f>
        <v>3</v>
      </c>
      <c r="AA5618" t="str">
        <f>TEXT(WEEKDAY(Sheet1[[#This Row],[Datekey_Opening]]),"DDDD")</f>
        <v>Wednesday</v>
      </c>
      <c r="AB561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18" t="str">
        <f>IF(Sheet1[[#This Row],[Rating]]&lt;2,"1-2",IF(Sheet1[[#This Row],[Rating]]&lt;3,"2-3",IF(Sheet1[[#This Row],[Rating]]&lt;4,"3-4","4-5")))</f>
        <v>2-3</v>
      </c>
    </row>
    <row r="5619" spans="1:29" x14ac:dyDescent="0.3">
      <c r="A5619" t="s">
        <v>17228</v>
      </c>
      <c r="B5619" t="s">
        <v>5522</v>
      </c>
      <c r="C5619">
        <v>1</v>
      </c>
      <c r="D5619" t="s">
        <v>3870</v>
      </c>
      <c r="E5619" t="s">
        <v>17229</v>
      </c>
      <c r="F5619" t="s">
        <v>5806</v>
      </c>
      <c r="G5619" t="s">
        <v>5807</v>
      </c>
      <c r="H5619">
        <v>78.061187000000004</v>
      </c>
      <c r="I5619">
        <v>30.3425093</v>
      </c>
      <c r="J5619" t="s">
        <v>17230</v>
      </c>
      <c r="K5619" t="s">
        <v>27</v>
      </c>
      <c r="L5619" t="s">
        <v>28</v>
      </c>
      <c r="M5619" t="s">
        <v>28</v>
      </c>
      <c r="N5619" t="s">
        <v>28</v>
      </c>
      <c r="O5619" t="s">
        <v>28</v>
      </c>
      <c r="P5619">
        <v>4</v>
      </c>
      <c r="Q5619">
        <v>66</v>
      </c>
      <c r="R5619">
        <v>1600</v>
      </c>
      <c r="S5619">
        <v>4.4000000000000004</v>
      </c>
      <c r="T5619" s="1">
        <v>40437</v>
      </c>
      <c r="U5619">
        <f>YEAR(Sheet1[[#This Row],[Datekey_Opening]])</f>
        <v>2010</v>
      </c>
      <c r="V5619">
        <f>MONTH(Sheet1[[#This Row],[Datekey_Opening]])</f>
        <v>9</v>
      </c>
      <c r="W5619" t="str">
        <f>TEXT(Sheet1[[#This Row],[Datekey_Opening]],"MMMM")</f>
        <v>September</v>
      </c>
      <c r="X5619" t="str">
        <f>"Q"&amp;ROUNDUP(MONTH(Sheet1[[#This Row],[Datekey_Opening]])/3,0)</f>
        <v>Q3</v>
      </c>
      <c r="Y5619" t="str">
        <f>TEXT(Sheet1[[#This Row],[Datekey_Opening]],"yyyy-mmm")</f>
        <v>2010-Sep</v>
      </c>
      <c r="Z5619">
        <f>WEEKDAY(Sheet1[[#This Row],[Datekey_Opening]],2)</f>
        <v>4</v>
      </c>
      <c r="AA5619" t="str">
        <f>TEXT(WEEKDAY(Sheet1[[#This Row],[Datekey_Opening]]),"DDDD")</f>
        <v>Thursday</v>
      </c>
      <c r="AB561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19" t="str">
        <f>IF(Sheet1[[#This Row],[Rating]]&lt;2,"1-2",IF(Sheet1[[#This Row],[Rating]]&lt;3,"2-3",IF(Sheet1[[#This Row],[Rating]]&lt;4,"3-4","4-5")))</f>
        <v>4-5</v>
      </c>
    </row>
    <row r="5620" spans="1:29" x14ac:dyDescent="0.3">
      <c r="A5620" t="s">
        <v>17231</v>
      </c>
      <c r="B5620" t="s">
        <v>10364</v>
      </c>
      <c r="C5620">
        <v>1</v>
      </c>
      <c r="D5620" t="s">
        <v>16694</v>
      </c>
      <c r="E5620" t="s">
        <v>17232</v>
      </c>
      <c r="F5620" t="s">
        <v>16846</v>
      </c>
      <c r="G5620" t="s">
        <v>16847</v>
      </c>
      <c r="H5620">
        <v>77.080185099999994</v>
      </c>
      <c r="I5620">
        <v>28.4803207</v>
      </c>
      <c r="J5620" t="s">
        <v>708</v>
      </c>
      <c r="K5620" t="s">
        <v>27</v>
      </c>
      <c r="L5620" t="s">
        <v>28</v>
      </c>
      <c r="M5620" t="s">
        <v>28</v>
      </c>
      <c r="N5620" t="s">
        <v>28</v>
      </c>
      <c r="O5620" t="s">
        <v>28</v>
      </c>
      <c r="P5620">
        <v>1</v>
      </c>
      <c r="Q5620">
        <v>118</v>
      </c>
      <c r="R5620">
        <v>350</v>
      </c>
      <c r="S5620">
        <v>3.4</v>
      </c>
      <c r="T5620" s="1">
        <v>40727</v>
      </c>
      <c r="U5620">
        <f>YEAR(Sheet1[[#This Row],[Datekey_Opening]])</f>
        <v>2011</v>
      </c>
      <c r="V5620">
        <f>MONTH(Sheet1[[#This Row],[Datekey_Opening]])</f>
        <v>7</v>
      </c>
      <c r="W5620" t="str">
        <f>TEXT(Sheet1[[#This Row],[Datekey_Opening]],"MMMM")</f>
        <v>July</v>
      </c>
      <c r="X5620" t="str">
        <f>"Q"&amp;ROUNDUP(MONTH(Sheet1[[#This Row],[Datekey_Opening]])/3,0)</f>
        <v>Q3</v>
      </c>
      <c r="Y5620" t="str">
        <f>TEXT(Sheet1[[#This Row],[Datekey_Opening]],"yyyy-mmm")</f>
        <v>2011-Jul</v>
      </c>
      <c r="Z5620">
        <f>WEEKDAY(Sheet1[[#This Row],[Datekey_Opening]],2)</f>
        <v>7</v>
      </c>
      <c r="AA5620" t="str">
        <f>TEXT(WEEKDAY(Sheet1[[#This Row],[Datekey_Opening]]),"DDDD")</f>
        <v>Sunday</v>
      </c>
      <c r="AB56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20" t="str">
        <f>IF(Sheet1[[#This Row],[Rating]]&lt;2,"1-2",IF(Sheet1[[#This Row],[Rating]]&lt;3,"2-3",IF(Sheet1[[#This Row],[Rating]]&lt;4,"3-4","4-5")))</f>
        <v>3-4</v>
      </c>
    </row>
    <row r="5621" spans="1:29" x14ac:dyDescent="0.3">
      <c r="A5621" t="s">
        <v>17233</v>
      </c>
      <c r="B5621" t="s">
        <v>17234</v>
      </c>
      <c r="C5621">
        <v>1</v>
      </c>
      <c r="D5621" t="s">
        <v>16694</v>
      </c>
      <c r="E5621" t="s">
        <v>17235</v>
      </c>
      <c r="F5621" t="s">
        <v>16846</v>
      </c>
      <c r="G5621" t="s">
        <v>16847</v>
      </c>
      <c r="H5621">
        <v>77.080234899999994</v>
      </c>
      <c r="I5621">
        <v>28.481128300000002</v>
      </c>
      <c r="J5621" t="s">
        <v>4817</v>
      </c>
      <c r="K5621" t="s">
        <v>27</v>
      </c>
      <c r="L5621" t="s">
        <v>37</v>
      </c>
      <c r="M5621" t="s">
        <v>28</v>
      </c>
      <c r="N5621" t="s">
        <v>28</v>
      </c>
      <c r="O5621" t="s">
        <v>28</v>
      </c>
      <c r="P5621">
        <v>3</v>
      </c>
      <c r="Q5621">
        <v>90</v>
      </c>
      <c r="R5621">
        <v>1800</v>
      </c>
      <c r="S5621">
        <v>2.1</v>
      </c>
      <c r="T5621" s="1">
        <v>40375</v>
      </c>
      <c r="U5621">
        <f>YEAR(Sheet1[[#This Row],[Datekey_Opening]])</f>
        <v>2010</v>
      </c>
      <c r="V5621">
        <f>MONTH(Sheet1[[#This Row],[Datekey_Opening]])</f>
        <v>7</v>
      </c>
      <c r="W5621" t="str">
        <f>TEXT(Sheet1[[#This Row],[Datekey_Opening]],"MMMM")</f>
        <v>July</v>
      </c>
      <c r="X5621" t="str">
        <f>"Q"&amp;ROUNDUP(MONTH(Sheet1[[#This Row],[Datekey_Opening]])/3,0)</f>
        <v>Q3</v>
      </c>
      <c r="Y5621" t="str">
        <f>TEXT(Sheet1[[#This Row],[Datekey_Opening]],"yyyy-mmm")</f>
        <v>2010-Jul</v>
      </c>
      <c r="Z5621">
        <f>WEEKDAY(Sheet1[[#This Row],[Datekey_Opening]],2)</f>
        <v>5</v>
      </c>
      <c r="AA5621" t="str">
        <f>TEXT(WEEKDAY(Sheet1[[#This Row],[Datekey_Opening]]),"DDDD")</f>
        <v>Friday</v>
      </c>
      <c r="AB56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21" t="str">
        <f>IF(Sheet1[[#This Row],[Rating]]&lt;2,"1-2",IF(Sheet1[[#This Row],[Rating]]&lt;3,"2-3",IF(Sheet1[[#This Row],[Rating]]&lt;4,"3-4","4-5")))</f>
        <v>2-3</v>
      </c>
    </row>
    <row r="5622" spans="1:29" x14ac:dyDescent="0.3">
      <c r="A5622" t="s">
        <v>17236</v>
      </c>
      <c r="B5622" t="s">
        <v>1221</v>
      </c>
      <c r="C5622">
        <v>1</v>
      </c>
      <c r="D5622" t="s">
        <v>16694</v>
      </c>
      <c r="E5622" t="s">
        <v>17237</v>
      </c>
      <c r="F5622" t="s">
        <v>17238</v>
      </c>
      <c r="G5622" t="s">
        <v>17239</v>
      </c>
      <c r="H5622">
        <v>77.041289399999997</v>
      </c>
      <c r="I5622">
        <v>28.416683200000001</v>
      </c>
      <c r="J5622" t="s">
        <v>680</v>
      </c>
      <c r="K5622" t="s">
        <v>27</v>
      </c>
      <c r="L5622" t="s">
        <v>28</v>
      </c>
      <c r="M5622" t="s">
        <v>28</v>
      </c>
      <c r="N5622" t="s">
        <v>28</v>
      </c>
      <c r="O5622" t="s">
        <v>28</v>
      </c>
      <c r="P5622">
        <v>1</v>
      </c>
      <c r="Q5622">
        <v>34</v>
      </c>
      <c r="R5622">
        <v>450</v>
      </c>
      <c r="S5622">
        <v>3.3</v>
      </c>
      <c r="T5622" s="1">
        <v>43299</v>
      </c>
      <c r="U5622">
        <f>YEAR(Sheet1[[#This Row],[Datekey_Opening]])</f>
        <v>2018</v>
      </c>
      <c r="V5622">
        <f>MONTH(Sheet1[[#This Row],[Datekey_Opening]])</f>
        <v>7</v>
      </c>
      <c r="W5622" t="str">
        <f>TEXT(Sheet1[[#This Row],[Datekey_Opening]],"MMMM")</f>
        <v>July</v>
      </c>
      <c r="X5622" t="str">
        <f>"Q"&amp;ROUNDUP(MONTH(Sheet1[[#This Row],[Datekey_Opening]])/3,0)</f>
        <v>Q3</v>
      </c>
      <c r="Y5622" t="str">
        <f>TEXT(Sheet1[[#This Row],[Datekey_Opening]],"yyyy-mmm")</f>
        <v>2018-Jul</v>
      </c>
      <c r="Z5622">
        <f>WEEKDAY(Sheet1[[#This Row],[Datekey_Opening]],2)</f>
        <v>3</v>
      </c>
      <c r="AA5622" t="str">
        <f>TEXT(WEEKDAY(Sheet1[[#This Row],[Datekey_Opening]]),"DDDD")</f>
        <v>Wednesday</v>
      </c>
      <c r="AB56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22" t="str">
        <f>IF(Sheet1[[#This Row],[Rating]]&lt;2,"1-2",IF(Sheet1[[#This Row],[Rating]]&lt;3,"2-3",IF(Sheet1[[#This Row],[Rating]]&lt;4,"3-4","4-5")))</f>
        <v>3-4</v>
      </c>
    </row>
    <row r="5623" spans="1:29" x14ac:dyDescent="0.3">
      <c r="A5623" t="s">
        <v>17240</v>
      </c>
      <c r="B5623" t="s">
        <v>17241</v>
      </c>
      <c r="C5623">
        <v>1</v>
      </c>
      <c r="D5623" t="s">
        <v>16694</v>
      </c>
      <c r="E5623" t="s">
        <v>17242</v>
      </c>
      <c r="F5623" t="s">
        <v>16855</v>
      </c>
      <c r="G5623" t="s">
        <v>16856</v>
      </c>
      <c r="H5623">
        <v>77.013694200000003</v>
      </c>
      <c r="I5623">
        <v>28.482339400000001</v>
      </c>
      <c r="J5623" t="s">
        <v>17243</v>
      </c>
      <c r="K5623" t="s">
        <v>27</v>
      </c>
      <c r="L5623" t="s">
        <v>37</v>
      </c>
      <c r="M5623" t="s">
        <v>28</v>
      </c>
      <c r="N5623" t="s">
        <v>28</v>
      </c>
      <c r="O5623" t="s">
        <v>28</v>
      </c>
      <c r="P5623">
        <v>3</v>
      </c>
      <c r="Q5623">
        <v>25</v>
      </c>
      <c r="R5623">
        <v>1000</v>
      </c>
      <c r="S5623">
        <v>3.1</v>
      </c>
      <c r="T5623" s="1">
        <v>42574</v>
      </c>
      <c r="U5623">
        <f>YEAR(Sheet1[[#This Row],[Datekey_Opening]])</f>
        <v>2016</v>
      </c>
      <c r="V5623">
        <f>MONTH(Sheet1[[#This Row],[Datekey_Opening]])</f>
        <v>7</v>
      </c>
      <c r="W5623" t="str">
        <f>TEXT(Sheet1[[#This Row],[Datekey_Opening]],"MMMM")</f>
        <v>July</v>
      </c>
      <c r="X5623" t="str">
        <f>"Q"&amp;ROUNDUP(MONTH(Sheet1[[#This Row],[Datekey_Opening]])/3,0)</f>
        <v>Q3</v>
      </c>
      <c r="Y5623" t="str">
        <f>TEXT(Sheet1[[#This Row],[Datekey_Opening]],"yyyy-mmm")</f>
        <v>2016-Jul</v>
      </c>
      <c r="Z5623">
        <f>WEEKDAY(Sheet1[[#This Row],[Datekey_Opening]],2)</f>
        <v>6</v>
      </c>
      <c r="AA5623" t="str">
        <f>TEXT(WEEKDAY(Sheet1[[#This Row],[Datekey_Opening]]),"DDDD")</f>
        <v>Saturday</v>
      </c>
      <c r="AB562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23" t="str">
        <f>IF(Sheet1[[#This Row],[Rating]]&lt;2,"1-2",IF(Sheet1[[#This Row],[Rating]]&lt;3,"2-3",IF(Sheet1[[#This Row],[Rating]]&lt;4,"3-4","4-5")))</f>
        <v>3-4</v>
      </c>
    </row>
    <row r="5624" spans="1:29" x14ac:dyDescent="0.3">
      <c r="A5624" t="s">
        <v>17244</v>
      </c>
      <c r="B5624" t="s">
        <v>17245</v>
      </c>
      <c r="C5624">
        <v>1</v>
      </c>
      <c r="D5624" t="s">
        <v>16694</v>
      </c>
      <c r="E5624" t="s">
        <v>17246</v>
      </c>
      <c r="F5624" t="s">
        <v>16855</v>
      </c>
      <c r="G5624" t="s">
        <v>16856</v>
      </c>
      <c r="H5624">
        <v>77.020381700000002</v>
      </c>
      <c r="I5624">
        <v>28.466773199999999</v>
      </c>
      <c r="J5624" t="s">
        <v>651</v>
      </c>
      <c r="K5624" t="s">
        <v>27</v>
      </c>
      <c r="L5624" t="s">
        <v>28</v>
      </c>
      <c r="M5624" t="s">
        <v>28</v>
      </c>
      <c r="N5624" t="s">
        <v>28</v>
      </c>
      <c r="O5624" t="s">
        <v>28</v>
      </c>
      <c r="P5624">
        <v>2</v>
      </c>
      <c r="Q5624">
        <v>31</v>
      </c>
      <c r="R5624">
        <v>550</v>
      </c>
      <c r="S5624">
        <v>3.5</v>
      </c>
      <c r="T5624" s="1">
        <v>42553</v>
      </c>
      <c r="U5624">
        <f>YEAR(Sheet1[[#This Row],[Datekey_Opening]])</f>
        <v>2016</v>
      </c>
      <c r="V5624">
        <f>MONTH(Sheet1[[#This Row],[Datekey_Opening]])</f>
        <v>7</v>
      </c>
      <c r="W5624" t="str">
        <f>TEXT(Sheet1[[#This Row],[Datekey_Opening]],"MMMM")</f>
        <v>July</v>
      </c>
      <c r="X5624" t="str">
        <f>"Q"&amp;ROUNDUP(MONTH(Sheet1[[#This Row],[Datekey_Opening]])/3,0)</f>
        <v>Q3</v>
      </c>
      <c r="Y5624" t="str">
        <f>TEXT(Sheet1[[#This Row],[Datekey_Opening]],"yyyy-mmm")</f>
        <v>2016-Jul</v>
      </c>
      <c r="Z5624">
        <f>WEEKDAY(Sheet1[[#This Row],[Datekey_Opening]],2)</f>
        <v>6</v>
      </c>
      <c r="AA5624" t="str">
        <f>TEXT(WEEKDAY(Sheet1[[#This Row],[Datekey_Opening]]),"DDDD")</f>
        <v>Saturday</v>
      </c>
      <c r="AB56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24" t="str">
        <f>IF(Sheet1[[#This Row],[Rating]]&lt;2,"1-2",IF(Sheet1[[#This Row],[Rating]]&lt;3,"2-3",IF(Sheet1[[#This Row],[Rating]]&lt;4,"3-4","4-5")))</f>
        <v>3-4</v>
      </c>
    </row>
    <row r="5625" spans="1:29" x14ac:dyDescent="0.3">
      <c r="A5625" t="s">
        <v>17247</v>
      </c>
      <c r="B5625" t="s">
        <v>17248</v>
      </c>
      <c r="C5625">
        <v>1</v>
      </c>
      <c r="D5625" t="s">
        <v>16694</v>
      </c>
      <c r="E5625" t="s">
        <v>17249</v>
      </c>
      <c r="F5625" t="s">
        <v>16868</v>
      </c>
      <c r="G5625" t="s">
        <v>16867</v>
      </c>
      <c r="H5625">
        <v>77.019787600000001</v>
      </c>
      <c r="I5625">
        <v>28.4875817</v>
      </c>
      <c r="J5625" t="s">
        <v>26</v>
      </c>
      <c r="K5625" t="s">
        <v>27</v>
      </c>
      <c r="L5625" t="s">
        <v>28</v>
      </c>
      <c r="M5625" t="s">
        <v>28</v>
      </c>
      <c r="N5625" t="s">
        <v>28</v>
      </c>
      <c r="O5625" t="s">
        <v>28</v>
      </c>
      <c r="P5625">
        <v>1</v>
      </c>
      <c r="Q5625">
        <v>3</v>
      </c>
      <c r="R5625">
        <v>350</v>
      </c>
      <c r="S5625">
        <v>1</v>
      </c>
      <c r="T5625" s="1">
        <v>42926</v>
      </c>
      <c r="U5625">
        <f>YEAR(Sheet1[[#This Row],[Datekey_Opening]])</f>
        <v>2017</v>
      </c>
      <c r="V5625">
        <f>MONTH(Sheet1[[#This Row],[Datekey_Opening]])</f>
        <v>7</v>
      </c>
      <c r="W5625" t="str">
        <f>TEXT(Sheet1[[#This Row],[Datekey_Opening]],"MMMM")</f>
        <v>July</v>
      </c>
      <c r="X5625" t="str">
        <f>"Q"&amp;ROUNDUP(MONTH(Sheet1[[#This Row],[Datekey_Opening]])/3,0)</f>
        <v>Q3</v>
      </c>
      <c r="Y5625" t="str">
        <f>TEXT(Sheet1[[#This Row],[Datekey_Opening]],"yyyy-mmm")</f>
        <v>2017-Jul</v>
      </c>
      <c r="Z5625">
        <f>WEEKDAY(Sheet1[[#This Row],[Datekey_Opening]],2)</f>
        <v>1</v>
      </c>
      <c r="AA5625" t="str">
        <f>TEXT(WEEKDAY(Sheet1[[#This Row],[Datekey_Opening]]),"DDDD")</f>
        <v>Monday</v>
      </c>
      <c r="AB56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25" t="str">
        <f>IF(Sheet1[[#This Row],[Rating]]&lt;2,"1-2",IF(Sheet1[[#This Row],[Rating]]&lt;3,"2-3",IF(Sheet1[[#This Row],[Rating]]&lt;4,"3-4","4-5")))</f>
        <v>1-2</v>
      </c>
    </row>
    <row r="5626" spans="1:29" x14ac:dyDescent="0.3">
      <c r="A5626" t="s">
        <v>17250</v>
      </c>
      <c r="B5626" t="s">
        <v>2553</v>
      </c>
      <c r="C5626">
        <v>1</v>
      </c>
      <c r="D5626" t="s">
        <v>16694</v>
      </c>
      <c r="E5626" t="s">
        <v>17251</v>
      </c>
      <c r="F5626" t="s">
        <v>17070</v>
      </c>
      <c r="G5626" t="s">
        <v>17071</v>
      </c>
      <c r="H5626">
        <v>77.101886500000006</v>
      </c>
      <c r="I5626">
        <v>28.472520899999999</v>
      </c>
      <c r="J5626" t="s">
        <v>651</v>
      </c>
      <c r="K5626" t="s">
        <v>27</v>
      </c>
      <c r="L5626" t="s">
        <v>37</v>
      </c>
      <c r="M5626" t="s">
        <v>37</v>
      </c>
      <c r="N5626" t="s">
        <v>28</v>
      </c>
      <c r="O5626" t="s">
        <v>28</v>
      </c>
      <c r="P5626">
        <v>2</v>
      </c>
      <c r="Q5626">
        <v>61</v>
      </c>
      <c r="R5626">
        <v>900</v>
      </c>
      <c r="S5626">
        <v>3</v>
      </c>
      <c r="T5626" s="1">
        <v>42211</v>
      </c>
      <c r="U5626">
        <f>YEAR(Sheet1[[#This Row],[Datekey_Opening]])</f>
        <v>2015</v>
      </c>
      <c r="V5626">
        <f>MONTH(Sheet1[[#This Row],[Datekey_Opening]])</f>
        <v>7</v>
      </c>
      <c r="W5626" t="str">
        <f>TEXT(Sheet1[[#This Row],[Datekey_Opening]],"MMMM")</f>
        <v>July</v>
      </c>
      <c r="X5626" t="str">
        <f>"Q"&amp;ROUNDUP(MONTH(Sheet1[[#This Row],[Datekey_Opening]])/3,0)</f>
        <v>Q3</v>
      </c>
      <c r="Y5626" t="str">
        <f>TEXT(Sheet1[[#This Row],[Datekey_Opening]],"yyyy-mmm")</f>
        <v>2015-Jul</v>
      </c>
      <c r="Z5626">
        <f>WEEKDAY(Sheet1[[#This Row],[Datekey_Opening]],2)</f>
        <v>7</v>
      </c>
      <c r="AA5626" t="str">
        <f>TEXT(WEEKDAY(Sheet1[[#This Row],[Datekey_Opening]]),"DDDD")</f>
        <v>Sunday</v>
      </c>
      <c r="AB56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26" t="str">
        <f>IF(Sheet1[[#This Row],[Rating]]&lt;2,"1-2",IF(Sheet1[[#This Row],[Rating]]&lt;3,"2-3",IF(Sheet1[[#This Row],[Rating]]&lt;4,"3-4","4-5")))</f>
        <v>3-4</v>
      </c>
    </row>
    <row r="5627" spans="1:29" x14ac:dyDescent="0.3">
      <c r="A5627" t="s">
        <v>17252</v>
      </c>
      <c r="B5627" t="s">
        <v>17253</v>
      </c>
      <c r="C5627">
        <v>1</v>
      </c>
      <c r="D5627" t="s">
        <v>16694</v>
      </c>
      <c r="E5627" t="s">
        <v>16733</v>
      </c>
      <c r="F5627" t="s">
        <v>16732</v>
      </c>
      <c r="G5627" t="s">
        <v>16733</v>
      </c>
      <c r="H5627">
        <v>0</v>
      </c>
      <c r="I5627">
        <v>0</v>
      </c>
      <c r="J5627" t="s">
        <v>17254</v>
      </c>
      <c r="K5627" t="s">
        <v>27</v>
      </c>
      <c r="L5627" t="s">
        <v>28</v>
      </c>
      <c r="M5627" t="s">
        <v>28</v>
      </c>
      <c r="N5627" t="s">
        <v>28</v>
      </c>
      <c r="O5627" t="s">
        <v>28</v>
      </c>
      <c r="P5627">
        <v>2</v>
      </c>
      <c r="Q5627">
        <v>4</v>
      </c>
      <c r="R5627">
        <v>800</v>
      </c>
      <c r="S5627">
        <v>2.9</v>
      </c>
      <c r="T5627" s="1">
        <v>40740</v>
      </c>
      <c r="U5627">
        <f>YEAR(Sheet1[[#This Row],[Datekey_Opening]])</f>
        <v>2011</v>
      </c>
      <c r="V5627">
        <f>MONTH(Sheet1[[#This Row],[Datekey_Opening]])</f>
        <v>7</v>
      </c>
      <c r="W5627" t="str">
        <f>TEXT(Sheet1[[#This Row],[Datekey_Opening]],"MMMM")</f>
        <v>July</v>
      </c>
      <c r="X5627" t="str">
        <f>"Q"&amp;ROUNDUP(MONTH(Sheet1[[#This Row],[Datekey_Opening]])/3,0)</f>
        <v>Q3</v>
      </c>
      <c r="Y5627" t="str">
        <f>TEXT(Sheet1[[#This Row],[Datekey_Opening]],"yyyy-mmm")</f>
        <v>2011-Jul</v>
      </c>
      <c r="Z5627">
        <f>WEEKDAY(Sheet1[[#This Row],[Datekey_Opening]],2)</f>
        <v>6</v>
      </c>
      <c r="AA5627" t="str">
        <f>TEXT(WEEKDAY(Sheet1[[#This Row],[Datekey_Opening]]),"DDDD")</f>
        <v>Saturday</v>
      </c>
      <c r="AB562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27" t="str">
        <f>IF(Sheet1[[#This Row],[Rating]]&lt;2,"1-2",IF(Sheet1[[#This Row],[Rating]]&lt;3,"2-3",IF(Sheet1[[#This Row],[Rating]]&lt;4,"3-4","4-5")))</f>
        <v>2-3</v>
      </c>
    </row>
    <row r="5628" spans="1:29" x14ac:dyDescent="0.3">
      <c r="A5628" t="s">
        <v>17255</v>
      </c>
      <c r="B5628" t="s">
        <v>17256</v>
      </c>
      <c r="C5628">
        <v>1</v>
      </c>
      <c r="D5628" t="s">
        <v>16694</v>
      </c>
      <c r="E5628" t="s">
        <v>17257</v>
      </c>
      <c r="F5628" t="s">
        <v>16732</v>
      </c>
      <c r="G5628" t="s">
        <v>16733</v>
      </c>
      <c r="H5628">
        <v>77.044506600000005</v>
      </c>
      <c r="I5628">
        <v>28.469413899999999</v>
      </c>
      <c r="J5628" t="s">
        <v>1562</v>
      </c>
      <c r="K5628" t="s">
        <v>27</v>
      </c>
      <c r="L5628" t="s">
        <v>28</v>
      </c>
      <c r="M5628" t="s">
        <v>28</v>
      </c>
      <c r="N5628" t="s">
        <v>28</v>
      </c>
      <c r="O5628" t="s">
        <v>28</v>
      </c>
      <c r="P5628">
        <v>1</v>
      </c>
      <c r="Q5628">
        <v>25</v>
      </c>
      <c r="R5628">
        <v>350</v>
      </c>
      <c r="S5628">
        <v>3.4</v>
      </c>
      <c r="T5628" s="1">
        <v>41848</v>
      </c>
      <c r="U5628">
        <f>YEAR(Sheet1[[#This Row],[Datekey_Opening]])</f>
        <v>2014</v>
      </c>
      <c r="V5628">
        <f>MONTH(Sheet1[[#This Row],[Datekey_Opening]])</f>
        <v>7</v>
      </c>
      <c r="W5628" t="str">
        <f>TEXT(Sheet1[[#This Row],[Datekey_Opening]],"MMMM")</f>
        <v>July</v>
      </c>
      <c r="X5628" t="str">
        <f>"Q"&amp;ROUNDUP(MONTH(Sheet1[[#This Row],[Datekey_Opening]])/3,0)</f>
        <v>Q3</v>
      </c>
      <c r="Y5628" t="str">
        <f>TEXT(Sheet1[[#This Row],[Datekey_Opening]],"yyyy-mmm")</f>
        <v>2014-Jul</v>
      </c>
      <c r="Z5628">
        <f>WEEKDAY(Sheet1[[#This Row],[Datekey_Opening]],2)</f>
        <v>1</v>
      </c>
      <c r="AA5628" t="str">
        <f>TEXT(WEEKDAY(Sheet1[[#This Row],[Datekey_Opening]]),"DDDD")</f>
        <v>Monday</v>
      </c>
      <c r="AB56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28" t="str">
        <f>IF(Sheet1[[#This Row],[Rating]]&lt;2,"1-2",IF(Sheet1[[#This Row],[Rating]]&lt;3,"2-3",IF(Sheet1[[#This Row],[Rating]]&lt;4,"3-4","4-5")))</f>
        <v>3-4</v>
      </c>
    </row>
    <row r="5629" spans="1:29" x14ac:dyDescent="0.3">
      <c r="A5629" t="s">
        <v>17258</v>
      </c>
      <c r="B5629" t="s">
        <v>17259</v>
      </c>
      <c r="C5629">
        <v>1</v>
      </c>
      <c r="D5629" t="s">
        <v>16694</v>
      </c>
      <c r="E5629" t="s">
        <v>17260</v>
      </c>
      <c r="F5629" t="s">
        <v>16732</v>
      </c>
      <c r="G5629" t="s">
        <v>16733</v>
      </c>
      <c r="H5629">
        <v>77.049475299999997</v>
      </c>
      <c r="I5629">
        <v>28.482200800000001</v>
      </c>
      <c r="J5629" t="s">
        <v>971</v>
      </c>
      <c r="K5629" t="s">
        <v>27</v>
      </c>
      <c r="L5629" t="s">
        <v>28</v>
      </c>
      <c r="M5629" t="s">
        <v>37</v>
      </c>
      <c r="N5629" t="s">
        <v>28</v>
      </c>
      <c r="O5629" t="s">
        <v>28</v>
      </c>
      <c r="P5629">
        <v>1</v>
      </c>
      <c r="Q5629">
        <v>19</v>
      </c>
      <c r="R5629">
        <v>200</v>
      </c>
      <c r="S5629">
        <v>3.3</v>
      </c>
      <c r="T5629" s="1">
        <v>40363</v>
      </c>
      <c r="U5629">
        <f>YEAR(Sheet1[[#This Row],[Datekey_Opening]])</f>
        <v>2010</v>
      </c>
      <c r="V5629">
        <f>MONTH(Sheet1[[#This Row],[Datekey_Opening]])</f>
        <v>7</v>
      </c>
      <c r="W5629" t="str">
        <f>TEXT(Sheet1[[#This Row],[Datekey_Opening]],"MMMM")</f>
        <v>July</v>
      </c>
      <c r="X5629" t="str">
        <f>"Q"&amp;ROUNDUP(MONTH(Sheet1[[#This Row],[Datekey_Opening]])/3,0)</f>
        <v>Q3</v>
      </c>
      <c r="Y5629" t="str">
        <f>TEXT(Sheet1[[#This Row],[Datekey_Opening]],"yyyy-mmm")</f>
        <v>2010-Jul</v>
      </c>
      <c r="Z5629">
        <f>WEEKDAY(Sheet1[[#This Row],[Datekey_Opening]],2)</f>
        <v>7</v>
      </c>
      <c r="AA5629" t="str">
        <f>TEXT(WEEKDAY(Sheet1[[#This Row],[Datekey_Opening]]),"DDDD")</f>
        <v>Sunday</v>
      </c>
      <c r="AB56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29" t="str">
        <f>IF(Sheet1[[#This Row],[Rating]]&lt;2,"1-2",IF(Sheet1[[#This Row],[Rating]]&lt;3,"2-3",IF(Sheet1[[#This Row],[Rating]]&lt;4,"3-4","4-5")))</f>
        <v>3-4</v>
      </c>
    </row>
    <row r="5630" spans="1:29" x14ac:dyDescent="0.3">
      <c r="A5630" t="s">
        <v>17261</v>
      </c>
      <c r="B5630" t="s">
        <v>17262</v>
      </c>
      <c r="C5630">
        <v>1</v>
      </c>
      <c r="D5630" t="s">
        <v>16694</v>
      </c>
      <c r="E5630" t="s">
        <v>17263</v>
      </c>
      <c r="F5630" t="s">
        <v>16732</v>
      </c>
      <c r="G5630" t="s">
        <v>16733</v>
      </c>
      <c r="H5630">
        <v>77.043268499999996</v>
      </c>
      <c r="I5630">
        <v>28.475058900000001</v>
      </c>
      <c r="J5630" t="s">
        <v>26</v>
      </c>
      <c r="K5630" t="s">
        <v>27</v>
      </c>
      <c r="L5630" t="s">
        <v>28</v>
      </c>
      <c r="M5630" t="s">
        <v>28</v>
      </c>
      <c r="N5630" t="s">
        <v>28</v>
      </c>
      <c r="O5630" t="s">
        <v>28</v>
      </c>
      <c r="P5630">
        <v>1</v>
      </c>
      <c r="Q5630">
        <v>34</v>
      </c>
      <c r="R5630">
        <v>450</v>
      </c>
      <c r="S5630">
        <v>3.2</v>
      </c>
      <c r="T5630" s="1">
        <v>40736</v>
      </c>
      <c r="U5630">
        <f>YEAR(Sheet1[[#This Row],[Datekey_Opening]])</f>
        <v>2011</v>
      </c>
      <c r="V5630">
        <f>MONTH(Sheet1[[#This Row],[Datekey_Opening]])</f>
        <v>7</v>
      </c>
      <c r="W5630" t="str">
        <f>TEXT(Sheet1[[#This Row],[Datekey_Opening]],"MMMM")</f>
        <v>July</v>
      </c>
      <c r="X5630" t="str">
        <f>"Q"&amp;ROUNDUP(MONTH(Sheet1[[#This Row],[Datekey_Opening]])/3,0)</f>
        <v>Q3</v>
      </c>
      <c r="Y5630" t="str">
        <f>TEXT(Sheet1[[#This Row],[Datekey_Opening]],"yyyy-mmm")</f>
        <v>2011-Jul</v>
      </c>
      <c r="Z5630">
        <f>WEEKDAY(Sheet1[[#This Row],[Datekey_Opening]],2)</f>
        <v>2</v>
      </c>
      <c r="AA5630" t="str">
        <f>TEXT(WEEKDAY(Sheet1[[#This Row],[Datekey_Opening]]),"DDDD")</f>
        <v>Tuesday</v>
      </c>
      <c r="AB56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30" t="str">
        <f>IF(Sheet1[[#This Row],[Rating]]&lt;2,"1-2",IF(Sheet1[[#This Row],[Rating]]&lt;3,"2-3",IF(Sheet1[[#This Row],[Rating]]&lt;4,"3-4","4-5")))</f>
        <v>3-4</v>
      </c>
    </row>
    <row r="5631" spans="1:29" x14ac:dyDescent="0.3">
      <c r="A5631" t="s">
        <v>17264</v>
      </c>
      <c r="B5631" t="s">
        <v>17265</v>
      </c>
      <c r="C5631">
        <v>1</v>
      </c>
      <c r="D5631" t="s">
        <v>16694</v>
      </c>
      <c r="E5631" t="s">
        <v>17266</v>
      </c>
      <c r="F5631" t="s">
        <v>16880</v>
      </c>
      <c r="G5631" t="s">
        <v>16881</v>
      </c>
      <c r="H5631">
        <v>77.041877999999997</v>
      </c>
      <c r="I5631">
        <v>28.460253000000002</v>
      </c>
      <c r="J5631" t="s">
        <v>832</v>
      </c>
      <c r="K5631" t="s">
        <v>27</v>
      </c>
      <c r="L5631" t="s">
        <v>28</v>
      </c>
      <c r="M5631" t="s">
        <v>37</v>
      </c>
      <c r="N5631" t="s">
        <v>28</v>
      </c>
      <c r="O5631" t="s">
        <v>28</v>
      </c>
      <c r="P5631">
        <v>2</v>
      </c>
      <c r="Q5631">
        <v>4</v>
      </c>
      <c r="R5631">
        <v>650</v>
      </c>
      <c r="S5631">
        <v>2.9</v>
      </c>
      <c r="T5631" s="1">
        <v>41117</v>
      </c>
      <c r="U5631">
        <f>YEAR(Sheet1[[#This Row],[Datekey_Opening]])</f>
        <v>2012</v>
      </c>
      <c r="V5631">
        <f>MONTH(Sheet1[[#This Row],[Datekey_Opening]])</f>
        <v>7</v>
      </c>
      <c r="W5631" t="str">
        <f>TEXT(Sheet1[[#This Row],[Datekey_Opening]],"MMMM")</f>
        <v>July</v>
      </c>
      <c r="X5631" t="str">
        <f>"Q"&amp;ROUNDUP(MONTH(Sheet1[[#This Row],[Datekey_Opening]])/3,0)</f>
        <v>Q3</v>
      </c>
      <c r="Y5631" t="str">
        <f>TEXT(Sheet1[[#This Row],[Datekey_Opening]],"yyyy-mmm")</f>
        <v>2012-Jul</v>
      </c>
      <c r="Z5631">
        <f>WEEKDAY(Sheet1[[#This Row],[Datekey_Opening]],2)</f>
        <v>5</v>
      </c>
      <c r="AA5631" t="str">
        <f>TEXT(WEEKDAY(Sheet1[[#This Row],[Datekey_Opening]]),"DDDD")</f>
        <v>Friday</v>
      </c>
      <c r="AB563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31" t="str">
        <f>IF(Sheet1[[#This Row],[Rating]]&lt;2,"1-2",IF(Sheet1[[#This Row],[Rating]]&lt;3,"2-3",IF(Sheet1[[#This Row],[Rating]]&lt;4,"3-4","4-5")))</f>
        <v>2-3</v>
      </c>
    </row>
    <row r="5632" spans="1:29" x14ac:dyDescent="0.3">
      <c r="A5632" t="s">
        <v>17267</v>
      </c>
      <c r="B5632" t="s">
        <v>17268</v>
      </c>
      <c r="C5632">
        <v>1</v>
      </c>
      <c r="D5632" t="s">
        <v>16694</v>
      </c>
      <c r="E5632" t="s">
        <v>17269</v>
      </c>
      <c r="F5632" t="s">
        <v>16880</v>
      </c>
      <c r="G5632" t="s">
        <v>16881</v>
      </c>
      <c r="H5632">
        <v>77.036747399999996</v>
      </c>
      <c r="I5632">
        <v>28.4577727</v>
      </c>
      <c r="J5632" t="s">
        <v>2542</v>
      </c>
      <c r="K5632" t="s">
        <v>27</v>
      </c>
      <c r="L5632" t="s">
        <v>28</v>
      </c>
      <c r="M5632" t="s">
        <v>37</v>
      </c>
      <c r="N5632" t="s">
        <v>28</v>
      </c>
      <c r="O5632" t="s">
        <v>28</v>
      </c>
      <c r="P5632">
        <v>1</v>
      </c>
      <c r="Q5632">
        <v>14</v>
      </c>
      <c r="R5632">
        <v>450</v>
      </c>
      <c r="S5632">
        <v>3.3</v>
      </c>
      <c r="T5632" s="1">
        <v>42204</v>
      </c>
      <c r="U5632">
        <f>YEAR(Sheet1[[#This Row],[Datekey_Opening]])</f>
        <v>2015</v>
      </c>
      <c r="V5632">
        <f>MONTH(Sheet1[[#This Row],[Datekey_Opening]])</f>
        <v>7</v>
      </c>
      <c r="W5632" t="str">
        <f>TEXT(Sheet1[[#This Row],[Datekey_Opening]],"MMMM")</f>
        <v>July</v>
      </c>
      <c r="X5632" t="str">
        <f>"Q"&amp;ROUNDUP(MONTH(Sheet1[[#This Row],[Datekey_Opening]])/3,0)</f>
        <v>Q3</v>
      </c>
      <c r="Y5632" t="str">
        <f>TEXT(Sheet1[[#This Row],[Datekey_Opening]],"yyyy-mmm")</f>
        <v>2015-Jul</v>
      </c>
      <c r="Z5632">
        <f>WEEKDAY(Sheet1[[#This Row],[Datekey_Opening]],2)</f>
        <v>7</v>
      </c>
      <c r="AA5632" t="str">
        <f>TEXT(WEEKDAY(Sheet1[[#This Row],[Datekey_Opening]]),"DDDD")</f>
        <v>Sunday</v>
      </c>
      <c r="AB56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32" t="str">
        <f>IF(Sheet1[[#This Row],[Rating]]&lt;2,"1-2",IF(Sheet1[[#This Row],[Rating]]&lt;3,"2-3",IF(Sheet1[[#This Row],[Rating]]&lt;4,"3-4","4-5")))</f>
        <v>3-4</v>
      </c>
    </row>
    <row r="5633" spans="1:29" x14ac:dyDescent="0.3">
      <c r="A5633" t="s">
        <v>17270</v>
      </c>
      <c r="B5633" t="s">
        <v>17271</v>
      </c>
      <c r="C5633">
        <v>1</v>
      </c>
      <c r="D5633" t="s">
        <v>16694</v>
      </c>
      <c r="E5633" t="s">
        <v>17272</v>
      </c>
      <c r="F5633" t="s">
        <v>17273</v>
      </c>
      <c r="G5633" t="s">
        <v>17274</v>
      </c>
      <c r="H5633">
        <v>77.053781799999996</v>
      </c>
      <c r="I5633">
        <v>28.500641999999999</v>
      </c>
      <c r="J5633" t="s">
        <v>680</v>
      </c>
      <c r="K5633" t="s">
        <v>27</v>
      </c>
      <c r="L5633" t="s">
        <v>28</v>
      </c>
      <c r="M5633" t="s">
        <v>28</v>
      </c>
      <c r="N5633" t="s">
        <v>28</v>
      </c>
      <c r="O5633" t="s">
        <v>28</v>
      </c>
      <c r="P5633">
        <v>2</v>
      </c>
      <c r="Q5633">
        <v>25</v>
      </c>
      <c r="R5633">
        <v>900</v>
      </c>
      <c r="S5633">
        <v>3.9</v>
      </c>
      <c r="T5633" s="1">
        <v>42557</v>
      </c>
      <c r="U5633">
        <f>YEAR(Sheet1[[#This Row],[Datekey_Opening]])</f>
        <v>2016</v>
      </c>
      <c r="V5633">
        <f>MONTH(Sheet1[[#This Row],[Datekey_Opening]])</f>
        <v>7</v>
      </c>
      <c r="W5633" t="str">
        <f>TEXT(Sheet1[[#This Row],[Datekey_Opening]],"MMMM")</f>
        <v>July</v>
      </c>
      <c r="X5633" t="str">
        <f>"Q"&amp;ROUNDUP(MONTH(Sheet1[[#This Row],[Datekey_Opening]])/3,0)</f>
        <v>Q3</v>
      </c>
      <c r="Y5633" t="str">
        <f>TEXT(Sheet1[[#This Row],[Datekey_Opening]],"yyyy-mmm")</f>
        <v>2016-Jul</v>
      </c>
      <c r="Z5633">
        <f>WEEKDAY(Sheet1[[#This Row],[Datekey_Opening]],2)</f>
        <v>3</v>
      </c>
      <c r="AA5633" t="str">
        <f>TEXT(WEEKDAY(Sheet1[[#This Row],[Datekey_Opening]]),"DDDD")</f>
        <v>Wednesday</v>
      </c>
      <c r="AB56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33" t="str">
        <f>IF(Sheet1[[#This Row],[Rating]]&lt;2,"1-2",IF(Sheet1[[#This Row],[Rating]]&lt;3,"2-3",IF(Sheet1[[#This Row],[Rating]]&lt;4,"3-4","4-5")))</f>
        <v>3-4</v>
      </c>
    </row>
    <row r="5634" spans="1:29" x14ac:dyDescent="0.3">
      <c r="A5634" t="s">
        <v>17275</v>
      </c>
      <c r="B5634" t="s">
        <v>3952</v>
      </c>
      <c r="C5634">
        <v>1</v>
      </c>
      <c r="D5634" t="s">
        <v>16694</v>
      </c>
      <c r="E5634" t="s">
        <v>17276</v>
      </c>
      <c r="F5634" t="s">
        <v>16890</v>
      </c>
      <c r="G5634" t="s">
        <v>16891</v>
      </c>
      <c r="H5634">
        <v>77.063596899999993</v>
      </c>
      <c r="I5634">
        <v>28.468680599999999</v>
      </c>
      <c r="J5634" t="s">
        <v>17277</v>
      </c>
      <c r="K5634" t="s">
        <v>27</v>
      </c>
      <c r="L5634" t="s">
        <v>28</v>
      </c>
      <c r="M5634" t="s">
        <v>37</v>
      </c>
      <c r="N5634" t="s">
        <v>28</v>
      </c>
      <c r="O5634" t="s">
        <v>28</v>
      </c>
      <c r="P5634">
        <v>2</v>
      </c>
      <c r="Q5634">
        <v>966</v>
      </c>
      <c r="R5634">
        <v>550</v>
      </c>
      <c r="S5634">
        <v>3.8</v>
      </c>
      <c r="T5634" s="1">
        <v>43286</v>
      </c>
      <c r="U5634">
        <f>YEAR(Sheet1[[#This Row],[Datekey_Opening]])</f>
        <v>2018</v>
      </c>
      <c r="V5634">
        <f>MONTH(Sheet1[[#This Row],[Datekey_Opening]])</f>
        <v>7</v>
      </c>
      <c r="W5634" t="str">
        <f>TEXT(Sheet1[[#This Row],[Datekey_Opening]],"MMMM")</f>
        <v>July</v>
      </c>
      <c r="X5634" t="str">
        <f>"Q"&amp;ROUNDUP(MONTH(Sheet1[[#This Row],[Datekey_Opening]])/3,0)</f>
        <v>Q3</v>
      </c>
      <c r="Y5634" t="str">
        <f>TEXT(Sheet1[[#This Row],[Datekey_Opening]],"yyyy-mmm")</f>
        <v>2018-Jul</v>
      </c>
      <c r="Z5634">
        <f>WEEKDAY(Sheet1[[#This Row],[Datekey_Opening]],2)</f>
        <v>4</v>
      </c>
      <c r="AA5634" t="str">
        <f>TEXT(WEEKDAY(Sheet1[[#This Row],[Datekey_Opening]]),"DDDD")</f>
        <v>Thursday</v>
      </c>
      <c r="AB56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34" t="str">
        <f>IF(Sheet1[[#This Row],[Rating]]&lt;2,"1-2",IF(Sheet1[[#This Row],[Rating]]&lt;3,"2-3",IF(Sheet1[[#This Row],[Rating]]&lt;4,"3-4","4-5")))</f>
        <v>3-4</v>
      </c>
    </row>
    <row r="5635" spans="1:29" x14ac:dyDescent="0.3">
      <c r="A5635" t="s">
        <v>17278</v>
      </c>
      <c r="B5635" t="s">
        <v>17279</v>
      </c>
      <c r="C5635">
        <v>1</v>
      </c>
      <c r="D5635" t="s">
        <v>3876</v>
      </c>
      <c r="E5635" t="s">
        <v>17280</v>
      </c>
      <c r="F5635" t="s">
        <v>17281</v>
      </c>
      <c r="G5635" t="s">
        <v>17282</v>
      </c>
      <c r="H5635">
        <v>73.914336109999994</v>
      </c>
      <c r="I5635">
        <v>15.30389722</v>
      </c>
      <c r="J5635" t="s">
        <v>17283</v>
      </c>
      <c r="K5635" t="s">
        <v>27</v>
      </c>
      <c r="L5635" t="s">
        <v>28</v>
      </c>
      <c r="M5635" t="s">
        <v>28</v>
      </c>
      <c r="N5635" t="s">
        <v>28</v>
      </c>
      <c r="O5635" t="s">
        <v>28</v>
      </c>
      <c r="P5635">
        <v>4</v>
      </c>
      <c r="Q5635">
        <v>1115</v>
      </c>
      <c r="R5635">
        <v>1600</v>
      </c>
      <c r="S5635">
        <v>4.4000000000000004</v>
      </c>
      <c r="T5635" s="1">
        <v>41907</v>
      </c>
      <c r="U5635">
        <f>YEAR(Sheet1[[#This Row],[Datekey_Opening]])</f>
        <v>2014</v>
      </c>
      <c r="V5635">
        <f>MONTH(Sheet1[[#This Row],[Datekey_Opening]])</f>
        <v>9</v>
      </c>
      <c r="W5635" t="str">
        <f>TEXT(Sheet1[[#This Row],[Datekey_Opening]],"MMMM")</f>
        <v>September</v>
      </c>
      <c r="X5635" t="str">
        <f>"Q"&amp;ROUNDUP(MONTH(Sheet1[[#This Row],[Datekey_Opening]])/3,0)</f>
        <v>Q3</v>
      </c>
      <c r="Y5635" t="str">
        <f>TEXT(Sheet1[[#This Row],[Datekey_Opening]],"yyyy-mmm")</f>
        <v>2014-Sep</v>
      </c>
      <c r="Z5635">
        <f>WEEKDAY(Sheet1[[#This Row],[Datekey_Opening]],2)</f>
        <v>4</v>
      </c>
      <c r="AA5635" t="str">
        <f>TEXT(WEEKDAY(Sheet1[[#This Row],[Datekey_Opening]]),"DDDD")</f>
        <v>Thursday</v>
      </c>
      <c r="AB563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35" t="str">
        <f>IF(Sheet1[[#This Row],[Rating]]&lt;2,"1-2",IF(Sheet1[[#This Row],[Rating]]&lt;3,"2-3",IF(Sheet1[[#This Row],[Rating]]&lt;4,"3-4","4-5")))</f>
        <v>4-5</v>
      </c>
    </row>
    <row r="5636" spans="1:29" x14ac:dyDescent="0.3">
      <c r="A5636" t="s">
        <v>17284</v>
      </c>
      <c r="B5636" t="s">
        <v>17285</v>
      </c>
      <c r="C5636">
        <v>1</v>
      </c>
      <c r="D5636" t="s">
        <v>16694</v>
      </c>
      <c r="E5636" t="s">
        <v>17286</v>
      </c>
      <c r="F5636" t="s">
        <v>16890</v>
      </c>
      <c r="G5636" t="s">
        <v>16891</v>
      </c>
      <c r="H5636">
        <v>77.062742499999999</v>
      </c>
      <c r="I5636">
        <v>28.4681949</v>
      </c>
      <c r="J5636" t="s">
        <v>17287</v>
      </c>
      <c r="K5636" t="s">
        <v>27</v>
      </c>
      <c r="L5636" t="s">
        <v>37</v>
      </c>
      <c r="M5636" t="s">
        <v>28</v>
      </c>
      <c r="N5636" t="s">
        <v>28</v>
      </c>
      <c r="O5636" t="s">
        <v>28</v>
      </c>
      <c r="P5636">
        <v>3</v>
      </c>
      <c r="Q5636">
        <v>146</v>
      </c>
      <c r="R5636">
        <v>1200</v>
      </c>
      <c r="S5636">
        <v>4.4000000000000004</v>
      </c>
      <c r="T5636" s="1">
        <v>42943</v>
      </c>
      <c r="U5636">
        <f>YEAR(Sheet1[[#This Row],[Datekey_Opening]])</f>
        <v>2017</v>
      </c>
      <c r="V5636">
        <f>MONTH(Sheet1[[#This Row],[Datekey_Opening]])</f>
        <v>7</v>
      </c>
      <c r="W5636" t="str">
        <f>TEXT(Sheet1[[#This Row],[Datekey_Opening]],"MMMM")</f>
        <v>July</v>
      </c>
      <c r="X5636" t="str">
        <f>"Q"&amp;ROUNDUP(MONTH(Sheet1[[#This Row],[Datekey_Opening]])/3,0)</f>
        <v>Q3</v>
      </c>
      <c r="Y5636" t="str">
        <f>TEXT(Sheet1[[#This Row],[Datekey_Opening]],"yyyy-mmm")</f>
        <v>2017-Jul</v>
      </c>
      <c r="Z5636">
        <f>WEEKDAY(Sheet1[[#This Row],[Datekey_Opening]],2)</f>
        <v>4</v>
      </c>
      <c r="AA5636" t="str">
        <f>TEXT(WEEKDAY(Sheet1[[#This Row],[Datekey_Opening]]),"DDDD")</f>
        <v>Thursday</v>
      </c>
      <c r="AB563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36" t="str">
        <f>IF(Sheet1[[#This Row],[Rating]]&lt;2,"1-2",IF(Sheet1[[#This Row],[Rating]]&lt;3,"2-3",IF(Sheet1[[#This Row],[Rating]]&lt;4,"3-4","4-5")))</f>
        <v>4-5</v>
      </c>
    </row>
    <row r="5637" spans="1:29" x14ac:dyDescent="0.3">
      <c r="A5637" t="s">
        <v>17288</v>
      </c>
      <c r="B5637" t="s">
        <v>17289</v>
      </c>
      <c r="C5637">
        <v>1</v>
      </c>
      <c r="D5637" t="s">
        <v>16694</v>
      </c>
      <c r="E5637" t="s">
        <v>17290</v>
      </c>
      <c r="F5637" t="s">
        <v>16900</v>
      </c>
      <c r="G5637" t="s">
        <v>16901</v>
      </c>
      <c r="H5637">
        <v>77.055339500000002</v>
      </c>
      <c r="I5637">
        <v>28.459873699999999</v>
      </c>
      <c r="J5637" t="s">
        <v>17291</v>
      </c>
      <c r="K5637" t="s">
        <v>27</v>
      </c>
      <c r="L5637" t="s">
        <v>28</v>
      </c>
      <c r="M5637" t="s">
        <v>37</v>
      </c>
      <c r="N5637" t="s">
        <v>28</v>
      </c>
      <c r="O5637" t="s">
        <v>28</v>
      </c>
      <c r="P5637">
        <v>2</v>
      </c>
      <c r="Q5637">
        <v>99</v>
      </c>
      <c r="R5637">
        <v>650</v>
      </c>
      <c r="S5637">
        <v>3.8</v>
      </c>
      <c r="T5637" s="1">
        <v>42572</v>
      </c>
      <c r="U5637">
        <f>YEAR(Sheet1[[#This Row],[Datekey_Opening]])</f>
        <v>2016</v>
      </c>
      <c r="V5637">
        <f>MONTH(Sheet1[[#This Row],[Datekey_Opening]])</f>
        <v>7</v>
      </c>
      <c r="W5637" t="str">
        <f>TEXT(Sheet1[[#This Row],[Datekey_Opening]],"MMMM")</f>
        <v>July</v>
      </c>
      <c r="X5637" t="str">
        <f>"Q"&amp;ROUNDUP(MONTH(Sheet1[[#This Row],[Datekey_Opening]])/3,0)</f>
        <v>Q3</v>
      </c>
      <c r="Y5637" t="str">
        <f>TEXT(Sheet1[[#This Row],[Datekey_Opening]],"yyyy-mmm")</f>
        <v>2016-Jul</v>
      </c>
      <c r="Z5637">
        <f>WEEKDAY(Sheet1[[#This Row],[Datekey_Opening]],2)</f>
        <v>4</v>
      </c>
      <c r="AA5637" t="str">
        <f>TEXT(WEEKDAY(Sheet1[[#This Row],[Datekey_Opening]]),"DDDD")</f>
        <v>Thursday</v>
      </c>
      <c r="AB563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37" t="str">
        <f>IF(Sheet1[[#This Row],[Rating]]&lt;2,"1-2",IF(Sheet1[[#This Row],[Rating]]&lt;3,"2-3",IF(Sheet1[[#This Row],[Rating]]&lt;4,"3-4","4-5")))</f>
        <v>3-4</v>
      </c>
    </row>
    <row r="5638" spans="1:29" x14ac:dyDescent="0.3">
      <c r="A5638" t="s">
        <v>17292</v>
      </c>
      <c r="B5638" t="s">
        <v>17293</v>
      </c>
      <c r="C5638">
        <v>1</v>
      </c>
      <c r="D5638" t="s">
        <v>16694</v>
      </c>
      <c r="E5638" t="s">
        <v>17294</v>
      </c>
      <c r="F5638" t="s">
        <v>17099</v>
      </c>
      <c r="G5638" t="s">
        <v>17100</v>
      </c>
      <c r="H5638">
        <v>77.050974299999993</v>
      </c>
      <c r="I5638">
        <v>28.453541699999999</v>
      </c>
      <c r="J5638" t="s">
        <v>655</v>
      </c>
      <c r="K5638" t="s">
        <v>27</v>
      </c>
      <c r="L5638" t="s">
        <v>28</v>
      </c>
      <c r="M5638" t="s">
        <v>28</v>
      </c>
      <c r="N5638" t="s">
        <v>28</v>
      </c>
      <c r="O5638" t="s">
        <v>28</v>
      </c>
      <c r="P5638">
        <v>1</v>
      </c>
      <c r="Q5638">
        <v>52</v>
      </c>
      <c r="R5638">
        <v>450</v>
      </c>
      <c r="S5638">
        <v>2.5</v>
      </c>
      <c r="T5638" s="1">
        <v>41101</v>
      </c>
      <c r="U5638">
        <f>YEAR(Sheet1[[#This Row],[Datekey_Opening]])</f>
        <v>2012</v>
      </c>
      <c r="V5638">
        <f>MONTH(Sheet1[[#This Row],[Datekey_Opening]])</f>
        <v>7</v>
      </c>
      <c r="W5638" t="str">
        <f>TEXT(Sheet1[[#This Row],[Datekey_Opening]],"MMMM")</f>
        <v>July</v>
      </c>
      <c r="X5638" t="str">
        <f>"Q"&amp;ROUNDUP(MONTH(Sheet1[[#This Row],[Datekey_Opening]])/3,0)</f>
        <v>Q3</v>
      </c>
      <c r="Y5638" t="str">
        <f>TEXT(Sheet1[[#This Row],[Datekey_Opening]],"yyyy-mmm")</f>
        <v>2012-Jul</v>
      </c>
      <c r="Z5638">
        <f>WEEKDAY(Sheet1[[#This Row],[Datekey_Opening]],2)</f>
        <v>3</v>
      </c>
      <c r="AA5638" t="str">
        <f>TEXT(WEEKDAY(Sheet1[[#This Row],[Datekey_Opening]]),"DDDD")</f>
        <v>Wednesday</v>
      </c>
      <c r="AB56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38" t="str">
        <f>IF(Sheet1[[#This Row],[Rating]]&lt;2,"1-2",IF(Sheet1[[#This Row],[Rating]]&lt;3,"2-3",IF(Sheet1[[#This Row],[Rating]]&lt;4,"3-4","4-5")))</f>
        <v>2-3</v>
      </c>
    </row>
    <row r="5639" spans="1:29" x14ac:dyDescent="0.3">
      <c r="A5639" t="s">
        <v>17295</v>
      </c>
      <c r="B5639" t="s">
        <v>17296</v>
      </c>
      <c r="C5639">
        <v>1</v>
      </c>
      <c r="D5639" t="s">
        <v>16694</v>
      </c>
      <c r="E5639" t="s">
        <v>17297</v>
      </c>
      <c r="F5639" t="s">
        <v>17099</v>
      </c>
      <c r="G5639" t="s">
        <v>17100</v>
      </c>
      <c r="H5639">
        <v>77.057136200000002</v>
      </c>
      <c r="I5639">
        <v>28.4497559</v>
      </c>
      <c r="J5639" t="s">
        <v>767</v>
      </c>
      <c r="K5639" t="s">
        <v>27</v>
      </c>
      <c r="L5639" t="s">
        <v>28</v>
      </c>
      <c r="M5639" t="s">
        <v>37</v>
      </c>
      <c r="N5639" t="s">
        <v>28</v>
      </c>
      <c r="O5639" t="s">
        <v>28</v>
      </c>
      <c r="P5639">
        <v>1</v>
      </c>
      <c r="Q5639">
        <v>13</v>
      </c>
      <c r="R5639">
        <v>350</v>
      </c>
      <c r="S5639">
        <v>2.4</v>
      </c>
      <c r="T5639" s="1">
        <v>42196</v>
      </c>
      <c r="U5639">
        <f>YEAR(Sheet1[[#This Row],[Datekey_Opening]])</f>
        <v>2015</v>
      </c>
      <c r="V5639">
        <f>MONTH(Sheet1[[#This Row],[Datekey_Opening]])</f>
        <v>7</v>
      </c>
      <c r="W5639" t="str">
        <f>TEXT(Sheet1[[#This Row],[Datekey_Opening]],"MMMM")</f>
        <v>July</v>
      </c>
      <c r="X5639" t="str">
        <f>"Q"&amp;ROUNDUP(MONTH(Sheet1[[#This Row],[Datekey_Opening]])/3,0)</f>
        <v>Q3</v>
      </c>
      <c r="Y5639" t="str">
        <f>TEXT(Sheet1[[#This Row],[Datekey_Opening]],"yyyy-mmm")</f>
        <v>2015-Jul</v>
      </c>
      <c r="Z5639">
        <f>WEEKDAY(Sheet1[[#This Row],[Datekey_Opening]],2)</f>
        <v>6</v>
      </c>
      <c r="AA5639" t="str">
        <f>TEXT(WEEKDAY(Sheet1[[#This Row],[Datekey_Opening]]),"DDDD")</f>
        <v>Saturday</v>
      </c>
      <c r="AB56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39" t="str">
        <f>IF(Sheet1[[#This Row],[Rating]]&lt;2,"1-2",IF(Sheet1[[#This Row],[Rating]]&lt;3,"2-3",IF(Sheet1[[#This Row],[Rating]]&lt;4,"3-4","4-5")))</f>
        <v>2-3</v>
      </c>
    </row>
    <row r="5640" spans="1:29" x14ac:dyDescent="0.3">
      <c r="A5640" t="s">
        <v>17298</v>
      </c>
      <c r="B5640" t="s">
        <v>17299</v>
      </c>
      <c r="C5640">
        <v>1</v>
      </c>
      <c r="D5640" t="s">
        <v>16694</v>
      </c>
      <c r="E5640" t="s">
        <v>17300</v>
      </c>
      <c r="F5640" t="s">
        <v>17301</v>
      </c>
      <c r="G5640" t="s">
        <v>17302</v>
      </c>
      <c r="H5640">
        <v>77.057390799999993</v>
      </c>
      <c r="I5640">
        <v>28.4495255</v>
      </c>
      <c r="J5640" t="s">
        <v>1083</v>
      </c>
      <c r="K5640" t="s">
        <v>27</v>
      </c>
      <c r="L5640" t="s">
        <v>28</v>
      </c>
      <c r="M5640" t="s">
        <v>28</v>
      </c>
      <c r="N5640" t="s">
        <v>28</v>
      </c>
      <c r="O5640" t="s">
        <v>28</v>
      </c>
      <c r="P5640">
        <v>1</v>
      </c>
      <c r="Q5640">
        <v>3</v>
      </c>
      <c r="R5640">
        <v>150</v>
      </c>
      <c r="S5640">
        <v>1</v>
      </c>
      <c r="T5640" s="1">
        <v>42554</v>
      </c>
      <c r="U5640">
        <f>YEAR(Sheet1[[#This Row],[Datekey_Opening]])</f>
        <v>2016</v>
      </c>
      <c r="V5640">
        <f>MONTH(Sheet1[[#This Row],[Datekey_Opening]])</f>
        <v>7</v>
      </c>
      <c r="W5640" t="str">
        <f>TEXT(Sheet1[[#This Row],[Datekey_Opening]],"MMMM")</f>
        <v>July</v>
      </c>
      <c r="X5640" t="str">
        <f>"Q"&amp;ROUNDUP(MONTH(Sheet1[[#This Row],[Datekey_Opening]])/3,0)</f>
        <v>Q3</v>
      </c>
      <c r="Y5640" t="str">
        <f>TEXT(Sheet1[[#This Row],[Datekey_Opening]],"yyyy-mmm")</f>
        <v>2016-Jul</v>
      </c>
      <c r="Z5640">
        <f>WEEKDAY(Sheet1[[#This Row],[Datekey_Opening]],2)</f>
        <v>7</v>
      </c>
      <c r="AA5640" t="str">
        <f>TEXT(WEEKDAY(Sheet1[[#This Row],[Datekey_Opening]]),"DDDD")</f>
        <v>Sunday</v>
      </c>
      <c r="AB56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40" t="str">
        <f>IF(Sheet1[[#This Row],[Rating]]&lt;2,"1-2",IF(Sheet1[[#This Row],[Rating]]&lt;3,"2-3",IF(Sheet1[[#This Row],[Rating]]&lt;4,"3-4","4-5")))</f>
        <v>1-2</v>
      </c>
    </row>
    <row r="5641" spans="1:29" x14ac:dyDescent="0.3">
      <c r="A5641" t="s">
        <v>17303</v>
      </c>
      <c r="B5641" t="s">
        <v>17304</v>
      </c>
      <c r="C5641">
        <v>1</v>
      </c>
      <c r="D5641" t="s">
        <v>16694</v>
      </c>
      <c r="E5641" t="s">
        <v>17305</v>
      </c>
      <c r="F5641" t="s">
        <v>17106</v>
      </c>
      <c r="G5641" t="s">
        <v>17107</v>
      </c>
      <c r="H5641">
        <v>77.058926700000001</v>
      </c>
      <c r="I5641">
        <v>28.434926600000001</v>
      </c>
      <c r="J5641" t="s">
        <v>959</v>
      </c>
      <c r="K5641" t="s">
        <v>27</v>
      </c>
      <c r="L5641" t="s">
        <v>28</v>
      </c>
      <c r="M5641" t="s">
        <v>28</v>
      </c>
      <c r="N5641" t="s">
        <v>28</v>
      </c>
      <c r="O5641" t="s">
        <v>28</v>
      </c>
      <c r="P5641">
        <v>1</v>
      </c>
      <c r="Q5641">
        <v>28</v>
      </c>
      <c r="R5641">
        <v>250</v>
      </c>
      <c r="S5641">
        <v>2.9</v>
      </c>
      <c r="T5641" s="1">
        <v>42206</v>
      </c>
      <c r="U5641">
        <f>YEAR(Sheet1[[#This Row],[Datekey_Opening]])</f>
        <v>2015</v>
      </c>
      <c r="V5641">
        <f>MONTH(Sheet1[[#This Row],[Datekey_Opening]])</f>
        <v>7</v>
      </c>
      <c r="W5641" t="str">
        <f>TEXT(Sheet1[[#This Row],[Datekey_Opening]],"MMMM")</f>
        <v>July</v>
      </c>
      <c r="X5641" t="str">
        <f>"Q"&amp;ROUNDUP(MONTH(Sheet1[[#This Row],[Datekey_Opening]])/3,0)</f>
        <v>Q3</v>
      </c>
      <c r="Y5641" t="str">
        <f>TEXT(Sheet1[[#This Row],[Datekey_Opening]],"yyyy-mmm")</f>
        <v>2015-Jul</v>
      </c>
      <c r="Z5641">
        <f>WEEKDAY(Sheet1[[#This Row],[Datekey_Opening]],2)</f>
        <v>2</v>
      </c>
      <c r="AA5641" t="str">
        <f>TEXT(WEEKDAY(Sheet1[[#This Row],[Datekey_Opening]]),"DDDD")</f>
        <v>Tuesday</v>
      </c>
      <c r="AB56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41" t="str">
        <f>IF(Sheet1[[#This Row],[Rating]]&lt;2,"1-2",IF(Sheet1[[#This Row],[Rating]]&lt;3,"2-3",IF(Sheet1[[#This Row],[Rating]]&lt;4,"3-4","4-5")))</f>
        <v>2-3</v>
      </c>
    </row>
    <row r="5642" spans="1:29" x14ac:dyDescent="0.3">
      <c r="A5642" t="s">
        <v>17306</v>
      </c>
      <c r="B5642" t="s">
        <v>17307</v>
      </c>
      <c r="C5642">
        <v>1</v>
      </c>
      <c r="D5642" t="s">
        <v>16694</v>
      </c>
      <c r="E5642" t="s">
        <v>17308</v>
      </c>
      <c r="F5642" t="s">
        <v>17106</v>
      </c>
      <c r="G5642" t="s">
        <v>17107</v>
      </c>
      <c r="H5642">
        <v>77.0598983</v>
      </c>
      <c r="I5642">
        <v>28.443904499999999</v>
      </c>
      <c r="J5642" t="s">
        <v>761</v>
      </c>
      <c r="K5642" t="s">
        <v>27</v>
      </c>
      <c r="L5642" t="s">
        <v>28</v>
      </c>
      <c r="M5642" t="s">
        <v>28</v>
      </c>
      <c r="N5642" t="s">
        <v>28</v>
      </c>
      <c r="O5642" t="s">
        <v>28</v>
      </c>
      <c r="P5642">
        <v>1</v>
      </c>
      <c r="Q5642">
        <v>1</v>
      </c>
      <c r="R5642">
        <v>150</v>
      </c>
      <c r="S5642">
        <v>1</v>
      </c>
      <c r="T5642" s="1">
        <v>40378</v>
      </c>
      <c r="U5642">
        <f>YEAR(Sheet1[[#This Row],[Datekey_Opening]])</f>
        <v>2010</v>
      </c>
      <c r="V5642">
        <f>MONTH(Sheet1[[#This Row],[Datekey_Opening]])</f>
        <v>7</v>
      </c>
      <c r="W5642" t="str">
        <f>TEXT(Sheet1[[#This Row],[Datekey_Opening]],"MMMM")</f>
        <v>July</v>
      </c>
      <c r="X5642" t="str">
        <f>"Q"&amp;ROUNDUP(MONTH(Sheet1[[#This Row],[Datekey_Opening]])/3,0)</f>
        <v>Q3</v>
      </c>
      <c r="Y5642" t="str">
        <f>TEXT(Sheet1[[#This Row],[Datekey_Opening]],"yyyy-mmm")</f>
        <v>2010-Jul</v>
      </c>
      <c r="Z5642">
        <f>WEEKDAY(Sheet1[[#This Row],[Datekey_Opening]],2)</f>
        <v>1</v>
      </c>
      <c r="AA5642" t="str">
        <f>TEXT(WEEKDAY(Sheet1[[#This Row],[Datekey_Opening]]),"DDDD")</f>
        <v>Monday</v>
      </c>
      <c r="AB56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42" t="str">
        <f>IF(Sheet1[[#This Row],[Rating]]&lt;2,"1-2",IF(Sheet1[[#This Row],[Rating]]&lt;3,"2-3",IF(Sheet1[[#This Row],[Rating]]&lt;4,"3-4","4-5")))</f>
        <v>1-2</v>
      </c>
    </row>
    <row r="5643" spans="1:29" x14ac:dyDescent="0.3">
      <c r="A5643" t="s">
        <v>17309</v>
      </c>
      <c r="B5643" t="s">
        <v>17310</v>
      </c>
      <c r="C5643">
        <v>1</v>
      </c>
      <c r="D5643" t="s">
        <v>16694</v>
      </c>
      <c r="E5643" t="s">
        <v>17311</v>
      </c>
      <c r="F5643" t="s">
        <v>16915</v>
      </c>
      <c r="G5643" t="s">
        <v>16916</v>
      </c>
      <c r="H5643">
        <v>77.015562700000004</v>
      </c>
      <c r="I5643">
        <v>28.465128499999999</v>
      </c>
      <c r="J5643" t="s">
        <v>2115</v>
      </c>
      <c r="K5643" t="s">
        <v>27</v>
      </c>
      <c r="L5643" t="s">
        <v>28</v>
      </c>
      <c r="M5643" t="s">
        <v>28</v>
      </c>
      <c r="N5643" t="s">
        <v>28</v>
      </c>
      <c r="O5643" t="s">
        <v>28</v>
      </c>
      <c r="P5643">
        <v>1</v>
      </c>
      <c r="Q5643">
        <v>16</v>
      </c>
      <c r="R5643">
        <v>350</v>
      </c>
      <c r="S5643">
        <v>3.2</v>
      </c>
      <c r="T5643" s="1">
        <v>41457</v>
      </c>
      <c r="U5643">
        <f>YEAR(Sheet1[[#This Row],[Datekey_Opening]])</f>
        <v>2013</v>
      </c>
      <c r="V5643">
        <f>MONTH(Sheet1[[#This Row],[Datekey_Opening]])</f>
        <v>7</v>
      </c>
      <c r="W5643" t="str">
        <f>TEXT(Sheet1[[#This Row],[Datekey_Opening]],"MMMM")</f>
        <v>July</v>
      </c>
      <c r="X5643" t="str">
        <f>"Q"&amp;ROUNDUP(MONTH(Sheet1[[#This Row],[Datekey_Opening]])/3,0)</f>
        <v>Q3</v>
      </c>
      <c r="Y5643" t="str">
        <f>TEXT(Sheet1[[#This Row],[Datekey_Opening]],"yyyy-mmm")</f>
        <v>2013-Jul</v>
      </c>
      <c r="Z5643">
        <f>WEEKDAY(Sheet1[[#This Row],[Datekey_Opening]],2)</f>
        <v>2</v>
      </c>
      <c r="AA5643" t="str">
        <f>TEXT(WEEKDAY(Sheet1[[#This Row],[Datekey_Opening]]),"DDDD")</f>
        <v>Tuesday</v>
      </c>
      <c r="AB56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43" t="str">
        <f>IF(Sheet1[[#This Row],[Rating]]&lt;2,"1-2",IF(Sheet1[[#This Row],[Rating]]&lt;3,"2-3",IF(Sheet1[[#This Row],[Rating]]&lt;4,"3-4","4-5")))</f>
        <v>3-4</v>
      </c>
    </row>
    <row r="5644" spans="1:29" x14ac:dyDescent="0.3">
      <c r="A5644" t="s">
        <v>17312</v>
      </c>
      <c r="B5644" t="s">
        <v>4246</v>
      </c>
      <c r="C5644">
        <v>1</v>
      </c>
      <c r="D5644" t="s">
        <v>16694</v>
      </c>
      <c r="E5644" t="s">
        <v>17313</v>
      </c>
      <c r="F5644" t="s">
        <v>16920</v>
      </c>
      <c r="G5644" t="s">
        <v>16921</v>
      </c>
      <c r="H5644">
        <v>77.099264199999993</v>
      </c>
      <c r="I5644">
        <v>28.4661404</v>
      </c>
      <c r="J5644" t="s">
        <v>651</v>
      </c>
      <c r="K5644" t="s">
        <v>27</v>
      </c>
      <c r="L5644" t="s">
        <v>28</v>
      </c>
      <c r="M5644" t="s">
        <v>28</v>
      </c>
      <c r="N5644" t="s">
        <v>28</v>
      </c>
      <c r="O5644" t="s">
        <v>28</v>
      </c>
      <c r="P5644">
        <v>2</v>
      </c>
      <c r="Q5644">
        <v>398</v>
      </c>
      <c r="R5644">
        <v>650</v>
      </c>
      <c r="S5644">
        <v>4</v>
      </c>
      <c r="T5644" s="1">
        <v>43293</v>
      </c>
      <c r="U5644">
        <f>YEAR(Sheet1[[#This Row],[Datekey_Opening]])</f>
        <v>2018</v>
      </c>
      <c r="V5644">
        <f>MONTH(Sheet1[[#This Row],[Datekey_Opening]])</f>
        <v>7</v>
      </c>
      <c r="W5644" t="str">
        <f>TEXT(Sheet1[[#This Row],[Datekey_Opening]],"MMMM")</f>
        <v>July</v>
      </c>
      <c r="X5644" t="str">
        <f>"Q"&amp;ROUNDUP(MONTH(Sheet1[[#This Row],[Datekey_Opening]])/3,0)</f>
        <v>Q3</v>
      </c>
      <c r="Y5644" t="str">
        <f>TEXT(Sheet1[[#This Row],[Datekey_Opening]],"yyyy-mmm")</f>
        <v>2018-Jul</v>
      </c>
      <c r="Z5644">
        <f>WEEKDAY(Sheet1[[#This Row],[Datekey_Opening]],2)</f>
        <v>4</v>
      </c>
      <c r="AA5644" t="str">
        <f>TEXT(WEEKDAY(Sheet1[[#This Row],[Datekey_Opening]]),"DDDD")</f>
        <v>Thursday</v>
      </c>
      <c r="AB56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44" t="str">
        <f>IF(Sheet1[[#This Row],[Rating]]&lt;2,"1-2",IF(Sheet1[[#This Row],[Rating]]&lt;3,"2-3",IF(Sheet1[[#This Row],[Rating]]&lt;4,"3-4","4-5")))</f>
        <v>4-5</v>
      </c>
    </row>
    <row r="5645" spans="1:29" x14ac:dyDescent="0.3">
      <c r="A5645" t="s">
        <v>17314</v>
      </c>
      <c r="B5645" t="s">
        <v>17315</v>
      </c>
      <c r="C5645">
        <v>1</v>
      </c>
      <c r="D5645" t="s">
        <v>16694</v>
      </c>
      <c r="E5645" t="s">
        <v>17316</v>
      </c>
      <c r="F5645" t="s">
        <v>16727</v>
      </c>
      <c r="G5645" t="s">
        <v>16726</v>
      </c>
      <c r="H5645">
        <v>77.0443061</v>
      </c>
      <c r="I5645">
        <v>28.405738299999999</v>
      </c>
      <c r="J5645" t="s">
        <v>1731</v>
      </c>
      <c r="K5645" t="s">
        <v>27</v>
      </c>
      <c r="L5645" t="s">
        <v>28</v>
      </c>
      <c r="M5645" t="s">
        <v>37</v>
      </c>
      <c r="N5645" t="s">
        <v>28</v>
      </c>
      <c r="O5645" t="s">
        <v>28</v>
      </c>
      <c r="P5645">
        <v>1</v>
      </c>
      <c r="Q5645">
        <v>20</v>
      </c>
      <c r="R5645">
        <v>200</v>
      </c>
      <c r="S5645">
        <v>3.4</v>
      </c>
      <c r="T5645" s="1">
        <v>42186</v>
      </c>
      <c r="U5645">
        <f>YEAR(Sheet1[[#This Row],[Datekey_Opening]])</f>
        <v>2015</v>
      </c>
      <c r="V5645">
        <f>MONTH(Sheet1[[#This Row],[Datekey_Opening]])</f>
        <v>7</v>
      </c>
      <c r="W5645" t="str">
        <f>TEXT(Sheet1[[#This Row],[Datekey_Opening]],"MMMM")</f>
        <v>July</v>
      </c>
      <c r="X5645" t="str">
        <f>"Q"&amp;ROUNDUP(MONTH(Sheet1[[#This Row],[Datekey_Opening]])/3,0)</f>
        <v>Q3</v>
      </c>
      <c r="Y5645" t="str">
        <f>TEXT(Sheet1[[#This Row],[Datekey_Opening]],"yyyy-mmm")</f>
        <v>2015-Jul</v>
      </c>
      <c r="Z5645">
        <f>WEEKDAY(Sheet1[[#This Row],[Datekey_Opening]],2)</f>
        <v>3</v>
      </c>
      <c r="AA5645" t="str">
        <f>TEXT(WEEKDAY(Sheet1[[#This Row],[Datekey_Opening]]),"DDDD")</f>
        <v>Wednesday</v>
      </c>
      <c r="AB56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45" t="str">
        <f>IF(Sheet1[[#This Row],[Rating]]&lt;2,"1-2",IF(Sheet1[[#This Row],[Rating]]&lt;3,"2-3",IF(Sheet1[[#This Row],[Rating]]&lt;4,"3-4","4-5")))</f>
        <v>3-4</v>
      </c>
    </row>
    <row r="5646" spans="1:29" x14ac:dyDescent="0.3">
      <c r="A5646" t="s">
        <v>17317</v>
      </c>
      <c r="B5646" t="s">
        <v>17318</v>
      </c>
      <c r="C5646">
        <v>1</v>
      </c>
      <c r="D5646" t="s">
        <v>16694</v>
      </c>
      <c r="E5646" t="s">
        <v>17319</v>
      </c>
      <c r="F5646" t="s">
        <v>16727</v>
      </c>
      <c r="G5646" t="s">
        <v>16726</v>
      </c>
      <c r="H5646">
        <v>77.042149339999995</v>
      </c>
      <c r="I5646">
        <v>28.413855720000001</v>
      </c>
      <c r="J5646" t="s">
        <v>17320</v>
      </c>
      <c r="K5646" t="s">
        <v>27</v>
      </c>
      <c r="L5646" t="s">
        <v>28</v>
      </c>
      <c r="M5646" t="s">
        <v>37</v>
      </c>
      <c r="N5646" t="s">
        <v>28</v>
      </c>
      <c r="O5646" t="s">
        <v>28</v>
      </c>
      <c r="P5646">
        <v>1</v>
      </c>
      <c r="Q5646">
        <v>30</v>
      </c>
      <c r="R5646">
        <v>200</v>
      </c>
      <c r="S5646">
        <v>3.5</v>
      </c>
      <c r="T5646" s="1">
        <v>41093</v>
      </c>
      <c r="U5646">
        <f>YEAR(Sheet1[[#This Row],[Datekey_Opening]])</f>
        <v>2012</v>
      </c>
      <c r="V5646">
        <f>MONTH(Sheet1[[#This Row],[Datekey_Opening]])</f>
        <v>7</v>
      </c>
      <c r="W5646" t="str">
        <f>TEXT(Sheet1[[#This Row],[Datekey_Opening]],"MMMM")</f>
        <v>July</v>
      </c>
      <c r="X5646" t="str">
        <f>"Q"&amp;ROUNDUP(MONTH(Sheet1[[#This Row],[Datekey_Opening]])/3,0)</f>
        <v>Q3</v>
      </c>
      <c r="Y5646" t="str">
        <f>TEXT(Sheet1[[#This Row],[Datekey_Opening]],"yyyy-mmm")</f>
        <v>2012-Jul</v>
      </c>
      <c r="Z5646">
        <f>WEEKDAY(Sheet1[[#This Row],[Datekey_Opening]],2)</f>
        <v>2</v>
      </c>
      <c r="AA5646" t="str">
        <f>TEXT(WEEKDAY(Sheet1[[#This Row],[Datekey_Opening]]),"DDDD")</f>
        <v>Tuesday</v>
      </c>
      <c r="AB56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46" t="str">
        <f>IF(Sheet1[[#This Row],[Rating]]&lt;2,"1-2",IF(Sheet1[[#This Row],[Rating]]&lt;3,"2-3",IF(Sheet1[[#This Row],[Rating]]&lt;4,"3-4","4-5")))</f>
        <v>3-4</v>
      </c>
    </row>
    <row r="5647" spans="1:29" x14ac:dyDescent="0.3">
      <c r="A5647" t="s">
        <v>17321</v>
      </c>
      <c r="B5647" t="s">
        <v>5953</v>
      </c>
      <c r="C5647">
        <v>1</v>
      </c>
      <c r="D5647" t="s">
        <v>16694</v>
      </c>
      <c r="E5647" t="s">
        <v>17322</v>
      </c>
      <c r="F5647" t="s">
        <v>17138</v>
      </c>
      <c r="G5647" t="s">
        <v>17139</v>
      </c>
      <c r="H5647">
        <v>77.074618900000004</v>
      </c>
      <c r="I5647">
        <v>28.468405799999999</v>
      </c>
      <c r="J5647" t="s">
        <v>857</v>
      </c>
      <c r="K5647" t="s">
        <v>27</v>
      </c>
      <c r="L5647" t="s">
        <v>28</v>
      </c>
      <c r="M5647" t="s">
        <v>37</v>
      </c>
      <c r="N5647" t="s">
        <v>28</v>
      </c>
      <c r="O5647" t="s">
        <v>28</v>
      </c>
      <c r="P5647">
        <v>3</v>
      </c>
      <c r="Q5647">
        <v>80</v>
      </c>
      <c r="R5647">
        <v>1000</v>
      </c>
      <c r="S5647">
        <v>2.8</v>
      </c>
      <c r="T5647" s="1">
        <v>42931</v>
      </c>
      <c r="U5647">
        <f>YEAR(Sheet1[[#This Row],[Datekey_Opening]])</f>
        <v>2017</v>
      </c>
      <c r="V5647">
        <f>MONTH(Sheet1[[#This Row],[Datekey_Opening]])</f>
        <v>7</v>
      </c>
      <c r="W5647" t="str">
        <f>TEXT(Sheet1[[#This Row],[Datekey_Opening]],"MMMM")</f>
        <v>July</v>
      </c>
      <c r="X5647" t="str">
        <f>"Q"&amp;ROUNDUP(MONTH(Sheet1[[#This Row],[Datekey_Opening]])/3,0)</f>
        <v>Q3</v>
      </c>
      <c r="Y5647" t="str">
        <f>TEXT(Sheet1[[#This Row],[Datekey_Opening]],"yyyy-mmm")</f>
        <v>2017-Jul</v>
      </c>
      <c r="Z5647">
        <f>WEEKDAY(Sheet1[[#This Row],[Datekey_Opening]],2)</f>
        <v>6</v>
      </c>
      <c r="AA5647" t="str">
        <f>TEXT(WEEKDAY(Sheet1[[#This Row],[Datekey_Opening]]),"DDDD")</f>
        <v>Saturday</v>
      </c>
      <c r="AB564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47" t="str">
        <f>IF(Sheet1[[#This Row],[Rating]]&lt;2,"1-2",IF(Sheet1[[#This Row],[Rating]]&lt;3,"2-3",IF(Sheet1[[#This Row],[Rating]]&lt;4,"3-4","4-5")))</f>
        <v>2-3</v>
      </c>
    </row>
    <row r="5648" spans="1:29" x14ac:dyDescent="0.3">
      <c r="A5648" t="s">
        <v>17323</v>
      </c>
      <c r="B5648" t="s">
        <v>17324</v>
      </c>
      <c r="C5648">
        <v>1</v>
      </c>
      <c r="D5648" t="s">
        <v>16694</v>
      </c>
      <c r="E5648" t="s">
        <v>17325</v>
      </c>
      <c r="F5648" t="s">
        <v>17138</v>
      </c>
      <c r="G5648" t="s">
        <v>17139</v>
      </c>
      <c r="H5648">
        <v>77.081403899999998</v>
      </c>
      <c r="I5648">
        <v>28.450310600000002</v>
      </c>
      <c r="J5648" t="s">
        <v>1757</v>
      </c>
      <c r="K5648" t="s">
        <v>27</v>
      </c>
      <c r="L5648" t="s">
        <v>28</v>
      </c>
      <c r="M5648" t="s">
        <v>28</v>
      </c>
      <c r="N5648" t="s">
        <v>28</v>
      </c>
      <c r="O5648" t="s">
        <v>28</v>
      </c>
      <c r="P5648">
        <v>1</v>
      </c>
      <c r="Q5648">
        <v>3</v>
      </c>
      <c r="R5648">
        <v>250</v>
      </c>
      <c r="S5648">
        <v>1</v>
      </c>
      <c r="T5648" s="1">
        <v>43293</v>
      </c>
      <c r="U5648">
        <f>YEAR(Sheet1[[#This Row],[Datekey_Opening]])</f>
        <v>2018</v>
      </c>
      <c r="V5648">
        <f>MONTH(Sheet1[[#This Row],[Datekey_Opening]])</f>
        <v>7</v>
      </c>
      <c r="W5648" t="str">
        <f>TEXT(Sheet1[[#This Row],[Datekey_Opening]],"MMMM")</f>
        <v>July</v>
      </c>
      <c r="X5648" t="str">
        <f>"Q"&amp;ROUNDUP(MONTH(Sheet1[[#This Row],[Datekey_Opening]])/3,0)</f>
        <v>Q3</v>
      </c>
      <c r="Y5648" t="str">
        <f>TEXT(Sheet1[[#This Row],[Datekey_Opening]],"yyyy-mmm")</f>
        <v>2018-Jul</v>
      </c>
      <c r="Z5648">
        <f>WEEKDAY(Sheet1[[#This Row],[Datekey_Opening]],2)</f>
        <v>4</v>
      </c>
      <c r="AA5648" t="str">
        <f>TEXT(WEEKDAY(Sheet1[[#This Row],[Datekey_Opening]]),"DDDD")</f>
        <v>Thursday</v>
      </c>
      <c r="AB56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48" t="str">
        <f>IF(Sheet1[[#This Row],[Rating]]&lt;2,"1-2",IF(Sheet1[[#This Row],[Rating]]&lt;3,"2-3",IF(Sheet1[[#This Row],[Rating]]&lt;4,"3-4","4-5")))</f>
        <v>1-2</v>
      </c>
    </row>
    <row r="5649" spans="1:29" x14ac:dyDescent="0.3">
      <c r="A5649" t="s">
        <v>17326</v>
      </c>
      <c r="B5649" t="s">
        <v>17327</v>
      </c>
      <c r="C5649">
        <v>1</v>
      </c>
      <c r="D5649" t="s">
        <v>16694</v>
      </c>
      <c r="E5649" t="s">
        <v>17328</v>
      </c>
      <c r="F5649" t="s">
        <v>17329</v>
      </c>
      <c r="G5649" t="s">
        <v>17330</v>
      </c>
      <c r="H5649">
        <v>77.079695299999997</v>
      </c>
      <c r="I5649">
        <v>28.460995</v>
      </c>
      <c r="J5649" t="s">
        <v>26</v>
      </c>
      <c r="K5649" t="s">
        <v>27</v>
      </c>
      <c r="L5649" t="s">
        <v>28</v>
      </c>
      <c r="M5649" t="s">
        <v>37</v>
      </c>
      <c r="N5649" t="s">
        <v>28</v>
      </c>
      <c r="O5649" t="s">
        <v>28</v>
      </c>
      <c r="P5649">
        <v>2</v>
      </c>
      <c r="Q5649">
        <v>117</v>
      </c>
      <c r="R5649">
        <v>650</v>
      </c>
      <c r="S5649">
        <v>3.4</v>
      </c>
      <c r="T5649" s="1">
        <v>42555</v>
      </c>
      <c r="U5649">
        <f>YEAR(Sheet1[[#This Row],[Datekey_Opening]])</f>
        <v>2016</v>
      </c>
      <c r="V5649">
        <f>MONTH(Sheet1[[#This Row],[Datekey_Opening]])</f>
        <v>7</v>
      </c>
      <c r="W5649" t="str">
        <f>TEXT(Sheet1[[#This Row],[Datekey_Opening]],"MMMM")</f>
        <v>July</v>
      </c>
      <c r="X5649" t="str">
        <f>"Q"&amp;ROUNDUP(MONTH(Sheet1[[#This Row],[Datekey_Opening]])/3,0)</f>
        <v>Q3</v>
      </c>
      <c r="Y5649" t="str">
        <f>TEXT(Sheet1[[#This Row],[Datekey_Opening]],"yyyy-mmm")</f>
        <v>2016-Jul</v>
      </c>
      <c r="Z5649">
        <f>WEEKDAY(Sheet1[[#This Row],[Datekey_Opening]],2)</f>
        <v>1</v>
      </c>
      <c r="AA5649" t="str">
        <f>TEXT(WEEKDAY(Sheet1[[#This Row],[Datekey_Opening]]),"DDDD")</f>
        <v>Monday</v>
      </c>
      <c r="AB56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49" t="str">
        <f>IF(Sheet1[[#This Row],[Rating]]&lt;2,"1-2",IF(Sheet1[[#This Row],[Rating]]&lt;3,"2-3",IF(Sheet1[[#This Row],[Rating]]&lt;4,"3-4","4-5")))</f>
        <v>3-4</v>
      </c>
    </row>
    <row r="5650" spans="1:29" x14ac:dyDescent="0.3">
      <c r="A5650" t="s">
        <v>17331</v>
      </c>
      <c r="B5650" t="s">
        <v>17332</v>
      </c>
      <c r="C5650">
        <v>1</v>
      </c>
      <c r="D5650" t="s">
        <v>16694</v>
      </c>
      <c r="E5650" t="s">
        <v>17333</v>
      </c>
      <c r="F5650" t="s">
        <v>17334</v>
      </c>
      <c r="G5650" t="s">
        <v>17335</v>
      </c>
      <c r="H5650">
        <v>77.040089800000004</v>
      </c>
      <c r="I5650">
        <v>28.466141799999999</v>
      </c>
      <c r="J5650" t="s">
        <v>694</v>
      </c>
      <c r="K5650" t="s">
        <v>27</v>
      </c>
      <c r="L5650" t="s">
        <v>37</v>
      </c>
      <c r="M5650" t="s">
        <v>28</v>
      </c>
      <c r="N5650" t="s">
        <v>28</v>
      </c>
      <c r="O5650" t="s">
        <v>28</v>
      </c>
      <c r="P5650">
        <v>3</v>
      </c>
      <c r="Q5650">
        <v>10</v>
      </c>
      <c r="R5650">
        <v>1600</v>
      </c>
      <c r="S5650">
        <v>3</v>
      </c>
      <c r="T5650" s="1">
        <v>42559</v>
      </c>
      <c r="U5650">
        <f>YEAR(Sheet1[[#This Row],[Datekey_Opening]])</f>
        <v>2016</v>
      </c>
      <c r="V5650">
        <f>MONTH(Sheet1[[#This Row],[Datekey_Opening]])</f>
        <v>7</v>
      </c>
      <c r="W5650" t="str">
        <f>TEXT(Sheet1[[#This Row],[Datekey_Opening]],"MMMM")</f>
        <v>July</v>
      </c>
      <c r="X5650" t="str">
        <f>"Q"&amp;ROUNDUP(MONTH(Sheet1[[#This Row],[Datekey_Opening]])/3,0)</f>
        <v>Q3</v>
      </c>
      <c r="Y5650" t="str">
        <f>TEXT(Sheet1[[#This Row],[Datekey_Opening]],"yyyy-mmm")</f>
        <v>2016-Jul</v>
      </c>
      <c r="Z5650">
        <f>WEEKDAY(Sheet1[[#This Row],[Datekey_Opening]],2)</f>
        <v>5</v>
      </c>
      <c r="AA5650" t="str">
        <f>TEXT(WEEKDAY(Sheet1[[#This Row],[Datekey_Opening]]),"DDDD")</f>
        <v>Friday</v>
      </c>
      <c r="AB565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50" t="str">
        <f>IF(Sheet1[[#This Row],[Rating]]&lt;2,"1-2",IF(Sheet1[[#This Row],[Rating]]&lt;3,"2-3",IF(Sheet1[[#This Row],[Rating]]&lt;4,"3-4","4-5")))</f>
        <v>3-4</v>
      </c>
    </row>
    <row r="5651" spans="1:29" x14ac:dyDescent="0.3">
      <c r="A5651" t="s">
        <v>17336</v>
      </c>
      <c r="B5651" t="s">
        <v>5522</v>
      </c>
      <c r="C5651">
        <v>1</v>
      </c>
      <c r="D5651" t="s">
        <v>17337</v>
      </c>
      <c r="E5651" t="s">
        <v>17338</v>
      </c>
      <c r="F5651" t="s">
        <v>17339</v>
      </c>
      <c r="G5651" t="s">
        <v>17340</v>
      </c>
      <c r="H5651">
        <v>80.973185000000001</v>
      </c>
      <c r="I5651">
        <v>26.853007000000002</v>
      </c>
      <c r="J5651" t="s">
        <v>26</v>
      </c>
      <c r="K5651" t="s">
        <v>27</v>
      </c>
      <c r="L5651" t="s">
        <v>28</v>
      </c>
      <c r="M5651" t="s">
        <v>28</v>
      </c>
      <c r="N5651" t="s">
        <v>28</v>
      </c>
      <c r="O5651" t="s">
        <v>28</v>
      </c>
      <c r="P5651">
        <v>4</v>
      </c>
      <c r="Q5651">
        <v>1069</v>
      </c>
      <c r="R5651">
        <v>1600</v>
      </c>
      <c r="S5651">
        <v>4.7</v>
      </c>
      <c r="T5651" s="1">
        <v>40742</v>
      </c>
      <c r="U5651">
        <f>YEAR(Sheet1[[#This Row],[Datekey_Opening]])</f>
        <v>2011</v>
      </c>
      <c r="V5651">
        <f>MONTH(Sheet1[[#This Row],[Datekey_Opening]])</f>
        <v>7</v>
      </c>
      <c r="W5651" t="str">
        <f>TEXT(Sheet1[[#This Row],[Datekey_Opening]],"MMMM")</f>
        <v>July</v>
      </c>
      <c r="X5651" t="str">
        <f>"Q"&amp;ROUNDUP(MONTH(Sheet1[[#This Row],[Datekey_Opening]])/3,0)</f>
        <v>Q3</v>
      </c>
      <c r="Y5651" t="str">
        <f>TEXT(Sheet1[[#This Row],[Datekey_Opening]],"yyyy-mmm")</f>
        <v>2011-Jul</v>
      </c>
      <c r="Z5651">
        <f>WEEKDAY(Sheet1[[#This Row],[Datekey_Opening]],2)</f>
        <v>1</v>
      </c>
      <c r="AA5651" t="str">
        <f>TEXT(WEEKDAY(Sheet1[[#This Row],[Datekey_Opening]]),"DDDD")</f>
        <v>Monday</v>
      </c>
      <c r="AB565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51" t="str">
        <f>IF(Sheet1[[#This Row],[Rating]]&lt;2,"1-2",IF(Sheet1[[#This Row],[Rating]]&lt;3,"2-3",IF(Sheet1[[#This Row],[Rating]]&lt;4,"3-4","4-5")))</f>
        <v>4-5</v>
      </c>
    </row>
    <row r="5652" spans="1:29" x14ac:dyDescent="0.3">
      <c r="A5652" t="s">
        <v>17341</v>
      </c>
      <c r="B5652" t="s">
        <v>17342</v>
      </c>
      <c r="C5652">
        <v>1</v>
      </c>
      <c r="D5652" t="s">
        <v>16694</v>
      </c>
      <c r="E5652" t="s">
        <v>17343</v>
      </c>
      <c r="F5652" t="s">
        <v>16736</v>
      </c>
      <c r="G5652" t="s">
        <v>16737</v>
      </c>
      <c r="H5652">
        <v>77.065261199999995</v>
      </c>
      <c r="I5652">
        <v>28.4875966</v>
      </c>
      <c r="J5652" t="s">
        <v>980</v>
      </c>
      <c r="K5652" t="s">
        <v>27</v>
      </c>
      <c r="L5652" t="s">
        <v>28</v>
      </c>
      <c r="M5652" t="s">
        <v>37</v>
      </c>
      <c r="N5652" t="s">
        <v>28</v>
      </c>
      <c r="O5652" t="s">
        <v>28</v>
      </c>
      <c r="P5652">
        <v>1</v>
      </c>
      <c r="Q5652">
        <v>12</v>
      </c>
      <c r="R5652">
        <v>200</v>
      </c>
      <c r="S5652">
        <v>3.3</v>
      </c>
      <c r="T5652" s="1">
        <v>40371</v>
      </c>
      <c r="U5652">
        <f>YEAR(Sheet1[[#This Row],[Datekey_Opening]])</f>
        <v>2010</v>
      </c>
      <c r="V5652">
        <f>MONTH(Sheet1[[#This Row],[Datekey_Opening]])</f>
        <v>7</v>
      </c>
      <c r="W5652" t="str">
        <f>TEXT(Sheet1[[#This Row],[Datekey_Opening]],"MMMM")</f>
        <v>July</v>
      </c>
      <c r="X5652" t="str">
        <f>"Q"&amp;ROUNDUP(MONTH(Sheet1[[#This Row],[Datekey_Opening]])/3,0)</f>
        <v>Q3</v>
      </c>
      <c r="Y5652" t="str">
        <f>TEXT(Sheet1[[#This Row],[Datekey_Opening]],"yyyy-mmm")</f>
        <v>2010-Jul</v>
      </c>
      <c r="Z5652">
        <f>WEEKDAY(Sheet1[[#This Row],[Datekey_Opening]],2)</f>
        <v>1</v>
      </c>
      <c r="AA5652" t="str">
        <f>TEXT(WEEKDAY(Sheet1[[#This Row],[Datekey_Opening]]),"DDDD")</f>
        <v>Monday</v>
      </c>
      <c r="AB56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52" t="str">
        <f>IF(Sheet1[[#This Row],[Rating]]&lt;2,"1-2",IF(Sheet1[[#This Row],[Rating]]&lt;3,"2-3",IF(Sheet1[[#This Row],[Rating]]&lt;4,"3-4","4-5")))</f>
        <v>3-4</v>
      </c>
    </row>
    <row r="5653" spans="1:29" x14ac:dyDescent="0.3">
      <c r="A5653" t="s">
        <v>17344</v>
      </c>
      <c r="B5653" t="s">
        <v>816</v>
      </c>
      <c r="C5653">
        <v>1</v>
      </c>
      <c r="D5653" t="s">
        <v>16694</v>
      </c>
      <c r="E5653" t="s">
        <v>17345</v>
      </c>
      <c r="F5653" t="s">
        <v>16736</v>
      </c>
      <c r="G5653" t="s">
        <v>16737</v>
      </c>
      <c r="H5653">
        <v>77.088159000000005</v>
      </c>
      <c r="I5653">
        <v>28.499116099999998</v>
      </c>
      <c r="J5653" t="s">
        <v>651</v>
      </c>
      <c r="K5653" t="s">
        <v>27</v>
      </c>
      <c r="L5653" t="s">
        <v>28</v>
      </c>
      <c r="M5653" t="s">
        <v>37</v>
      </c>
      <c r="N5653" t="s">
        <v>28</v>
      </c>
      <c r="O5653" t="s">
        <v>28</v>
      </c>
      <c r="P5653">
        <v>3</v>
      </c>
      <c r="Q5653">
        <v>7</v>
      </c>
      <c r="R5653">
        <v>1000</v>
      </c>
      <c r="S5653">
        <v>2.7</v>
      </c>
      <c r="T5653" s="1">
        <v>42197</v>
      </c>
      <c r="U5653">
        <f>YEAR(Sheet1[[#This Row],[Datekey_Opening]])</f>
        <v>2015</v>
      </c>
      <c r="V5653">
        <f>MONTH(Sheet1[[#This Row],[Datekey_Opening]])</f>
        <v>7</v>
      </c>
      <c r="W5653" t="str">
        <f>TEXT(Sheet1[[#This Row],[Datekey_Opening]],"MMMM")</f>
        <v>July</v>
      </c>
      <c r="X5653" t="str">
        <f>"Q"&amp;ROUNDUP(MONTH(Sheet1[[#This Row],[Datekey_Opening]])/3,0)</f>
        <v>Q3</v>
      </c>
      <c r="Y5653" t="str">
        <f>TEXT(Sheet1[[#This Row],[Datekey_Opening]],"yyyy-mmm")</f>
        <v>2015-Jul</v>
      </c>
      <c r="Z5653">
        <f>WEEKDAY(Sheet1[[#This Row],[Datekey_Opening]],2)</f>
        <v>7</v>
      </c>
      <c r="AA5653" t="str">
        <f>TEXT(WEEKDAY(Sheet1[[#This Row],[Datekey_Opening]]),"DDDD")</f>
        <v>Sunday</v>
      </c>
      <c r="AB565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53" t="str">
        <f>IF(Sheet1[[#This Row],[Rating]]&lt;2,"1-2",IF(Sheet1[[#This Row],[Rating]]&lt;3,"2-3",IF(Sheet1[[#This Row],[Rating]]&lt;4,"3-4","4-5")))</f>
        <v>2-3</v>
      </c>
    </row>
    <row r="5654" spans="1:29" x14ac:dyDescent="0.3">
      <c r="A5654" t="s">
        <v>17346</v>
      </c>
      <c r="B5654" t="s">
        <v>1221</v>
      </c>
      <c r="C5654">
        <v>1</v>
      </c>
      <c r="D5654" t="s">
        <v>16694</v>
      </c>
      <c r="E5654" t="s">
        <v>17146</v>
      </c>
      <c r="F5654" t="s">
        <v>17146</v>
      </c>
      <c r="G5654" t="s">
        <v>17147</v>
      </c>
      <c r="H5654">
        <v>77.0715115</v>
      </c>
      <c r="I5654">
        <v>28.509779000000002</v>
      </c>
      <c r="J5654" t="s">
        <v>680</v>
      </c>
      <c r="K5654" t="s">
        <v>27</v>
      </c>
      <c r="L5654" t="s">
        <v>28</v>
      </c>
      <c r="M5654" t="s">
        <v>28</v>
      </c>
      <c r="N5654" t="s">
        <v>28</v>
      </c>
      <c r="O5654" t="s">
        <v>28</v>
      </c>
      <c r="P5654">
        <v>1</v>
      </c>
      <c r="Q5654">
        <v>10</v>
      </c>
      <c r="R5654">
        <v>450</v>
      </c>
      <c r="S5654">
        <v>3.1</v>
      </c>
      <c r="T5654" s="1">
        <v>40376</v>
      </c>
      <c r="U5654">
        <f>YEAR(Sheet1[[#This Row],[Datekey_Opening]])</f>
        <v>2010</v>
      </c>
      <c r="V5654">
        <f>MONTH(Sheet1[[#This Row],[Datekey_Opening]])</f>
        <v>7</v>
      </c>
      <c r="W5654" t="str">
        <f>TEXT(Sheet1[[#This Row],[Datekey_Opening]],"MMMM")</f>
        <v>July</v>
      </c>
      <c r="X5654" t="str">
        <f>"Q"&amp;ROUNDUP(MONTH(Sheet1[[#This Row],[Datekey_Opening]])/3,0)</f>
        <v>Q3</v>
      </c>
      <c r="Y5654" t="str">
        <f>TEXT(Sheet1[[#This Row],[Datekey_Opening]],"yyyy-mmm")</f>
        <v>2010-Jul</v>
      </c>
      <c r="Z5654">
        <f>WEEKDAY(Sheet1[[#This Row],[Datekey_Opening]],2)</f>
        <v>6</v>
      </c>
      <c r="AA5654" t="str">
        <f>TEXT(WEEKDAY(Sheet1[[#This Row],[Datekey_Opening]]),"DDDD")</f>
        <v>Saturday</v>
      </c>
      <c r="AB56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54" t="str">
        <f>IF(Sheet1[[#This Row],[Rating]]&lt;2,"1-2",IF(Sheet1[[#This Row],[Rating]]&lt;3,"2-3",IF(Sheet1[[#This Row],[Rating]]&lt;4,"3-4","4-5")))</f>
        <v>3-4</v>
      </c>
    </row>
    <row r="5655" spans="1:29" x14ac:dyDescent="0.3">
      <c r="A5655" t="s">
        <v>17347</v>
      </c>
      <c r="B5655" t="s">
        <v>17315</v>
      </c>
      <c r="C5655">
        <v>1</v>
      </c>
      <c r="D5655" t="s">
        <v>16694</v>
      </c>
      <c r="E5655" t="s">
        <v>17146</v>
      </c>
      <c r="F5655" t="s">
        <v>17146</v>
      </c>
      <c r="G5655" t="s">
        <v>17147</v>
      </c>
      <c r="H5655">
        <v>77.071781299999998</v>
      </c>
      <c r="I5655">
        <v>28.509984299999999</v>
      </c>
      <c r="J5655" t="s">
        <v>1731</v>
      </c>
      <c r="K5655" t="s">
        <v>27</v>
      </c>
      <c r="L5655" t="s">
        <v>28</v>
      </c>
      <c r="M5655" t="s">
        <v>37</v>
      </c>
      <c r="N5655" t="s">
        <v>28</v>
      </c>
      <c r="O5655" t="s">
        <v>28</v>
      </c>
      <c r="P5655">
        <v>1</v>
      </c>
      <c r="Q5655">
        <v>49</v>
      </c>
      <c r="R5655">
        <v>200</v>
      </c>
      <c r="S5655">
        <v>2.4</v>
      </c>
      <c r="T5655" s="1">
        <v>42200</v>
      </c>
      <c r="U5655">
        <f>YEAR(Sheet1[[#This Row],[Datekey_Opening]])</f>
        <v>2015</v>
      </c>
      <c r="V5655">
        <f>MONTH(Sheet1[[#This Row],[Datekey_Opening]])</f>
        <v>7</v>
      </c>
      <c r="W5655" t="str">
        <f>TEXT(Sheet1[[#This Row],[Datekey_Opening]],"MMMM")</f>
        <v>July</v>
      </c>
      <c r="X5655" t="str">
        <f>"Q"&amp;ROUNDUP(MONTH(Sheet1[[#This Row],[Datekey_Opening]])/3,0)</f>
        <v>Q3</v>
      </c>
      <c r="Y5655" t="str">
        <f>TEXT(Sheet1[[#This Row],[Datekey_Opening]],"yyyy-mmm")</f>
        <v>2015-Jul</v>
      </c>
      <c r="Z5655">
        <f>WEEKDAY(Sheet1[[#This Row],[Datekey_Opening]],2)</f>
        <v>3</v>
      </c>
      <c r="AA5655" t="str">
        <f>TEXT(WEEKDAY(Sheet1[[#This Row],[Datekey_Opening]]),"DDDD")</f>
        <v>Wednesday</v>
      </c>
      <c r="AB56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55" t="str">
        <f>IF(Sheet1[[#This Row],[Rating]]&lt;2,"1-2",IF(Sheet1[[#This Row],[Rating]]&lt;3,"2-3",IF(Sheet1[[#This Row],[Rating]]&lt;4,"3-4","4-5")))</f>
        <v>2-3</v>
      </c>
    </row>
    <row r="5656" spans="1:29" x14ac:dyDescent="0.3">
      <c r="A5656" t="s">
        <v>17348</v>
      </c>
      <c r="B5656" t="s">
        <v>17349</v>
      </c>
      <c r="C5656">
        <v>1</v>
      </c>
      <c r="D5656" t="s">
        <v>16694</v>
      </c>
      <c r="E5656" t="s">
        <v>17350</v>
      </c>
      <c r="F5656" t="s">
        <v>17351</v>
      </c>
      <c r="G5656" t="s">
        <v>17352</v>
      </c>
      <c r="H5656">
        <v>77.031663499999993</v>
      </c>
      <c r="I5656">
        <v>28.508804300000001</v>
      </c>
      <c r="J5656" t="s">
        <v>784</v>
      </c>
      <c r="K5656" t="s">
        <v>27</v>
      </c>
      <c r="L5656" t="s">
        <v>28</v>
      </c>
      <c r="M5656" t="s">
        <v>28</v>
      </c>
      <c r="N5656" t="s">
        <v>28</v>
      </c>
      <c r="O5656" t="s">
        <v>28</v>
      </c>
      <c r="P5656">
        <v>1</v>
      </c>
      <c r="Q5656">
        <v>6</v>
      </c>
      <c r="R5656">
        <v>250</v>
      </c>
      <c r="S5656">
        <v>2.9</v>
      </c>
      <c r="T5656" s="1">
        <v>41109</v>
      </c>
      <c r="U5656">
        <f>YEAR(Sheet1[[#This Row],[Datekey_Opening]])</f>
        <v>2012</v>
      </c>
      <c r="V5656">
        <f>MONTH(Sheet1[[#This Row],[Datekey_Opening]])</f>
        <v>7</v>
      </c>
      <c r="W5656" t="str">
        <f>TEXT(Sheet1[[#This Row],[Datekey_Opening]],"MMMM")</f>
        <v>July</v>
      </c>
      <c r="X5656" t="str">
        <f>"Q"&amp;ROUNDUP(MONTH(Sheet1[[#This Row],[Datekey_Opening]])/3,0)</f>
        <v>Q3</v>
      </c>
      <c r="Y5656" t="str">
        <f>TEXT(Sheet1[[#This Row],[Datekey_Opening]],"yyyy-mmm")</f>
        <v>2012-Jul</v>
      </c>
      <c r="Z5656">
        <f>WEEKDAY(Sheet1[[#This Row],[Datekey_Opening]],2)</f>
        <v>4</v>
      </c>
      <c r="AA5656" t="str">
        <f>TEXT(WEEKDAY(Sheet1[[#This Row],[Datekey_Opening]]),"DDDD")</f>
        <v>Thursday</v>
      </c>
      <c r="AB56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56" t="str">
        <f>IF(Sheet1[[#This Row],[Rating]]&lt;2,"1-2",IF(Sheet1[[#This Row],[Rating]]&lt;3,"2-3",IF(Sheet1[[#This Row],[Rating]]&lt;4,"3-4","4-5")))</f>
        <v>2-3</v>
      </c>
    </row>
    <row r="5657" spans="1:29" x14ac:dyDescent="0.3">
      <c r="A5657" t="s">
        <v>17353</v>
      </c>
      <c r="B5657" t="s">
        <v>17354</v>
      </c>
      <c r="C5657">
        <v>1</v>
      </c>
      <c r="D5657" t="s">
        <v>16694</v>
      </c>
      <c r="E5657" t="s">
        <v>17355</v>
      </c>
      <c r="F5657" t="s">
        <v>17351</v>
      </c>
      <c r="G5657" t="s">
        <v>17352</v>
      </c>
      <c r="H5657">
        <v>77.031393699999995</v>
      </c>
      <c r="I5657">
        <v>28.508867800000001</v>
      </c>
      <c r="J5657" t="s">
        <v>761</v>
      </c>
      <c r="K5657" t="s">
        <v>27</v>
      </c>
      <c r="L5657" t="s">
        <v>28</v>
      </c>
      <c r="M5657" t="s">
        <v>37</v>
      </c>
      <c r="N5657" t="s">
        <v>28</v>
      </c>
      <c r="O5657" t="s">
        <v>28</v>
      </c>
      <c r="P5657">
        <v>1</v>
      </c>
      <c r="Q5657">
        <v>13</v>
      </c>
      <c r="R5657">
        <v>150</v>
      </c>
      <c r="S5657">
        <v>2.9</v>
      </c>
      <c r="T5657" s="1">
        <v>40365</v>
      </c>
      <c r="U5657">
        <f>YEAR(Sheet1[[#This Row],[Datekey_Opening]])</f>
        <v>2010</v>
      </c>
      <c r="V5657">
        <f>MONTH(Sheet1[[#This Row],[Datekey_Opening]])</f>
        <v>7</v>
      </c>
      <c r="W5657" t="str">
        <f>TEXT(Sheet1[[#This Row],[Datekey_Opening]],"MMMM")</f>
        <v>July</v>
      </c>
      <c r="X5657" t="str">
        <f>"Q"&amp;ROUNDUP(MONTH(Sheet1[[#This Row],[Datekey_Opening]])/3,0)</f>
        <v>Q3</v>
      </c>
      <c r="Y5657" t="str">
        <f>TEXT(Sheet1[[#This Row],[Datekey_Opening]],"yyyy-mmm")</f>
        <v>2010-Jul</v>
      </c>
      <c r="Z5657">
        <f>WEEKDAY(Sheet1[[#This Row],[Datekey_Opening]],2)</f>
        <v>2</v>
      </c>
      <c r="AA5657" t="str">
        <f>TEXT(WEEKDAY(Sheet1[[#This Row],[Datekey_Opening]]),"DDDD")</f>
        <v>Tuesday</v>
      </c>
      <c r="AB56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57" t="str">
        <f>IF(Sheet1[[#This Row],[Rating]]&lt;2,"1-2",IF(Sheet1[[#This Row],[Rating]]&lt;3,"2-3",IF(Sheet1[[#This Row],[Rating]]&lt;4,"3-4","4-5")))</f>
        <v>2-3</v>
      </c>
    </row>
    <row r="5658" spans="1:29" x14ac:dyDescent="0.3">
      <c r="A5658" t="s">
        <v>17356</v>
      </c>
      <c r="B5658" t="s">
        <v>17357</v>
      </c>
      <c r="C5658">
        <v>1</v>
      </c>
      <c r="D5658" t="s">
        <v>16694</v>
      </c>
      <c r="E5658" t="s">
        <v>17358</v>
      </c>
      <c r="F5658" t="s">
        <v>17359</v>
      </c>
      <c r="G5658" t="s">
        <v>17360</v>
      </c>
      <c r="H5658">
        <v>77.042009100000001</v>
      </c>
      <c r="I5658">
        <v>28.511416199999999</v>
      </c>
      <c r="J5658" t="s">
        <v>767</v>
      </c>
      <c r="K5658" t="s">
        <v>27</v>
      </c>
      <c r="L5658" t="s">
        <v>28</v>
      </c>
      <c r="M5658" t="s">
        <v>28</v>
      </c>
      <c r="N5658" t="s">
        <v>28</v>
      </c>
      <c r="O5658" t="s">
        <v>28</v>
      </c>
      <c r="P5658">
        <v>1</v>
      </c>
      <c r="Q5658">
        <v>4</v>
      </c>
      <c r="R5658">
        <v>250</v>
      </c>
      <c r="S5658">
        <v>3</v>
      </c>
      <c r="T5658" s="1">
        <v>42530</v>
      </c>
      <c r="U5658">
        <f>YEAR(Sheet1[[#This Row],[Datekey_Opening]])</f>
        <v>2016</v>
      </c>
      <c r="V5658">
        <f>MONTH(Sheet1[[#This Row],[Datekey_Opening]])</f>
        <v>6</v>
      </c>
      <c r="W5658" t="str">
        <f>TEXT(Sheet1[[#This Row],[Datekey_Opening]],"MMMM")</f>
        <v>June</v>
      </c>
      <c r="X5658" t="str">
        <f>"Q"&amp;ROUNDUP(MONTH(Sheet1[[#This Row],[Datekey_Opening]])/3,0)</f>
        <v>Q2</v>
      </c>
      <c r="Y5658" t="str">
        <f>TEXT(Sheet1[[#This Row],[Datekey_Opening]],"yyyy-mmm")</f>
        <v>2016-Jun</v>
      </c>
      <c r="Z5658">
        <f>WEEKDAY(Sheet1[[#This Row],[Datekey_Opening]],2)</f>
        <v>4</v>
      </c>
      <c r="AA5658" t="str">
        <f>TEXT(WEEKDAY(Sheet1[[#This Row],[Datekey_Opening]]),"DDDD")</f>
        <v>Thursday</v>
      </c>
      <c r="AB56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58" t="str">
        <f>IF(Sheet1[[#This Row],[Rating]]&lt;2,"1-2",IF(Sheet1[[#This Row],[Rating]]&lt;3,"2-3",IF(Sheet1[[#This Row],[Rating]]&lt;4,"3-4","4-5")))</f>
        <v>3-4</v>
      </c>
    </row>
    <row r="5659" spans="1:29" x14ac:dyDescent="0.3">
      <c r="A5659" t="s">
        <v>17361</v>
      </c>
      <c r="B5659" t="s">
        <v>17362</v>
      </c>
      <c r="C5659">
        <v>1</v>
      </c>
      <c r="D5659" t="s">
        <v>16694</v>
      </c>
      <c r="E5659" t="s">
        <v>17363</v>
      </c>
      <c r="F5659" t="s">
        <v>17364</v>
      </c>
      <c r="G5659" t="s">
        <v>17365</v>
      </c>
      <c r="H5659">
        <v>77.075661199999999</v>
      </c>
      <c r="I5659">
        <v>28.441949300000001</v>
      </c>
      <c r="J5659" t="s">
        <v>708</v>
      </c>
      <c r="K5659" t="s">
        <v>27</v>
      </c>
      <c r="L5659" t="s">
        <v>28</v>
      </c>
      <c r="M5659" t="s">
        <v>28</v>
      </c>
      <c r="N5659" t="s">
        <v>28</v>
      </c>
      <c r="O5659" t="s">
        <v>28</v>
      </c>
      <c r="P5659">
        <v>1</v>
      </c>
      <c r="Q5659">
        <v>3</v>
      </c>
      <c r="R5659">
        <v>350</v>
      </c>
      <c r="S5659">
        <v>1</v>
      </c>
      <c r="T5659" s="1">
        <v>43270</v>
      </c>
      <c r="U5659">
        <f>YEAR(Sheet1[[#This Row],[Datekey_Opening]])</f>
        <v>2018</v>
      </c>
      <c r="V5659">
        <f>MONTH(Sheet1[[#This Row],[Datekey_Opening]])</f>
        <v>6</v>
      </c>
      <c r="W5659" t="str">
        <f>TEXT(Sheet1[[#This Row],[Datekey_Opening]],"MMMM")</f>
        <v>June</v>
      </c>
      <c r="X5659" t="str">
        <f>"Q"&amp;ROUNDUP(MONTH(Sheet1[[#This Row],[Datekey_Opening]])/3,0)</f>
        <v>Q2</v>
      </c>
      <c r="Y5659" t="str">
        <f>TEXT(Sheet1[[#This Row],[Datekey_Opening]],"yyyy-mmm")</f>
        <v>2018-Jun</v>
      </c>
      <c r="Z5659">
        <f>WEEKDAY(Sheet1[[#This Row],[Datekey_Opening]],2)</f>
        <v>2</v>
      </c>
      <c r="AA5659" t="str">
        <f>TEXT(WEEKDAY(Sheet1[[#This Row],[Datekey_Opening]]),"DDDD")</f>
        <v>Tuesday</v>
      </c>
      <c r="AB56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59" t="str">
        <f>IF(Sheet1[[#This Row],[Rating]]&lt;2,"1-2",IF(Sheet1[[#This Row],[Rating]]&lt;3,"2-3",IF(Sheet1[[#This Row],[Rating]]&lt;4,"3-4","4-5")))</f>
        <v>1-2</v>
      </c>
    </row>
    <row r="5660" spans="1:29" x14ac:dyDescent="0.3">
      <c r="A5660" t="s">
        <v>17366</v>
      </c>
      <c r="B5660" t="s">
        <v>17367</v>
      </c>
      <c r="C5660">
        <v>1</v>
      </c>
      <c r="D5660" t="s">
        <v>16694</v>
      </c>
      <c r="E5660" t="s">
        <v>17368</v>
      </c>
      <c r="F5660" t="s">
        <v>17369</v>
      </c>
      <c r="G5660" t="s">
        <v>17370</v>
      </c>
      <c r="H5660">
        <v>77.068498599999998</v>
      </c>
      <c r="I5660">
        <v>28.334941799999999</v>
      </c>
      <c r="J5660" t="s">
        <v>5449</v>
      </c>
      <c r="K5660" t="s">
        <v>27</v>
      </c>
      <c r="L5660" t="s">
        <v>37</v>
      </c>
      <c r="M5660" t="s">
        <v>28</v>
      </c>
      <c r="N5660" t="s">
        <v>28</v>
      </c>
      <c r="O5660" t="s">
        <v>28</v>
      </c>
      <c r="P5660">
        <v>3</v>
      </c>
      <c r="Q5660">
        <v>19</v>
      </c>
      <c r="R5660">
        <v>1300</v>
      </c>
      <c r="S5660">
        <v>3.4</v>
      </c>
      <c r="T5660" s="1">
        <v>42175</v>
      </c>
      <c r="U5660">
        <f>YEAR(Sheet1[[#This Row],[Datekey_Opening]])</f>
        <v>2015</v>
      </c>
      <c r="V5660">
        <f>MONTH(Sheet1[[#This Row],[Datekey_Opening]])</f>
        <v>6</v>
      </c>
      <c r="W5660" t="str">
        <f>TEXT(Sheet1[[#This Row],[Datekey_Opening]],"MMMM")</f>
        <v>June</v>
      </c>
      <c r="X5660" t="str">
        <f>"Q"&amp;ROUNDUP(MONTH(Sheet1[[#This Row],[Datekey_Opening]])/3,0)</f>
        <v>Q2</v>
      </c>
      <c r="Y5660" t="str">
        <f>TEXT(Sheet1[[#This Row],[Datekey_Opening]],"yyyy-mmm")</f>
        <v>2015-Jun</v>
      </c>
      <c r="Z5660">
        <f>WEEKDAY(Sheet1[[#This Row],[Datekey_Opening]],2)</f>
        <v>6</v>
      </c>
      <c r="AA5660" t="str">
        <f>TEXT(WEEKDAY(Sheet1[[#This Row],[Datekey_Opening]]),"DDDD")</f>
        <v>Saturday</v>
      </c>
      <c r="AB56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60" t="str">
        <f>IF(Sheet1[[#This Row],[Rating]]&lt;2,"1-2",IF(Sheet1[[#This Row],[Rating]]&lt;3,"2-3",IF(Sheet1[[#This Row],[Rating]]&lt;4,"3-4","4-5")))</f>
        <v>3-4</v>
      </c>
    </row>
    <row r="5661" spans="1:29" x14ac:dyDescent="0.3">
      <c r="A5661" t="s">
        <v>17371</v>
      </c>
      <c r="B5661" t="s">
        <v>17372</v>
      </c>
      <c r="C5661">
        <v>1</v>
      </c>
      <c r="D5661" t="s">
        <v>16694</v>
      </c>
      <c r="E5661" t="s">
        <v>17373</v>
      </c>
      <c r="F5661" t="s">
        <v>16963</v>
      </c>
      <c r="G5661" t="s">
        <v>16964</v>
      </c>
      <c r="H5661">
        <v>77.083247499999999</v>
      </c>
      <c r="I5661">
        <v>28.468374099999998</v>
      </c>
      <c r="J5661" t="s">
        <v>3613</v>
      </c>
      <c r="K5661" t="s">
        <v>27</v>
      </c>
      <c r="L5661" t="s">
        <v>37</v>
      </c>
      <c r="M5661" t="s">
        <v>37</v>
      </c>
      <c r="N5661" t="s">
        <v>28</v>
      </c>
      <c r="O5661" t="s">
        <v>28</v>
      </c>
      <c r="P5661">
        <v>2</v>
      </c>
      <c r="Q5661">
        <v>364</v>
      </c>
      <c r="R5661">
        <v>800</v>
      </c>
      <c r="S5661">
        <v>3.7</v>
      </c>
      <c r="T5661" s="1">
        <v>41087</v>
      </c>
      <c r="U5661">
        <f>YEAR(Sheet1[[#This Row],[Datekey_Opening]])</f>
        <v>2012</v>
      </c>
      <c r="V5661">
        <f>MONTH(Sheet1[[#This Row],[Datekey_Opening]])</f>
        <v>6</v>
      </c>
      <c r="W5661" t="str">
        <f>TEXT(Sheet1[[#This Row],[Datekey_Opening]],"MMMM")</f>
        <v>June</v>
      </c>
      <c r="X5661" t="str">
        <f>"Q"&amp;ROUNDUP(MONTH(Sheet1[[#This Row],[Datekey_Opening]])/3,0)</f>
        <v>Q2</v>
      </c>
      <c r="Y5661" t="str">
        <f>TEXT(Sheet1[[#This Row],[Datekey_Opening]],"yyyy-mmm")</f>
        <v>2012-Jun</v>
      </c>
      <c r="Z5661">
        <f>WEEKDAY(Sheet1[[#This Row],[Datekey_Opening]],2)</f>
        <v>3</v>
      </c>
      <c r="AA5661" t="str">
        <f>TEXT(WEEKDAY(Sheet1[[#This Row],[Datekey_Opening]]),"DDDD")</f>
        <v>Wednesday</v>
      </c>
      <c r="AB56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61" t="str">
        <f>IF(Sheet1[[#This Row],[Rating]]&lt;2,"1-2",IF(Sheet1[[#This Row],[Rating]]&lt;3,"2-3",IF(Sheet1[[#This Row],[Rating]]&lt;4,"3-4","4-5")))</f>
        <v>3-4</v>
      </c>
    </row>
    <row r="5662" spans="1:29" x14ac:dyDescent="0.3">
      <c r="A5662" t="s">
        <v>17374</v>
      </c>
      <c r="B5662" t="s">
        <v>17315</v>
      </c>
      <c r="C5662">
        <v>1</v>
      </c>
      <c r="D5662" t="s">
        <v>16694</v>
      </c>
      <c r="E5662" t="s">
        <v>17375</v>
      </c>
      <c r="F5662" t="s">
        <v>16781</v>
      </c>
      <c r="G5662" t="s">
        <v>16782</v>
      </c>
      <c r="H5662">
        <v>77.088867699999994</v>
      </c>
      <c r="I5662">
        <v>28.495225099999999</v>
      </c>
      <c r="J5662" t="s">
        <v>1731</v>
      </c>
      <c r="K5662" t="s">
        <v>27</v>
      </c>
      <c r="L5662" t="s">
        <v>28</v>
      </c>
      <c r="M5662" t="s">
        <v>37</v>
      </c>
      <c r="N5662" t="s">
        <v>28</v>
      </c>
      <c r="O5662" t="s">
        <v>28</v>
      </c>
      <c r="P5662">
        <v>1</v>
      </c>
      <c r="Q5662">
        <v>544</v>
      </c>
      <c r="R5662">
        <v>200</v>
      </c>
      <c r="S5662">
        <v>3.7</v>
      </c>
      <c r="T5662" s="1">
        <v>41813</v>
      </c>
      <c r="U5662">
        <f>YEAR(Sheet1[[#This Row],[Datekey_Opening]])</f>
        <v>2014</v>
      </c>
      <c r="V5662">
        <f>MONTH(Sheet1[[#This Row],[Datekey_Opening]])</f>
        <v>6</v>
      </c>
      <c r="W5662" t="str">
        <f>TEXT(Sheet1[[#This Row],[Datekey_Opening]],"MMMM")</f>
        <v>June</v>
      </c>
      <c r="X5662" t="str">
        <f>"Q"&amp;ROUNDUP(MONTH(Sheet1[[#This Row],[Datekey_Opening]])/3,0)</f>
        <v>Q2</v>
      </c>
      <c r="Y5662" t="str">
        <f>TEXT(Sheet1[[#This Row],[Datekey_Opening]],"yyyy-mmm")</f>
        <v>2014-Jun</v>
      </c>
      <c r="Z5662">
        <f>WEEKDAY(Sheet1[[#This Row],[Datekey_Opening]],2)</f>
        <v>1</v>
      </c>
      <c r="AA5662" t="str">
        <f>TEXT(WEEKDAY(Sheet1[[#This Row],[Datekey_Opening]]),"DDDD")</f>
        <v>Monday</v>
      </c>
      <c r="AB56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62" t="str">
        <f>IF(Sheet1[[#This Row],[Rating]]&lt;2,"1-2",IF(Sheet1[[#This Row],[Rating]]&lt;3,"2-3",IF(Sheet1[[#This Row],[Rating]]&lt;4,"3-4","4-5")))</f>
        <v>3-4</v>
      </c>
    </row>
    <row r="5663" spans="1:29" x14ac:dyDescent="0.3">
      <c r="A5663" t="s">
        <v>17376</v>
      </c>
      <c r="B5663" t="s">
        <v>12812</v>
      </c>
      <c r="C5663">
        <v>1</v>
      </c>
      <c r="D5663" t="s">
        <v>16694</v>
      </c>
      <c r="E5663" t="s">
        <v>17377</v>
      </c>
      <c r="F5663" t="s">
        <v>16781</v>
      </c>
      <c r="G5663" t="s">
        <v>16782</v>
      </c>
      <c r="H5663">
        <v>77.088687899999996</v>
      </c>
      <c r="I5663">
        <v>28.4952079</v>
      </c>
      <c r="J5663" t="s">
        <v>1608</v>
      </c>
      <c r="K5663" t="s">
        <v>27</v>
      </c>
      <c r="L5663" t="s">
        <v>28</v>
      </c>
      <c r="M5663" t="s">
        <v>37</v>
      </c>
      <c r="N5663" t="s">
        <v>28</v>
      </c>
      <c r="O5663" t="s">
        <v>28</v>
      </c>
      <c r="P5663">
        <v>1</v>
      </c>
      <c r="Q5663">
        <v>425</v>
      </c>
      <c r="R5663">
        <v>350</v>
      </c>
      <c r="S5663">
        <v>3.9</v>
      </c>
      <c r="T5663" s="1">
        <v>43258</v>
      </c>
      <c r="U5663">
        <f>YEAR(Sheet1[[#This Row],[Datekey_Opening]])</f>
        <v>2018</v>
      </c>
      <c r="V5663">
        <f>MONTH(Sheet1[[#This Row],[Datekey_Opening]])</f>
        <v>6</v>
      </c>
      <c r="W5663" t="str">
        <f>TEXT(Sheet1[[#This Row],[Datekey_Opening]],"MMMM")</f>
        <v>June</v>
      </c>
      <c r="X5663" t="str">
        <f>"Q"&amp;ROUNDUP(MONTH(Sheet1[[#This Row],[Datekey_Opening]])/3,0)</f>
        <v>Q2</v>
      </c>
      <c r="Y5663" t="str">
        <f>TEXT(Sheet1[[#This Row],[Datekey_Opening]],"yyyy-mmm")</f>
        <v>2018-Jun</v>
      </c>
      <c r="Z5663">
        <f>WEEKDAY(Sheet1[[#This Row],[Datekey_Opening]],2)</f>
        <v>4</v>
      </c>
      <c r="AA5663" t="str">
        <f>TEXT(WEEKDAY(Sheet1[[#This Row],[Datekey_Opening]]),"DDDD")</f>
        <v>Thursday</v>
      </c>
      <c r="AB56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63" t="str">
        <f>IF(Sheet1[[#This Row],[Rating]]&lt;2,"1-2",IF(Sheet1[[#This Row],[Rating]]&lt;3,"2-3",IF(Sheet1[[#This Row],[Rating]]&lt;4,"3-4","4-5")))</f>
        <v>3-4</v>
      </c>
    </row>
    <row r="5664" spans="1:29" x14ac:dyDescent="0.3">
      <c r="A5664" t="s">
        <v>17378</v>
      </c>
      <c r="B5664" t="s">
        <v>7151</v>
      </c>
      <c r="C5664">
        <v>1</v>
      </c>
      <c r="D5664" t="s">
        <v>16694</v>
      </c>
      <c r="E5664" t="s">
        <v>17379</v>
      </c>
      <c r="F5664" t="s">
        <v>16781</v>
      </c>
      <c r="G5664" t="s">
        <v>16782</v>
      </c>
      <c r="H5664">
        <v>77.088687899999996</v>
      </c>
      <c r="I5664">
        <v>28.4952079</v>
      </c>
      <c r="J5664" t="s">
        <v>4712</v>
      </c>
      <c r="K5664" t="s">
        <v>27</v>
      </c>
      <c r="L5664" t="s">
        <v>28</v>
      </c>
      <c r="M5664" t="s">
        <v>37</v>
      </c>
      <c r="N5664" t="s">
        <v>28</v>
      </c>
      <c r="O5664" t="s">
        <v>28</v>
      </c>
      <c r="P5664">
        <v>2</v>
      </c>
      <c r="Q5664">
        <v>365</v>
      </c>
      <c r="R5664">
        <v>700</v>
      </c>
      <c r="S5664">
        <v>3.6</v>
      </c>
      <c r="T5664" s="1">
        <v>42909</v>
      </c>
      <c r="U5664">
        <f>YEAR(Sheet1[[#This Row],[Datekey_Opening]])</f>
        <v>2017</v>
      </c>
      <c r="V5664">
        <f>MONTH(Sheet1[[#This Row],[Datekey_Opening]])</f>
        <v>6</v>
      </c>
      <c r="W5664" t="str">
        <f>TEXT(Sheet1[[#This Row],[Datekey_Opening]],"MMMM")</f>
        <v>June</v>
      </c>
      <c r="X5664" t="str">
        <f>"Q"&amp;ROUNDUP(MONTH(Sheet1[[#This Row],[Datekey_Opening]])/3,0)</f>
        <v>Q2</v>
      </c>
      <c r="Y5664" t="str">
        <f>TEXT(Sheet1[[#This Row],[Datekey_Opening]],"yyyy-mmm")</f>
        <v>2017-Jun</v>
      </c>
      <c r="Z5664">
        <f>WEEKDAY(Sheet1[[#This Row],[Datekey_Opening]],2)</f>
        <v>5</v>
      </c>
      <c r="AA5664" t="str">
        <f>TEXT(WEEKDAY(Sheet1[[#This Row],[Datekey_Opening]]),"DDDD")</f>
        <v>Friday</v>
      </c>
      <c r="AB56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64" t="str">
        <f>IF(Sheet1[[#This Row],[Rating]]&lt;2,"1-2",IF(Sheet1[[#This Row],[Rating]]&lt;3,"2-3",IF(Sheet1[[#This Row],[Rating]]&lt;4,"3-4","4-5")))</f>
        <v>3-4</v>
      </c>
    </row>
    <row r="5665" spans="1:29" x14ac:dyDescent="0.3">
      <c r="A5665" t="s">
        <v>17380</v>
      </c>
      <c r="B5665" t="s">
        <v>17381</v>
      </c>
      <c r="C5665">
        <v>1</v>
      </c>
      <c r="D5665" t="s">
        <v>16694</v>
      </c>
      <c r="E5665" t="s">
        <v>17382</v>
      </c>
      <c r="F5665" t="s">
        <v>16781</v>
      </c>
      <c r="G5665" t="s">
        <v>16782</v>
      </c>
      <c r="H5665">
        <v>77.088560950000002</v>
      </c>
      <c r="I5665">
        <v>28.494271390000002</v>
      </c>
      <c r="J5665" t="s">
        <v>3172</v>
      </c>
      <c r="K5665" t="s">
        <v>27</v>
      </c>
      <c r="L5665" t="s">
        <v>37</v>
      </c>
      <c r="M5665" t="s">
        <v>37</v>
      </c>
      <c r="N5665" t="s">
        <v>28</v>
      </c>
      <c r="O5665" t="s">
        <v>28</v>
      </c>
      <c r="P5665">
        <v>2</v>
      </c>
      <c r="Q5665">
        <v>199</v>
      </c>
      <c r="R5665">
        <v>800</v>
      </c>
      <c r="S5665">
        <v>4</v>
      </c>
      <c r="T5665" s="1">
        <v>41082</v>
      </c>
      <c r="U5665">
        <f>YEAR(Sheet1[[#This Row],[Datekey_Opening]])</f>
        <v>2012</v>
      </c>
      <c r="V5665">
        <f>MONTH(Sheet1[[#This Row],[Datekey_Opening]])</f>
        <v>6</v>
      </c>
      <c r="W5665" t="str">
        <f>TEXT(Sheet1[[#This Row],[Datekey_Opening]],"MMMM")</f>
        <v>June</v>
      </c>
      <c r="X5665" t="str">
        <f>"Q"&amp;ROUNDUP(MONTH(Sheet1[[#This Row],[Datekey_Opening]])/3,0)</f>
        <v>Q2</v>
      </c>
      <c r="Y5665" t="str">
        <f>TEXT(Sheet1[[#This Row],[Datekey_Opening]],"yyyy-mmm")</f>
        <v>2012-Jun</v>
      </c>
      <c r="Z5665">
        <f>WEEKDAY(Sheet1[[#This Row],[Datekey_Opening]],2)</f>
        <v>5</v>
      </c>
      <c r="AA5665" t="str">
        <f>TEXT(WEEKDAY(Sheet1[[#This Row],[Datekey_Opening]]),"DDDD")</f>
        <v>Friday</v>
      </c>
      <c r="AB56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65" t="str">
        <f>IF(Sheet1[[#This Row],[Rating]]&lt;2,"1-2",IF(Sheet1[[#This Row],[Rating]]&lt;3,"2-3",IF(Sheet1[[#This Row],[Rating]]&lt;4,"3-4","4-5")))</f>
        <v>4-5</v>
      </c>
    </row>
    <row r="5666" spans="1:29" x14ac:dyDescent="0.3">
      <c r="A5666" t="s">
        <v>17383</v>
      </c>
      <c r="B5666" t="s">
        <v>2908</v>
      </c>
      <c r="C5666">
        <v>1</v>
      </c>
      <c r="D5666" t="s">
        <v>16694</v>
      </c>
      <c r="E5666" t="s">
        <v>17384</v>
      </c>
      <c r="F5666" t="s">
        <v>16781</v>
      </c>
      <c r="G5666" t="s">
        <v>16782</v>
      </c>
      <c r="H5666">
        <v>77.0882383</v>
      </c>
      <c r="I5666">
        <v>28.494088999999999</v>
      </c>
      <c r="J5666" t="s">
        <v>826</v>
      </c>
      <c r="K5666" t="s">
        <v>27</v>
      </c>
      <c r="L5666" t="s">
        <v>37</v>
      </c>
      <c r="M5666" t="s">
        <v>37</v>
      </c>
      <c r="N5666" t="s">
        <v>28</v>
      </c>
      <c r="O5666" t="s">
        <v>28</v>
      </c>
      <c r="P5666">
        <v>2</v>
      </c>
      <c r="Q5666">
        <v>219</v>
      </c>
      <c r="R5666">
        <v>900</v>
      </c>
      <c r="S5666">
        <v>4</v>
      </c>
      <c r="T5666" s="1">
        <v>42545</v>
      </c>
      <c r="U5666">
        <f>YEAR(Sheet1[[#This Row],[Datekey_Opening]])</f>
        <v>2016</v>
      </c>
      <c r="V5666">
        <f>MONTH(Sheet1[[#This Row],[Datekey_Opening]])</f>
        <v>6</v>
      </c>
      <c r="W5666" t="str">
        <f>TEXT(Sheet1[[#This Row],[Datekey_Opening]],"MMMM")</f>
        <v>June</v>
      </c>
      <c r="X5666" t="str">
        <f>"Q"&amp;ROUNDUP(MONTH(Sheet1[[#This Row],[Datekey_Opening]])/3,0)</f>
        <v>Q2</v>
      </c>
      <c r="Y5666" t="str">
        <f>TEXT(Sheet1[[#This Row],[Datekey_Opening]],"yyyy-mmm")</f>
        <v>2016-Jun</v>
      </c>
      <c r="Z5666">
        <f>WEEKDAY(Sheet1[[#This Row],[Datekey_Opening]],2)</f>
        <v>5</v>
      </c>
      <c r="AA5666" t="str">
        <f>TEXT(WEEKDAY(Sheet1[[#This Row],[Datekey_Opening]]),"DDDD")</f>
        <v>Friday</v>
      </c>
      <c r="AB566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66" t="str">
        <f>IF(Sheet1[[#This Row],[Rating]]&lt;2,"1-2",IF(Sheet1[[#This Row],[Rating]]&lt;3,"2-3",IF(Sheet1[[#This Row],[Rating]]&lt;4,"3-4","4-5")))</f>
        <v>4-5</v>
      </c>
    </row>
    <row r="5667" spans="1:29" x14ac:dyDescent="0.3">
      <c r="A5667" t="s">
        <v>17385</v>
      </c>
      <c r="B5667" t="s">
        <v>17386</v>
      </c>
      <c r="C5667">
        <v>1</v>
      </c>
      <c r="D5667" t="s">
        <v>16694</v>
      </c>
      <c r="E5667" t="s">
        <v>17387</v>
      </c>
      <c r="F5667" t="s">
        <v>16781</v>
      </c>
      <c r="G5667" t="s">
        <v>16782</v>
      </c>
      <c r="H5667">
        <v>77.088065099999994</v>
      </c>
      <c r="I5667">
        <v>28.494422400000001</v>
      </c>
      <c r="J5667" t="s">
        <v>17388</v>
      </c>
      <c r="K5667" t="s">
        <v>27</v>
      </c>
      <c r="L5667" t="s">
        <v>37</v>
      </c>
      <c r="M5667" t="s">
        <v>28</v>
      </c>
      <c r="N5667" t="s">
        <v>28</v>
      </c>
      <c r="O5667" t="s">
        <v>28</v>
      </c>
      <c r="P5667">
        <v>3</v>
      </c>
      <c r="Q5667">
        <v>353</v>
      </c>
      <c r="R5667">
        <v>1750</v>
      </c>
      <c r="S5667">
        <v>4.0999999999999996</v>
      </c>
      <c r="T5667" s="1">
        <v>41077</v>
      </c>
      <c r="U5667">
        <f>YEAR(Sheet1[[#This Row],[Datekey_Opening]])</f>
        <v>2012</v>
      </c>
      <c r="V5667">
        <f>MONTH(Sheet1[[#This Row],[Datekey_Opening]])</f>
        <v>6</v>
      </c>
      <c r="W5667" t="str">
        <f>TEXT(Sheet1[[#This Row],[Datekey_Opening]],"MMMM")</f>
        <v>June</v>
      </c>
      <c r="X5667" t="str">
        <f>"Q"&amp;ROUNDUP(MONTH(Sheet1[[#This Row],[Datekey_Opening]])/3,0)</f>
        <v>Q2</v>
      </c>
      <c r="Y5667" t="str">
        <f>TEXT(Sheet1[[#This Row],[Datekey_Opening]],"yyyy-mmm")</f>
        <v>2012-Jun</v>
      </c>
      <c r="Z5667">
        <f>WEEKDAY(Sheet1[[#This Row],[Datekey_Opening]],2)</f>
        <v>7</v>
      </c>
      <c r="AA5667" t="str">
        <f>TEXT(WEEKDAY(Sheet1[[#This Row],[Datekey_Opening]]),"DDDD")</f>
        <v>Sunday</v>
      </c>
      <c r="AB566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67" t="str">
        <f>IF(Sheet1[[#This Row],[Rating]]&lt;2,"1-2",IF(Sheet1[[#This Row],[Rating]]&lt;3,"2-3",IF(Sheet1[[#This Row],[Rating]]&lt;4,"3-4","4-5")))</f>
        <v>4-5</v>
      </c>
    </row>
    <row r="5668" spans="1:29" x14ac:dyDescent="0.3">
      <c r="A5668" t="s">
        <v>17389</v>
      </c>
      <c r="B5668" t="s">
        <v>17390</v>
      </c>
      <c r="C5668">
        <v>1</v>
      </c>
      <c r="D5668" t="s">
        <v>16694</v>
      </c>
      <c r="E5668" t="s">
        <v>17391</v>
      </c>
      <c r="F5668" t="s">
        <v>16789</v>
      </c>
      <c r="G5668" t="s">
        <v>16790</v>
      </c>
      <c r="H5668">
        <v>77.081811900000005</v>
      </c>
      <c r="I5668">
        <v>28.467466099999999</v>
      </c>
      <c r="J5668" t="s">
        <v>753</v>
      </c>
      <c r="K5668" t="s">
        <v>27</v>
      </c>
      <c r="L5668" t="s">
        <v>28</v>
      </c>
      <c r="M5668" t="s">
        <v>37</v>
      </c>
      <c r="N5668" t="s">
        <v>28</v>
      </c>
      <c r="O5668" t="s">
        <v>28</v>
      </c>
      <c r="P5668">
        <v>2</v>
      </c>
      <c r="Q5668">
        <v>136</v>
      </c>
      <c r="R5668">
        <v>650</v>
      </c>
      <c r="S5668">
        <v>3.9</v>
      </c>
      <c r="T5668" s="1">
        <v>42548</v>
      </c>
      <c r="U5668">
        <f>YEAR(Sheet1[[#This Row],[Datekey_Opening]])</f>
        <v>2016</v>
      </c>
      <c r="V5668">
        <f>MONTH(Sheet1[[#This Row],[Datekey_Opening]])</f>
        <v>6</v>
      </c>
      <c r="W5668" t="str">
        <f>TEXT(Sheet1[[#This Row],[Datekey_Opening]],"MMMM")</f>
        <v>June</v>
      </c>
      <c r="X5668" t="str">
        <f>"Q"&amp;ROUNDUP(MONTH(Sheet1[[#This Row],[Datekey_Opening]])/3,0)</f>
        <v>Q2</v>
      </c>
      <c r="Y5668" t="str">
        <f>TEXT(Sheet1[[#This Row],[Datekey_Opening]],"yyyy-mmm")</f>
        <v>2016-Jun</v>
      </c>
      <c r="Z5668">
        <f>WEEKDAY(Sheet1[[#This Row],[Datekey_Opening]],2)</f>
        <v>1</v>
      </c>
      <c r="AA5668" t="str">
        <f>TEXT(WEEKDAY(Sheet1[[#This Row],[Datekey_Opening]]),"DDDD")</f>
        <v>Monday</v>
      </c>
      <c r="AB56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68" t="str">
        <f>IF(Sheet1[[#This Row],[Rating]]&lt;2,"1-2",IF(Sheet1[[#This Row],[Rating]]&lt;3,"2-3",IF(Sheet1[[#This Row],[Rating]]&lt;4,"3-4","4-5")))</f>
        <v>3-4</v>
      </c>
    </row>
    <row r="5669" spans="1:29" x14ac:dyDescent="0.3">
      <c r="A5669" t="s">
        <v>17392</v>
      </c>
      <c r="B5669" t="s">
        <v>17393</v>
      </c>
      <c r="C5669">
        <v>1</v>
      </c>
      <c r="D5669" t="s">
        <v>16694</v>
      </c>
      <c r="E5669" t="s">
        <v>17394</v>
      </c>
      <c r="F5669" t="s">
        <v>16803</v>
      </c>
      <c r="G5669" t="s">
        <v>16804</v>
      </c>
      <c r="H5669">
        <v>77.093588600000004</v>
      </c>
      <c r="I5669">
        <v>28.472684699999999</v>
      </c>
      <c r="J5669" t="s">
        <v>757</v>
      </c>
      <c r="K5669" t="s">
        <v>27</v>
      </c>
      <c r="L5669" t="s">
        <v>28</v>
      </c>
      <c r="M5669" t="s">
        <v>37</v>
      </c>
      <c r="N5669" t="s">
        <v>28</v>
      </c>
      <c r="O5669" t="s">
        <v>28</v>
      </c>
      <c r="P5669">
        <v>2</v>
      </c>
      <c r="Q5669">
        <v>184</v>
      </c>
      <c r="R5669">
        <v>800</v>
      </c>
      <c r="S5669">
        <v>3.2</v>
      </c>
      <c r="T5669" s="1">
        <v>41451</v>
      </c>
      <c r="U5669">
        <f>YEAR(Sheet1[[#This Row],[Datekey_Opening]])</f>
        <v>2013</v>
      </c>
      <c r="V5669">
        <f>MONTH(Sheet1[[#This Row],[Datekey_Opening]])</f>
        <v>6</v>
      </c>
      <c r="W5669" t="str">
        <f>TEXT(Sheet1[[#This Row],[Datekey_Opening]],"MMMM")</f>
        <v>June</v>
      </c>
      <c r="X5669" t="str">
        <f>"Q"&amp;ROUNDUP(MONTH(Sheet1[[#This Row],[Datekey_Opening]])/3,0)</f>
        <v>Q2</v>
      </c>
      <c r="Y5669" t="str">
        <f>TEXT(Sheet1[[#This Row],[Datekey_Opening]],"yyyy-mmm")</f>
        <v>2013-Jun</v>
      </c>
      <c r="Z5669">
        <f>WEEKDAY(Sheet1[[#This Row],[Datekey_Opening]],2)</f>
        <v>3</v>
      </c>
      <c r="AA5669" t="str">
        <f>TEXT(WEEKDAY(Sheet1[[#This Row],[Datekey_Opening]]),"DDDD")</f>
        <v>Wednesday</v>
      </c>
      <c r="AB56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69" t="str">
        <f>IF(Sheet1[[#This Row],[Rating]]&lt;2,"1-2",IF(Sheet1[[#This Row],[Rating]]&lt;3,"2-3",IF(Sheet1[[#This Row],[Rating]]&lt;4,"3-4","4-5")))</f>
        <v>3-4</v>
      </c>
    </row>
    <row r="5670" spans="1:29" x14ac:dyDescent="0.3">
      <c r="A5670" t="s">
        <v>17395</v>
      </c>
      <c r="B5670" t="s">
        <v>1777</v>
      </c>
      <c r="C5670">
        <v>1</v>
      </c>
      <c r="D5670" t="s">
        <v>16694</v>
      </c>
      <c r="E5670" t="s">
        <v>17396</v>
      </c>
      <c r="F5670" t="s">
        <v>16803</v>
      </c>
      <c r="G5670" t="s">
        <v>16804</v>
      </c>
      <c r="H5670">
        <v>77.099747800000003</v>
      </c>
      <c r="I5670">
        <v>28.466058799999999</v>
      </c>
      <c r="J5670" t="s">
        <v>767</v>
      </c>
      <c r="K5670" t="s">
        <v>27</v>
      </c>
      <c r="L5670" t="s">
        <v>28</v>
      </c>
      <c r="M5670" t="s">
        <v>28</v>
      </c>
      <c r="N5670" t="s">
        <v>28</v>
      </c>
      <c r="O5670" t="s">
        <v>28</v>
      </c>
      <c r="P5670">
        <v>1</v>
      </c>
      <c r="Q5670">
        <v>4</v>
      </c>
      <c r="R5670">
        <v>200</v>
      </c>
      <c r="S5670">
        <v>2.9</v>
      </c>
      <c r="T5670" s="1">
        <v>42906</v>
      </c>
      <c r="U5670">
        <f>YEAR(Sheet1[[#This Row],[Datekey_Opening]])</f>
        <v>2017</v>
      </c>
      <c r="V5670">
        <f>MONTH(Sheet1[[#This Row],[Datekey_Opening]])</f>
        <v>6</v>
      </c>
      <c r="W5670" t="str">
        <f>TEXT(Sheet1[[#This Row],[Datekey_Opening]],"MMMM")</f>
        <v>June</v>
      </c>
      <c r="X5670" t="str">
        <f>"Q"&amp;ROUNDUP(MONTH(Sheet1[[#This Row],[Datekey_Opening]])/3,0)</f>
        <v>Q2</v>
      </c>
      <c r="Y5670" t="str">
        <f>TEXT(Sheet1[[#This Row],[Datekey_Opening]],"yyyy-mmm")</f>
        <v>2017-Jun</v>
      </c>
      <c r="Z5670">
        <f>WEEKDAY(Sheet1[[#This Row],[Datekey_Opening]],2)</f>
        <v>2</v>
      </c>
      <c r="AA5670" t="str">
        <f>TEXT(WEEKDAY(Sheet1[[#This Row],[Datekey_Opening]]),"DDDD")</f>
        <v>Tuesday</v>
      </c>
      <c r="AB56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70" t="str">
        <f>IF(Sheet1[[#This Row],[Rating]]&lt;2,"1-2",IF(Sheet1[[#This Row],[Rating]]&lt;3,"2-3",IF(Sheet1[[#This Row],[Rating]]&lt;4,"3-4","4-5")))</f>
        <v>2-3</v>
      </c>
    </row>
    <row r="5671" spans="1:29" x14ac:dyDescent="0.3">
      <c r="A5671" t="s">
        <v>17397</v>
      </c>
      <c r="B5671" t="s">
        <v>17398</v>
      </c>
      <c r="C5671">
        <v>1</v>
      </c>
      <c r="D5671" t="s">
        <v>16694</v>
      </c>
      <c r="E5671" t="s">
        <v>17399</v>
      </c>
      <c r="F5671" t="s">
        <v>16696</v>
      </c>
      <c r="G5671" t="s">
        <v>16697</v>
      </c>
      <c r="H5671">
        <v>77.092692</v>
      </c>
      <c r="I5671">
        <v>28.490744299999999</v>
      </c>
      <c r="J5671" t="s">
        <v>1162</v>
      </c>
      <c r="K5671" t="s">
        <v>27</v>
      </c>
      <c r="L5671" t="s">
        <v>28</v>
      </c>
      <c r="M5671" t="s">
        <v>37</v>
      </c>
      <c r="N5671" t="s">
        <v>28</v>
      </c>
      <c r="O5671" t="s">
        <v>28</v>
      </c>
      <c r="P5671">
        <v>1</v>
      </c>
      <c r="Q5671">
        <v>71</v>
      </c>
      <c r="R5671">
        <v>350</v>
      </c>
      <c r="S5671">
        <v>3.1</v>
      </c>
      <c r="T5671" s="1">
        <v>41444</v>
      </c>
      <c r="U5671">
        <f>YEAR(Sheet1[[#This Row],[Datekey_Opening]])</f>
        <v>2013</v>
      </c>
      <c r="V5671">
        <f>MONTH(Sheet1[[#This Row],[Datekey_Opening]])</f>
        <v>6</v>
      </c>
      <c r="W5671" t="str">
        <f>TEXT(Sheet1[[#This Row],[Datekey_Opening]],"MMMM")</f>
        <v>June</v>
      </c>
      <c r="X5671" t="str">
        <f>"Q"&amp;ROUNDUP(MONTH(Sheet1[[#This Row],[Datekey_Opening]])/3,0)</f>
        <v>Q2</v>
      </c>
      <c r="Y5671" t="str">
        <f>TEXT(Sheet1[[#This Row],[Datekey_Opening]],"yyyy-mmm")</f>
        <v>2013-Jun</v>
      </c>
      <c r="Z5671">
        <f>WEEKDAY(Sheet1[[#This Row],[Datekey_Opening]],2)</f>
        <v>3</v>
      </c>
      <c r="AA5671" t="str">
        <f>TEXT(WEEKDAY(Sheet1[[#This Row],[Datekey_Opening]]),"DDDD")</f>
        <v>Wednesday</v>
      </c>
      <c r="AB56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71" t="str">
        <f>IF(Sheet1[[#This Row],[Rating]]&lt;2,"1-2",IF(Sheet1[[#This Row],[Rating]]&lt;3,"2-3",IF(Sheet1[[#This Row],[Rating]]&lt;4,"3-4","4-5")))</f>
        <v>3-4</v>
      </c>
    </row>
    <row r="5672" spans="1:29" x14ac:dyDescent="0.3">
      <c r="A5672" t="s">
        <v>17400</v>
      </c>
      <c r="B5672" t="s">
        <v>5522</v>
      </c>
      <c r="C5672">
        <v>1</v>
      </c>
      <c r="D5672" t="s">
        <v>17038</v>
      </c>
      <c r="E5672" t="s">
        <v>17401</v>
      </c>
      <c r="F5672" t="s">
        <v>17402</v>
      </c>
      <c r="G5672" t="s">
        <v>17403</v>
      </c>
      <c r="H5672">
        <v>76.621094439999993</v>
      </c>
      <c r="I5672">
        <v>12.321213889999999</v>
      </c>
      <c r="J5672" t="s">
        <v>17404</v>
      </c>
      <c r="K5672" t="s">
        <v>27</v>
      </c>
      <c r="L5672" t="s">
        <v>28</v>
      </c>
      <c r="M5672" t="s">
        <v>28</v>
      </c>
      <c r="N5672" t="s">
        <v>28</v>
      </c>
      <c r="O5672" t="s">
        <v>28</v>
      </c>
      <c r="P5672">
        <v>4</v>
      </c>
      <c r="Q5672">
        <v>286</v>
      </c>
      <c r="R5672">
        <v>1600</v>
      </c>
      <c r="S5672">
        <v>4</v>
      </c>
      <c r="T5672" s="1">
        <v>41063</v>
      </c>
      <c r="U5672">
        <f>YEAR(Sheet1[[#This Row],[Datekey_Opening]])</f>
        <v>2012</v>
      </c>
      <c r="V5672">
        <f>MONTH(Sheet1[[#This Row],[Datekey_Opening]])</f>
        <v>6</v>
      </c>
      <c r="W5672" t="str">
        <f>TEXT(Sheet1[[#This Row],[Datekey_Opening]],"MMMM")</f>
        <v>June</v>
      </c>
      <c r="X5672" t="str">
        <f>"Q"&amp;ROUNDUP(MONTH(Sheet1[[#This Row],[Datekey_Opening]])/3,0)</f>
        <v>Q2</v>
      </c>
      <c r="Y5672" t="str">
        <f>TEXT(Sheet1[[#This Row],[Datekey_Opening]],"yyyy-mmm")</f>
        <v>2012-Jun</v>
      </c>
      <c r="Z5672">
        <f>WEEKDAY(Sheet1[[#This Row],[Datekey_Opening]],2)</f>
        <v>7</v>
      </c>
      <c r="AA5672" t="str">
        <f>TEXT(WEEKDAY(Sheet1[[#This Row],[Datekey_Opening]]),"DDDD")</f>
        <v>Sunday</v>
      </c>
      <c r="AB567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72" t="str">
        <f>IF(Sheet1[[#This Row],[Rating]]&lt;2,"1-2",IF(Sheet1[[#This Row],[Rating]]&lt;3,"2-3",IF(Sheet1[[#This Row],[Rating]]&lt;4,"3-4","4-5")))</f>
        <v>4-5</v>
      </c>
    </row>
    <row r="5673" spans="1:29" x14ac:dyDescent="0.3">
      <c r="A5673" t="s">
        <v>17405</v>
      </c>
      <c r="B5673" t="s">
        <v>4206</v>
      </c>
      <c r="C5673">
        <v>1</v>
      </c>
      <c r="D5673" t="s">
        <v>16694</v>
      </c>
      <c r="E5673" t="s">
        <v>17406</v>
      </c>
      <c r="F5673" t="s">
        <v>16822</v>
      </c>
      <c r="G5673" t="s">
        <v>16823</v>
      </c>
      <c r="H5673">
        <v>77.080864399999996</v>
      </c>
      <c r="I5673">
        <v>28.4788581</v>
      </c>
      <c r="J5673" t="s">
        <v>680</v>
      </c>
      <c r="K5673" t="s">
        <v>27</v>
      </c>
      <c r="L5673" t="s">
        <v>28</v>
      </c>
      <c r="M5673" t="s">
        <v>37</v>
      </c>
      <c r="N5673" t="s">
        <v>28</v>
      </c>
      <c r="O5673" t="s">
        <v>28</v>
      </c>
      <c r="P5673">
        <v>2</v>
      </c>
      <c r="Q5673">
        <v>25</v>
      </c>
      <c r="R5673">
        <v>650</v>
      </c>
      <c r="S5673">
        <v>3.3</v>
      </c>
      <c r="T5673" s="1">
        <v>43262</v>
      </c>
      <c r="U5673">
        <f>YEAR(Sheet1[[#This Row],[Datekey_Opening]])</f>
        <v>2018</v>
      </c>
      <c r="V5673">
        <f>MONTH(Sheet1[[#This Row],[Datekey_Opening]])</f>
        <v>6</v>
      </c>
      <c r="W5673" t="str">
        <f>TEXT(Sheet1[[#This Row],[Datekey_Opening]],"MMMM")</f>
        <v>June</v>
      </c>
      <c r="X5673" t="str">
        <f>"Q"&amp;ROUNDUP(MONTH(Sheet1[[#This Row],[Datekey_Opening]])/3,0)</f>
        <v>Q2</v>
      </c>
      <c r="Y5673" t="str">
        <f>TEXT(Sheet1[[#This Row],[Datekey_Opening]],"yyyy-mmm")</f>
        <v>2018-Jun</v>
      </c>
      <c r="Z5673">
        <f>WEEKDAY(Sheet1[[#This Row],[Datekey_Opening]],2)</f>
        <v>1</v>
      </c>
      <c r="AA5673" t="str">
        <f>TEXT(WEEKDAY(Sheet1[[#This Row],[Datekey_Opening]]),"DDDD")</f>
        <v>Monday</v>
      </c>
      <c r="AB56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73" t="str">
        <f>IF(Sheet1[[#This Row],[Rating]]&lt;2,"1-2",IF(Sheet1[[#This Row],[Rating]]&lt;3,"2-3",IF(Sheet1[[#This Row],[Rating]]&lt;4,"3-4","4-5")))</f>
        <v>3-4</v>
      </c>
    </row>
    <row r="5674" spans="1:29" x14ac:dyDescent="0.3">
      <c r="A5674" t="s">
        <v>17407</v>
      </c>
      <c r="B5674" t="s">
        <v>17408</v>
      </c>
      <c r="C5674">
        <v>1</v>
      </c>
      <c r="D5674" t="s">
        <v>16694</v>
      </c>
      <c r="E5674" t="s">
        <v>17409</v>
      </c>
      <c r="F5674" t="s">
        <v>17410</v>
      </c>
      <c r="G5674" t="s">
        <v>17411</v>
      </c>
      <c r="H5674">
        <v>77.093077120000004</v>
      </c>
      <c r="I5674">
        <v>28.47579915</v>
      </c>
      <c r="J5674" t="s">
        <v>6629</v>
      </c>
      <c r="K5674" t="s">
        <v>27</v>
      </c>
      <c r="L5674" t="s">
        <v>28</v>
      </c>
      <c r="M5674" t="s">
        <v>37</v>
      </c>
      <c r="N5674" t="s">
        <v>28</v>
      </c>
      <c r="O5674" t="s">
        <v>28</v>
      </c>
      <c r="P5674">
        <v>2</v>
      </c>
      <c r="Q5674">
        <v>86</v>
      </c>
      <c r="R5674">
        <v>550</v>
      </c>
      <c r="S5674">
        <v>3.6</v>
      </c>
      <c r="T5674" s="1">
        <v>42893</v>
      </c>
      <c r="U5674">
        <f>YEAR(Sheet1[[#This Row],[Datekey_Opening]])</f>
        <v>2017</v>
      </c>
      <c r="V5674">
        <f>MONTH(Sheet1[[#This Row],[Datekey_Opening]])</f>
        <v>6</v>
      </c>
      <c r="W5674" t="str">
        <f>TEXT(Sheet1[[#This Row],[Datekey_Opening]],"MMMM")</f>
        <v>June</v>
      </c>
      <c r="X5674" t="str">
        <f>"Q"&amp;ROUNDUP(MONTH(Sheet1[[#This Row],[Datekey_Opening]])/3,0)</f>
        <v>Q2</v>
      </c>
      <c r="Y5674" t="str">
        <f>TEXT(Sheet1[[#This Row],[Datekey_Opening]],"yyyy-mmm")</f>
        <v>2017-Jun</v>
      </c>
      <c r="Z5674">
        <f>WEEKDAY(Sheet1[[#This Row],[Datekey_Opening]],2)</f>
        <v>3</v>
      </c>
      <c r="AA5674" t="str">
        <f>TEXT(WEEKDAY(Sheet1[[#This Row],[Datekey_Opening]]),"DDDD")</f>
        <v>Wednesday</v>
      </c>
      <c r="AB56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74" t="str">
        <f>IF(Sheet1[[#This Row],[Rating]]&lt;2,"1-2",IF(Sheet1[[#This Row],[Rating]]&lt;3,"2-3",IF(Sheet1[[#This Row],[Rating]]&lt;4,"3-4","4-5")))</f>
        <v>3-4</v>
      </c>
    </row>
    <row r="5675" spans="1:29" x14ac:dyDescent="0.3">
      <c r="A5675" t="s">
        <v>17412</v>
      </c>
      <c r="B5675" t="s">
        <v>17413</v>
      </c>
      <c r="C5675">
        <v>1</v>
      </c>
      <c r="D5675" t="s">
        <v>16694</v>
      </c>
      <c r="E5675" t="s">
        <v>17414</v>
      </c>
      <c r="F5675" t="s">
        <v>16706</v>
      </c>
      <c r="G5675" t="s">
        <v>16705</v>
      </c>
      <c r="H5675">
        <v>77.102108000000001</v>
      </c>
      <c r="I5675">
        <v>28.441123000000001</v>
      </c>
      <c r="J5675" t="s">
        <v>17415</v>
      </c>
      <c r="K5675" t="s">
        <v>27</v>
      </c>
      <c r="L5675" t="s">
        <v>28</v>
      </c>
      <c r="M5675" t="s">
        <v>37</v>
      </c>
      <c r="N5675" t="s">
        <v>28</v>
      </c>
      <c r="O5675" t="s">
        <v>28</v>
      </c>
      <c r="P5675">
        <v>3</v>
      </c>
      <c r="Q5675">
        <v>150</v>
      </c>
      <c r="R5675">
        <v>1000</v>
      </c>
      <c r="S5675">
        <v>4.5999999999999996</v>
      </c>
      <c r="T5675" s="1">
        <v>42177</v>
      </c>
      <c r="U5675">
        <f>YEAR(Sheet1[[#This Row],[Datekey_Opening]])</f>
        <v>2015</v>
      </c>
      <c r="V5675">
        <f>MONTH(Sheet1[[#This Row],[Datekey_Opening]])</f>
        <v>6</v>
      </c>
      <c r="W5675" t="str">
        <f>TEXT(Sheet1[[#This Row],[Datekey_Opening]],"MMMM")</f>
        <v>June</v>
      </c>
      <c r="X5675" t="str">
        <f>"Q"&amp;ROUNDUP(MONTH(Sheet1[[#This Row],[Datekey_Opening]])/3,0)</f>
        <v>Q2</v>
      </c>
      <c r="Y5675" t="str">
        <f>TEXT(Sheet1[[#This Row],[Datekey_Opening]],"yyyy-mmm")</f>
        <v>2015-Jun</v>
      </c>
      <c r="Z5675">
        <f>WEEKDAY(Sheet1[[#This Row],[Datekey_Opening]],2)</f>
        <v>1</v>
      </c>
      <c r="AA5675" t="str">
        <f>TEXT(WEEKDAY(Sheet1[[#This Row],[Datekey_Opening]]),"DDDD")</f>
        <v>Monday</v>
      </c>
      <c r="AB567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75" t="str">
        <f>IF(Sheet1[[#This Row],[Rating]]&lt;2,"1-2",IF(Sheet1[[#This Row],[Rating]]&lt;3,"2-3",IF(Sheet1[[#This Row],[Rating]]&lt;4,"3-4","4-5")))</f>
        <v>4-5</v>
      </c>
    </row>
    <row r="5676" spans="1:29" x14ac:dyDescent="0.3">
      <c r="A5676" t="s">
        <v>17416</v>
      </c>
      <c r="B5676" t="s">
        <v>17417</v>
      </c>
      <c r="C5676">
        <v>1</v>
      </c>
      <c r="D5676" t="s">
        <v>16694</v>
      </c>
      <c r="E5676" t="s">
        <v>17418</v>
      </c>
      <c r="F5676" t="s">
        <v>17419</v>
      </c>
      <c r="G5676" t="s">
        <v>17420</v>
      </c>
      <c r="H5676">
        <v>77.038660699999994</v>
      </c>
      <c r="I5676">
        <v>28.465599699999999</v>
      </c>
      <c r="J5676" t="s">
        <v>726</v>
      </c>
      <c r="K5676" t="s">
        <v>27</v>
      </c>
      <c r="L5676" t="s">
        <v>37</v>
      </c>
      <c r="M5676" t="s">
        <v>28</v>
      </c>
      <c r="N5676" t="s">
        <v>28</v>
      </c>
      <c r="O5676" t="s">
        <v>28</v>
      </c>
      <c r="P5676">
        <v>3</v>
      </c>
      <c r="Q5676">
        <v>15</v>
      </c>
      <c r="R5676">
        <v>1500</v>
      </c>
      <c r="S5676">
        <v>2.8</v>
      </c>
      <c r="T5676" s="1">
        <v>42891</v>
      </c>
      <c r="U5676">
        <f>YEAR(Sheet1[[#This Row],[Datekey_Opening]])</f>
        <v>2017</v>
      </c>
      <c r="V5676">
        <f>MONTH(Sheet1[[#This Row],[Datekey_Opening]])</f>
        <v>6</v>
      </c>
      <c r="W5676" t="str">
        <f>TEXT(Sheet1[[#This Row],[Datekey_Opening]],"MMMM")</f>
        <v>June</v>
      </c>
      <c r="X5676" t="str">
        <f>"Q"&amp;ROUNDUP(MONTH(Sheet1[[#This Row],[Datekey_Opening]])/3,0)</f>
        <v>Q2</v>
      </c>
      <c r="Y5676" t="str">
        <f>TEXT(Sheet1[[#This Row],[Datekey_Opening]],"yyyy-mmm")</f>
        <v>2017-Jun</v>
      </c>
      <c r="Z5676">
        <f>WEEKDAY(Sheet1[[#This Row],[Datekey_Opening]],2)</f>
        <v>1</v>
      </c>
      <c r="AA5676" t="str">
        <f>TEXT(WEEKDAY(Sheet1[[#This Row],[Datekey_Opening]]),"DDDD")</f>
        <v>Monday</v>
      </c>
      <c r="AB567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76" t="str">
        <f>IF(Sheet1[[#This Row],[Rating]]&lt;2,"1-2",IF(Sheet1[[#This Row],[Rating]]&lt;3,"2-3",IF(Sheet1[[#This Row],[Rating]]&lt;4,"3-4","4-5")))</f>
        <v>2-3</v>
      </c>
    </row>
    <row r="5677" spans="1:29" x14ac:dyDescent="0.3">
      <c r="A5677" t="s">
        <v>17421</v>
      </c>
      <c r="B5677" t="s">
        <v>17422</v>
      </c>
      <c r="C5677">
        <v>1</v>
      </c>
      <c r="D5677" t="s">
        <v>16694</v>
      </c>
      <c r="E5677" t="s">
        <v>17423</v>
      </c>
      <c r="F5677" t="s">
        <v>17424</v>
      </c>
      <c r="G5677" t="s">
        <v>17425</v>
      </c>
      <c r="H5677">
        <v>77.038217599999996</v>
      </c>
      <c r="I5677">
        <v>28.455396199999999</v>
      </c>
      <c r="J5677" t="s">
        <v>832</v>
      </c>
      <c r="K5677" t="s">
        <v>27</v>
      </c>
      <c r="L5677" t="s">
        <v>37</v>
      </c>
      <c r="M5677" t="s">
        <v>28</v>
      </c>
      <c r="N5677" t="s">
        <v>28</v>
      </c>
      <c r="O5677" t="s">
        <v>28</v>
      </c>
      <c r="P5677">
        <v>3</v>
      </c>
      <c r="Q5677">
        <v>13</v>
      </c>
      <c r="R5677">
        <v>1300</v>
      </c>
      <c r="S5677">
        <v>2.7</v>
      </c>
      <c r="T5677" s="1">
        <v>41817</v>
      </c>
      <c r="U5677">
        <f>YEAR(Sheet1[[#This Row],[Datekey_Opening]])</f>
        <v>2014</v>
      </c>
      <c r="V5677">
        <f>MONTH(Sheet1[[#This Row],[Datekey_Opening]])</f>
        <v>6</v>
      </c>
      <c r="W5677" t="str">
        <f>TEXT(Sheet1[[#This Row],[Datekey_Opening]],"MMMM")</f>
        <v>June</v>
      </c>
      <c r="X5677" t="str">
        <f>"Q"&amp;ROUNDUP(MONTH(Sheet1[[#This Row],[Datekey_Opening]])/3,0)</f>
        <v>Q2</v>
      </c>
      <c r="Y5677" t="str">
        <f>TEXT(Sheet1[[#This Row],[Datekey_Opening]],"yyyy-mmm")</f>
        <v>2014-Jun</v>
      </c>
      <c r="Z5677">
        <f>WEEKDAY(Sheet1[[#This Row],[Datekey_Opening]],2)</f>
        <v>5</v>
      </c>
      <c r="AA5677" t="str">
        <f>TEXT(WEEKDAY(Sheet1[[#This Row],[Datekey_Opening]]),"DDDD")</f>
        <v>Friday</v>
      </c>
      <c r="AB56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77" t="str">
        <f>IF(Sheet1[[#This Row],[Rating]]&lt;2,"1-2",IF(Sheet1[[#This Row],[Rating]]&lt;3,"2-3",IF(Sheet1[[#This Row],[Rating]]&lt;4,"3-4","4-5")))</f>
        <v>2-3</v>
      </c>
    </row>
    <row r="5678" spans="1:29" x14ac:dyDescent="0.3">
      <c r="A5678" t="s">
        <v>17426</v>
      </c>
      <c r="B5678" t="s">
        <v>17427</v>
      </c>
      <c r="C5678">
        <v>1</v>
      </c>
      <c r="D5678" t="s">
        <v>16694</v>
      </c>
      <c r="E5678" t="s">
        <v>17428</v>
      </c>
      <c r="F5678" t="s">
        <v>17429</v>
      </c>
      <c r="G5678" t="s">
        <v>17430</v>
      </c>
      <c r="H5678">
        <v>77.088553000000005</v>
      </c>
      <c r="I5678">
        <v>28.4797315</v>
      </c>
      <c r="J5678" t="s">
        <v>17431</v>
      </c>
      <c r="K5678" t="s">
        <v>27</v>
      </c>
      <c r="L5678" t="s">
        <v>37</v>
      </c>
      <c r="M5678" t="s">
        <v>28</v>
      </c>
      <c r="N5678" t="s">
        <v>28</v>
      </c>
      <c r="O5678" t="s">
        <v>28</v>
      </c>
      <c r="P5678">
        <v>3</v>
      </c>
      <c r="Q5678">
        <v>91</v>
      </c>
      <c r="R5678">
        <v>1850</v>
      </c>
      <c r="S5678">
        <v>2.8</v>
      </c>
      <c r="T5678" s="1">
        <v>40708</v>
      </c>
      <c r="U5678">
        <f>YEAR(Sheet1[[#This Row],[Datekey_Opening]])</f>
        <v>2011</v>
      </c>
      <c r="V5678">
        <f>MONTH(Sheet1[[#This Row],[Datekey_Opening]])</f>
        <v>6</v>
      </c>
      <c r="W5678" t="str">
        <f>TEXT(Sheet1[[#This Row],[Datekey_Opening]],"MMMM")</f>
        <v>June</v>
      </c>
      <c r="X5678" t="str">
        <f>"Q"&amp;ROUNDUP(MONTH(Sheet1[[#This Row],[Datekey_Opening]])/3,0)</f>
        <v>Q2</v>
      </c>
      <c r="Y5678" t="str">
        <f>TEXT(Sheet1[[#This Row],[Datekey_Opening]],"yyyy-mmm")</f>
        <v>2011-Jun</v>
      </c>
      <c r="Z5678">
        <f>WEEKDAY(Sheet1[[#This Row],[Datekey_Opening]],2)</f>
        <v>2</v>
      </c>
      <c r="AA5678" t="str">
        <f>TEXT(WEEKDAY(Sheet1[[#This Row],[Datekey_Opening]]),"DDDD")</f>
        <v>Tuesday</v>
      </c>
      <c r="AB567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78" t="str">
        <f>IF(Sheet1[[#This Row],[Rating]]&lt;2,"1-2",IF(Sheet1[[#This Row],[Rating]]&lt;3,"2-3",IF(Sheet1[[#This Row],[Rating]]&lt;4,"3-4","4-5")))</f>
        <v>2-3</v>
      </c>
    </row>
    <row r="5679" spans="1:29" x14ac:dyDescent="0.3">
      <c r="A5679" t="s">
        <v>17432</v>
      </c>
      <c r="B5679" t="s">
        <v>17433</v>
      </c>
      <c r="C5679">
        <v>1</v>
      </c>
      <c r="D5679" t="s">
        <v>16694</v>
      </c>
      <c r="E5679" t="s">
        <v>17434</v>
      </c>
      <c r="F5679" t="s">
        <v>224</v>
      </c>
      <c r="G5679" t="s">
        <v>16723</v>
      </c>
      <c r="H5679">
        <v>77.081112599999997</v>
      </c>
      <c r="I5679">
        <v>28.477569899999999</v>
      </c>
      <c r="J5679" t="s">
        <v>17435</v>
      </c>
      <c r="K5679" t="s">
        <v>27</v>
      </c>
      <c r="L5679" t="s">
        <v>37</v>
      </c>
      <c r="M5679" t="s">
        <v>37</v>
      </c>
      <c r="N5679" t="s">
        <v>28</v>
      </c>
      <c r="O5679" t="s">
        <v>28</v>
      </c>
      <c r="P5679">
        <v>3</v>
      </c>
      <c r="Q5679">
        <v>665</v>
      </c>
      <c r="R5679">
        <v>1600</v>
      </c>
      <c r="S5679">
        <v>3.8</v>
      </c>
      <c r="T5679" s="1">
        <v>42888</v>
      </c>
      <c r="U5679">
        <f>YEAR(Sheet1[[#This Row],[Datekey_Opening]])</f>
        <v>2017</v>
      </c>
      <c r="V5679">
        <f>MONTH(Sheet1[[#This Row],[Datekey_Opening]])</f>
        <v>6</v>
      </c>
      <c r="W5679" t="str">
        <f>TEXT(Sheet1[[#This Row],[Datekey_Opening]],"MMMM")</f>
        <v>June</v>
      </c>
      <c r="X5679" t="str">
        <f>"Q"&amp;ROUNDUP(MONTH(Sheet1[[#This Row],[Datekey_Opening]])/3,0)</f>
        <v>Q2</v>
      </c>
      <c r="Y5679" t="str">
        <f>TEXT(Sheet1[[#This Row],[Datekey_Opening]],"yyyy-mmm")</f>
        <v>2017-Jun</v>
      </c>
      <c r="Z5679">
        <f>WEEKDAY(Sheet1[[#This Row],[Datekey_Opening]],2)</f>
        <v>5</v>
      </c>
      <c r="AA5679" t="str">
        <f>TEXT(WEEKDAY(Sheet1[[#This Row],[Datekey_Opening]]),"DDDD")</f>
        <v>Friday</v>
      </c>
      <c r="AB56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79" t="str">
        <f>IF(Sheet1[[#This Row],[Rating]]&lt;2,"1-2",IF(Sheet1[[#This Row],[Rating]]&lt;3,"2-3",IF(Sheet1[[#This Row],[Rating]]&lt;4,"3-4","4-5")))</f>
        <v>3-4</v>
      </c>
    </row>
    <row r="5680" spans="1:29" x14ac:dyDescent="0.3">
      <c r="A5680" t="s">
        <v>17436</v>
      </c>
      <c r="B5680" t="s">
        <v>5522</v>
      </c>
      <c r="C5680">
        <v>1</v>
      </c>
      <c r="D5680" t="s">
        <v>17437</v>
      </c>
      <c r="E5680" t="s">
        <v>17438</v>
      </c>
      <c r="F5680" t="s">
        <v>17439</v>
      </c>
      <c r="G5680" t="s">
        <v>17440</v>
      </c>
      <c r="H5680">
        <v>79.080247</v>
      </c>
      <c r="I5680">
        <v>21.143272</v>
      </c>
      <c r="J5680" t="s">
        <v>17404</v>
      </c>
      <c r="K5680" t="s">
        <v>27</v>
      </c>
      <c r="L5680" t="s">
        <v>28</v>
      </c>
      <c r="M5680" t="s">
        <v>28</v>
      </c>
      <c r="N5680" t="s">
        <v>28</v>
      </c>
      <c r="O5680" t="s">
        <v>28</v>
      </c>
      <c r="P5680">
        <v>4</v>
      </c>
      <c r="Q5680">
        <v>226</v>
      </c>
      <c r="R5680">
        <v>1600</v>
      </c>
      <c r="S5680">
        <v>4.9000000000000004</v>
      </c>
      <c r="T5680" s="1">
        <v>41814</v>
      </c>
      <c r="U5680">
        <f>YEAR(Sheet1[[#This Row],[Datekey_Opening]])</f>
        <v>2014</v>
      </c>
      <c r="V5680">
        <f>MONTH(Sheet1[[#This Row],[Datekey_Opening]])</f>
        <v>6</v>
      </c>
      <c r="W5680" t="str">
        <f>TEXT(Sheet1[[#This Row],[Datekey_Opening]],"MMMM")</f>
        <v>June</v>
      </c>
      <c r="X5680" t="str">
        <f>"Q"&amp;ROUNDUP(MONTH(Sheet1[[#This Row],[Datekey_Opening]])/3,0)</f>
        <v>Q2</v>
      </c>
      <c r="Y5680" t="str">
        <f>TEXT(Sheet1[[#This Row],[Datekey_Opening]],"yyyy-mmm")</f>
        <v>2014-Jun</v>
      </c>
      <c r="Z5680">
        <f>WEEKDAY(Sheet1[[#This Row],[Datekey_Opening]],2)</f>
        <v>2</v>
      </c>
      <c r="AA5680" t="str">
        <f>TEXT(WEEKDAY(Sheet1[[#This Row],[Datekey_Opening]]),"DDDD")</f>
        <v>Tuesday</v>
      </c>
      <c r="AB568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80" t="str">
        <f>IF(Sheet1[[#This Row],[Rating]]&lt;2,"1-2",IF(Sheet1[[#This Row],[Rating]]&lt;3,"2-3",IF(Sheet1[[#This Row],[Rating]]&lt;4,"3-4","4-5")))</f>
        <v>4-5</v>
      </c>
    </row>
    <row r="5681" spans="1:29" x14ac:dyDescent="0.3">
      <c r="A5681" t="s">
        <v>17441</v>
      </c>
      <c r="B5681" t="s">
        <v>17442</v>
      </c>
      <c r="C5681">
        <v>1</v>
      </c>
      <c r="D5681" t="s">
        <v>16694</v>
      </c>
      <c r="E5681" t="s">
        <v>17443</v>
      </c>
      <c r="F5681" t="s">
        <v>16841</v>
      </c>
      <c r="G5681" t="s">
        <v>16842</v>
      </c>
      <c r="H5681">
        <v>77.081673699999996</v>
      </c>
      <c r="I5681">
        <v>28.478487600000001</v>
      </c>
      <c r="J5681" t="s">
        <v>1168</v>
      </c>
      <c r="K5681" t="s">
        <v>27</v>
      </c>
      <c r="L5681" t="s">
        <v>28</v>
      </c>
      <c r="M5681" t="s">
        <v>28</v>
      </c>
      <c r="N5681" t="s">
        <v>28</v>
      </c>
      <c r="O5681" t="s">
        <v>28</v>
      </c>
      <c r="P5681">
        <v>1</v>
      </c>
      <c r="Q5681">
        <v>5</v>
      </c>
      <c r="R5681">
        <v>350</v>
      </c>
      <c r="S5681">
        <v>3</v>
      </c>
      <c r="T5681" s="1">
        <v>41796</v>
      </c>
      <c r="U5681">
        <f>YEAR(Sheet1[[#This Row],[Datekey_Opening]])</f>
        <v>2014</v>
      </c>
      <c r="V5681">
        <f>MONTH(Sheet1[[#This Row],[Datekey_Opening]])</f>
        <v>6</v>
      </c>
      <c r="W5681" t="str">
        <f>TEXT(Sheet1[[#This Row],[Datekey_Opening]],"MMMM")</f>
        <v>June</v>
      </c>
      <c r="X5681" t="str">
        <f>"Q"&amp;ROUNDUP(MONTH(Sheet1[[#This Row],[Datekey_Opening]])/3,0)</f>
        <v>Q2</v>
      </c>
      <c r="Y5681" t="str">
        <f>TEXT(Sheet1[[#This Row],[Datekey_Opening]],"yyyy-mmm")</f>
        <v>2014-Jun</v>
      </c>
      <c r="Z5681">
        <f>WEEKDAY(Sheet1[[#This Row],[Datekey_Opening]],2)</f>
        <v>5</v>
      </c>
      <c r="AA5681" t="str">
        <f>TEXT(WEEKDAY(Sheet1[[#This Row],[Datekey_Opening]]),"DDDD")</f>
        <v>Friday</v>
      </c>
      <c r="AB56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81" t="str">
        <f>IF(Sheet1[[#This Row],[Rating]]&lt;2,"1-2",IF(Sheet1[[#This Row],[Rating]]&lt;3,"2-3",IF(Sheet1[[#This Row],[Rating]]&lt;4,"3-4","4-5")))</f>
        <v>3-4</v>
      </c>
    </row>
    <row r="5682" spans="1:29" x14ac:dyDescent="0.3">
      <c r="A5682" t="s">
        <v>17444</v>
      </c>
      <c r="B5682" t="s">
        <v>17445</v>
      </c>
      <c r="C5682">
        <v>1</v>
      </c>
      <c r="D5682" t="s">
        <v>16694</v>
      </c>
      <c r="E5682" t="s">
        <v>17446</v>
      </c>
      <c r="F5682" t="s">
        <v>16846</v>
      </c>
      <c r="G5682" t="s">
        <v>16847</v>
      </c>
      <c r="H5682">
        <v>77.080234899999994</v>
      </c>
      <c r="I5682">
        <v>28.4808594</v>
      </c>
      <c r="J5682" t="s">
        <v>726</v>
      </c>
      <c r="K5682" t="s">
        <v>27</v>
      </c>
      <c r="L5682" t="s">
        <v>37</v>
      </c>
      <c r="M5682" t="s">
        <v>28</v>
      </c>
      <c r="N5682" t="s">
        <v>28</v>
      </c>
      <c r="O5682" t="s">
        <v>28</v>
      </c>
      <c r="P5682">
        <v>3</v>
      </c>
      <c r="Q5682">
        <v>55</v>
      </c>
      <c r="R5682">
        <v>1500</v>
      </c>
      <c r="S5682">
        <v>3.5</v>
      </c>
      <c r="T5682" s="1">
        <v>42548</v>
      </c>
      <c r="U5682">
        <f>YEAR(Sheet1[[#This Row],[Datekey_Opening]])</f>
        <v>2016</v>
      </c>
      <c r="V5682">
        <f>MONTH(Sheet1[[#This Row],[Datekey_Opening]])</f>
        <v>6</v>
      </c>
      <c r="W5682" t="str">
        <f>TEXT(Sheet1[[#This Row],[Datekey_Opening]],"MMMM")</f>
        <v>June</v>
      </c>
      <c r="X5682" t="str">
        <f>"Q"&amp;ROUNDUP(MONTH(Sheet1[[#This Row],[Datekey_Opening]])/3,0)</f>
        <v>Q2</v>
      </c>
      <c r="Y5682" t="str">
        <f>TEXT(Sheet1[[#This Row],[Datekey_Opening]],"yyyy-mmm")</f>
        <v>2016-Jun</v>
      </c>
      <c r="Z5682">
        <f>WEEKDAY(Sheet1[[#This Row],[Datekey_Opening]],2)</f>
        <v>1</v>
      </c>
      <c r="AA5682" t="str">
        <f>TEXT(WEEKDAY(Sheet1[[#This Row],[Datekey_Opening]]),"DDDD")</f>
        <v>Monday</v>
      </c>
      <c r="AB56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82" t="str">
        <f>IF(Sheet1[[#This Row],[Rating]]&lt;2,"1-2",IF(Sheet1[[#This Row],[Rating]]&lt;3,"2-3",IF(Sheet1[[#This Row],[Rating]]&lt;4,"3-4","4-5")))</f>
        <v>3-4</v>
      </c>
    </row>
    <row r="5683" spans="1:29" x14ac:dyDescent="0.3">
      <c r="A5683" t="s">
        <v>17447</v>
      </c>
      <c r="B5683" t="s">
        <v>17448</v>
      </c>
      <c r="C5683">
        <v>1</v>
      </c>
      <c r="D5683" t="s">
        <v>16694</v>
      </c>
      <c r="E5683" t="s">
        <v>17449</v>
      </c>
      <c r="F5683" t="s">
        <v>16855</v>
      </c>
      <c r="G5683" t="s">
        <v>16856</v>
      </c>
      <c r="H5683">
        <v>77.0204947</v>
      </c>
      <c r="I5683">
        <v>28.4669375</v>
      </c>
      <c r="J5683" t="s">
        <v>771</v>
      </c>
      <c r="K5683" t="s">
        <v>27</v>
      </c>
      <c r="L5683" t="s">
        <v>28</v>
      </c>
      <c r="M5683" t="s">
        <v>28</v>
      </c>
      <c r="N5683" t="s">
        <v>28</v>
      </c>
      <c r="O5683" t="s">
        <v>28</v>
      </c>
      <c r="P5683">
        <v>1</v>
      </c>
      <c r="Q5683">
        <v>4</v>
      </c>
      <c r="R5683">
        <v>200</v>
      </c>
      <c r="S5683">
        <v>3</v>
      </c>
      <c r="T5683" s="1">
        <v>42157</v>
      </c>
      <c r="U5683">
        <f>YEAR(Sheet1[[#This Row],[Datekey_Opening]])</f>
        <v>2015</v>
      </c>
      <c r="V5683">
        <f>MONTH(Sheet1[[#This Row],[Datekey_Opening]])</f>
        <v>6</v>
      </c>
      <c r="W5683" t="str">
        <f>TEXT(Sheet1[[#This Row],[Datekey_Opening]],"MMMM")</f>
        <v>June</v>
      </c>
      <c r="X5683" t="str">
        <f>"Q"&amp;ROUNDUP(MONTH(Sheet1[[#This Row],[Datekey_Opening]])/3,0)</f>
        <v>Q2</v>
      </c>
      <c r="Y5683" t="str">
        <f>TEXT(Sheet1[[#This Row],[Datekey_Opening]],"yyyy-mmm")</f>
        <v>2015-Jun</v>
      </c>
      <c r="Z5683">
        <f>WEEKDAY(Sheet1[[#This Row],[Datekey_Opening]],2)</f>
        <v>2</v>
      </c>
      <c r="AA5683" t="str">
        <f>TEXT(WEEKDAY(Sheet1[[#This Row],[Datekey_Opening]]),"DDDD")</f>
        <v>Tuesday</v>
      </c>
      <c r="AB56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83" t="str">
        <f>IF(Sheet1[[#This Row],[Rating]]&lt;2,"1-2",IF(Sheet1[[#This Row],[Rating]]&lt;3,"2-3",IF(Sheet1[[#This Row],[Rating]]&lt;4,"3-4","4-5")))</f>
        <v>3-4</v>
      </c>
    </row>
    <row r="5684" spans="1:29" x14ac:dyDescent="0.3">
      <c r="A5684" t="s">
        <v>17450</v>
      </c>
      <c r="B5684" t="s">
        <v>1491</v>
      </c>
      <c r="C5684">
        <v>1</v>
      </c>
      <c r="D5684" t="s">
        <v>16694</v>
      </c>
      <c r="E5684" t="s">
        <v>17451</v>
      </c>
      <c r="F5684" t="s">
        <v>16855</v>
      </c>
      <c r="G5684" t="s">
        <v>16856</v>
      </c>
      <c r="H5684">
        <v>77.018917400000007</v>
      </c>
      <c r="I5684">
        <v>28.470940800000001</v>
      </c>
      <c r="J5684" t="s">
        <v>1493</v>
      </c>
      <c r="K5684" t="s">
        <v>27</v>
      </c>
      <c r="L5684" t="s">
        <v>28</v>
      </c>
      <c r="M5684" t="s">
        <v>28</v>
      </c>
      <c r="N5684" t="s">
        <v>28</v>
      </c>
      <c r="O5684" t="s">
        <v>28</v>
      </c>
      <c r="P5684">
        <v>1</v>
      </c>
      <c r="Q5684">
        <v>5</v>
      </c>
      <c r="R5684">
        <v>350</v>
      </c>
      <c r="S5684">
        <v>2.9</v>
      </c>
      <c r="T5684" s="1">
        <v>40710</v>
      </c>
      <c r="U5684">
        <f>YEAR(Sheet1[[#This Row],[Datekey_Opening]])</f>
        <v>2011</v>
      </c>
      <c r="V5684">
        <f>MONTH(Sheet1[[#This Row],[Datekey_Opening]])</f>
        <v>6</v>
      </c>
      <c r="W5684" t="str">
        <f>TEXT(Sheet1[[#This Row],[Datekey_Opening]],"MMMM")</f>
        <v>June</v>
      </c>
      <c r="X5684" t="str">
        <f>"Q"&amp;ROUNDUP(MONTH(Sheet1[[#This Row],[Datekey_Opening]])/3,0)</f>
        <v>Q2</v>
      </c>
      <c r="Y5684" t="str">
        <f>TEXT(Sheet1[[#This Row],[Datekey_Opening]],"yyyy-mmm")</f>
        <v>2011-Jun</v>
      </c>
      <c r="Z5684">
        <f>WEEKDAY(Sheet1[[#This Row],[Datekey_Opening]],2)</f>
        <v>4</v>
      </c>
      <c r="AA5684" t="str">
        <f>TEXT(WEEKDAY(Sheet1[[#This Row],[Datekey_Opening]]),"DDDD")</f>
        <v>Thursday</v>
      </c>
      <c r="AB56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84" t="str">
        <f>IF(Sheet1[[#This Row],[Rating]]&lt;2,"1-2",IF(Sheet1[[#This Row],[Rating]]&lt;3,"2-3",IF(Sheet1[[#This Row],[Rating]]&lt;4,"3-4","4-5")))</f>
        <v>2-3</v>
      </c>
    </row>
    <row r="5685" spans="1:29" x14ac:dyDescent="0.3">
      <c r="A5685" t="s">
        <v>17452</v>
      </c>
      <c r="B5685" t="s">
        <v>17453</v>
      </c>
      <c r="C5685">
        <v>1</v>
      </c>
      <c r="D5685" t="s">
        <v>16694</v>
      </c>
      <c r="E5685" t="s">
        <v>17454</v>
      </c>
      <c r="F5685" t="s">
        <v>16863</v>
      </c>
      <c r="G5685" t="s">
        <v>16864</v>
      </c>
      <c r="H5685">
        <v>77.097919509999997</v>
      </c>
      <c r="I5685">
        <v>28.451122819999998</v>
      </c>
      <c r="J5685" t="s">
        <v>3735</v>
      </c>
      <c r="K5685" t="s">
        <v>27</v>
      </c>
      <c r="L5685" t="s">
        <v>28</v>
      </c>
      <c r="M5685" t="s">
        <v>28</v>
      </c>
      <c r="N5685" t="s">
        <v>28</v>
      </c>
      <c r="O5685" t="s">
        <v>28</v>
      </c>
      <c r="P5685">
        <v>3</v>
      </c>
      <c r="Q5685">
        <v>12</v>
      </c>
      <c r="R5685">
        <v>1800</v>
      </c>
      <c r="S5685">
        <v>3.2</v>
      </c>
      <c r="T5685" s="1">
        <v>41437</v>
      </c>
      <c r="U5685">
        <f>YEAR(Sheet1[[#This Row],[Datekey_Opening]])</f>
        <v>2013</v>
      </c>
      <c r="V5685">
        <f>MONTH(Sheet1[[#This Row],[Datekey_Opening]])</f>
        <v>6</v>
      </c>
      <c r="W5685" t="str">
        <f>TEXT(Sheet1[[#This Row],[Datekey_Opening]],"MMMM")</f>
        <v>June</v>
      </c>
      <c r="X5685" t="str">
        <f>"Q"&amp;ROUNDUP(MONTH(Sheet1[[#This Row],[Datekey_Opening]])/3,0)</f>
        <v>Q2</v>
      </c>
      <c r="Y5685" t="str">
        <f>TEXT(Sheet1[[#This Row],[Datekey_Opening]],"yyyy-mmm")</f>
        <v>2013-Jun</v>
      </c>
      <c r="Z5685">
        <f>WEEKDAY(Sheet1[[#This Row],[Datekey_Opening]],2)</f>
        <v>3</v>
      </c>
      <c r="AA5685" t="str">
        <f>TEXT(WEEKDAY(Sheet1[[#This Row],[Datekey_Opening]]),"DDDD")</f>
        <v>Wednesday</v>
      </c>
      <c r="AB568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85" t="str">
        <f>IF(Sheet1[[#This Row],[Rating]]&lt;2,"1-2",IF(Sheet1[[#This Row],[Rating]]&lt;3,"2-3",IF(Sheet1[[#This Row],[Rating]]&lt;4,"3-4","4-5")))</f>
        <v>3-4</v>
      </c>
    </row>
    <row r="5686" spans="1:29" x14ac:dyDescent="0.3">
      <c r="A5686" t="s">
        <v>17455</v>
      </c>
      <c r="B5686" t="s">
        <v>17456</v>
      </c>
      <c r="C5686">
        <v>1</v>
      </c>
      <c r="D5686" t="s">
        <v>16694</v>
      </c>
      <c r="E5686" t="s">
        <v>17457</v>
      </c>
      <c r="F5686" t="s">
        <v>16868</v>
      </c>
      <c r="G5686" t="s">
        <v>16867</v>
      </c>
      <c r="H5686">
        <v>77.022531799999996</v>
      </c>
      <c r="I5686">
        <v>28.497571000000001</v>
      </c>
      <c r="J5686" t="s">
        <v>784</v>
      </c>
      <c r="K5686" t="s">
        <v>27</v>
      </c>
      <c r="L5686" t="s">
        <v>28</v>
      </c>
      <c r="M5686" t="s">
        <v>28</v>
      </c>
      <c r="N5686" t="s">
        <v>28</v>
      </c>
      <c r="O5686" t="s">
        <v>28</v>
      </c>
      <c r="P5686">
        <v>2</v>
      </c>
      <c r="Q5686">
        <v>1</v>
      </c>
      <c r="R5686">
        <v>700</v>
      </c>
      <c r="S5686">
        <v>1</v>
      </c>
      <c r="T5686" s="1">
        <v>41088</v>
      </c>
      <c r="U5686">
        <f>YEAR(Sheet1[[#This Row],[Datekey_Opening]])</f>
        <v>2012</v>
      </c>
      <c r="V5686">
        <f>MONTH(Sheet1[[#This Row],[Datekey_Opening]])</f>
        <v>6</v>
      </c>
      <c r="W5686" t="str">
        <f>TEXT(Sheet1[[#This Row],[Datekey_Opening]],"MMMM")</f>
        <v>June</v>
      </c>
      <c r="X5686" t="str">
        <f>"Q"&amp;ROUNDUP(MONTH(Sheet1[[#This Row],[Datekey_Opening]])/3,0)</f>
        <v>Q2</v>
      </c>
      <c r="Y5686" t="str">
        <f>TEXT(Sheet1[[#This Row],[Datekey_Opening]],"yyyy-mmm")</f>
        <v>2012-Jun</v>
      </c>
      <c r="Z5686">
        <f>WEEKDAY(Sheet1[[#This Row],[Datekey_Opening]],2)</f>
        <v>4</v>
      </c>
      <c r="AA5686" t="str">
        <f>TEXT(WEEKDAY(Sheet1[[#This Row],[Datekey_Opening]]),"DDDD")</f>
        <v>Thursday</v>
      </c>
      <c r="AB56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86" t="str">
        <f>IF(Sheet1[[#This Row],[Rating]]&lt;2,"1-2",IF(Sheet1[[#This Row],[Rating]]&lt;3,"2-3",IF(Sheet1[[#This Row],[Rating]]&lt;4,"3-4","4-5")))</f>
        <v>1-2</v>
      </c>
    </row>
    <row r="5687" spans="1:29" x14ac:dyDescent="0.3">
      <c r="A5687" t="s">
        <v>17458</v>
      </c>
      <c r="B5687" t="s">
        <v>17459</v>
      </c>
      <c r="C5687">
        <v>1</v>
      </c>
      <c r="D5687" t="s">
        <v>16694</v>
      </c>
      <c r="E5687" t="s">
        <v>17460</v>
      </c>
      <c r="F5687" t="s">
        <v>17460</v>
      </c>
      <c r="G5687" t="s">
        <v>17461</v>
      </c>
      <c r="H5687">
        <v>77.0318264</v>
      </c>
      <c r="I5687">
        <v>28.459079500000001</v>
      </c>
      <c r="J5687" t="s">
        <v>4616</v>
      </c>
      <c r="K5687" t="s">
        <v>27</v>
      </c>
      <c r="L5687" t="s">
        <v>37</v>
      </c>
      <c r="M5687" t="s">
        <v>28</v>
      </c>
      <c r="N5687" t="s">
        <v>28</v>
      </c>
      <c r="O5687" t="s">
        <v>28</v>
      </c>
      <c r="P5687">
        <v>3</v>
      </c>
      <c r="Q5687">
        <v>13</v>
      </c>
      <c r="R5687">
        <v>1500</v>
      </c>
      <c r="S5687">
        <v>3.2</v>
      </c>
      <c r="T5687" s="1">
        <v>41797</v>
      </c>
      <c r="U5687">
        <f>YEAR(Sheet1[[#This Row],[Datekey_Opening]])</f>
        <v>2014</v>
      </c>
      <c r="V5687">
        <f>MONTH(Sheet1[[#This Row],[Datekey_Opening]])</f>
        <v>6</v>
      </c>
      <c r="W5687" t="str">
        <f>TEXT(Sheet1[[#This Row],[Datekey_Opening]],"MMMM")</f>
        <v>June</v>
      </c>
      <c r="X5687" t="str">
        <f>"Q"&amp;ROUNDUP(MONTH(Sheet1[[#This Row],[Datekey_Opening]])/3,0)</f>
        <v>Q2</v>
      </c>
      <c r="Y5687" t="str">
        <f>TEXT(Sheet1[[#This Row],[Datekey_Opening]],"yyyy-mmm")</f>
        <v>2014-Jun</v>
      </c>
      <c r="Z5687">
        <f>WEEKDAY(Sheet1[[#This Row],[Datekey_Opening]],2)</f>
        <v>6</v>
      </c>
      <c r="AA5687" t="str">
        <f>TEXT(WEEKDAY(Sheet1[[#This Row],[Datekey_Opening]]),"DDDD")</f>
        <v>Saturday</v>
      </c>
      <c r="AB568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87" t="str">
        <f>IF(Sheet1[[#This Row],[Rating]]&lt;2,"1-2",IF(Sheet1[[#This Row],[Rating]]&lt;3,"2-3",IF(Sheet1[[#This Row],[Rating]]&lt;4,"3-4","4-5")))</f>
        <v>3-4</v>
      </c>
    </row>
    <row r="5688" spans="1:29" x14ac:dyDescent="0.3">
      <c r="A5688" t="s">
        <v>17462</v>
      </c>
      <c r="B5688" t="s">
        <v>17463</v>
      </c>
      <c r="C5688">
        <v>1</v>
      </c>
      <c r="D5688" t="s">
        <v>16694</v>
      </c>
      <c r="E5688" t="s">
        <v>17464</v>
      </c>
      <c r="F5688" t="s">
        <v>17465</v>
      </c>
      <c r="G5688" t="s">
        <v>17466</v>
      </c>
      <c r="H5688">
        <v>77.0865747</v>
      </c>
      <c r="I5688">
        <v>28.479720700000001</v>
      </c>
      <c r="J5688" t="s">
        <v>844</v>
      </c>
      <c r="K5688" t="s">
        <v>27</v>
      </c>
      <c r="L5688" t="s">
        <v>28</v>
      </c>
      <c r="M5688" t="s">
        <v>28</v>
      </c>
      <c r="N5688" t="s">
        <v>28</v>
      </c>
      <c r="O5688" t="s">
        <v>28</v>
      </c>
      <c r="P5688">
        <v>3</v>
      </c>
      <c r="Q5688">
        <v>53</v>
      </c>
      <c r="R5688">
        <v>1800</v>
      </c>
      <c r="S5688">
        <v>2.4</v>
      </c>
      <c r="T5688" s="1">
        <v>40703</v>
      </c>
      <c r="U5688">
        <f>YEAR(Sheet1[[#This Row],[Datekey_Opening]])</f>
        <v>2011</v>
      </c>
      <c r="V5688">
        <f>MONTH(Sheet1[[#This Row],[Datekey_Opening]])</f>
        <v>6</v>
      </c>
      <c r="W5688" t="str">
        <f>TEXT(Sheet1[[#This Row],[Datekey_Opening]],"MMMM")</f>
        <v>June</v>
      </c>
      <c r="X5688" t="str">
        <f>"Q"&amp;ROUNDUP(MONTH(Sheet1[[#This Row],[Datekey_Opening]])/3,0)</f>
        <v>Q2</v>
      </c>
      <c r="Y5688" t="str">
        <f>TEXT(Sheet1[[#This Row],[Datekey_Opening]],"yyyy-mmm")</f>
        <v>2011-Jun</v>
      </c>
      <c r="Z5688">
        <f>WEEKDAY(Sheet1[[#This Row],[Datekey_Opening]],2)</f>
        <v>4</v>
      </c>
      <c r="AA5688" t="str">
        <f>TEXT(WEEKDAY(Sheet1[[#This Row],[Datekey_Opening]]),"DDDD")</f>
        <v>Thursday</v>
      </c>
      <c r="AB56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88" t="str">
        <f>IF(Sheet1[[#This Row],[Rating]]&lt;2,"1-2",IF(Sheet1[[#This Row],[Rating]]&lt;3,"2-3",IF(Sheet1[[#This Row],[Rating]]&lt;4,"3-4","4-5")))</f>
        <v>2-3</v>
      </c>
    </row>
    <row r="5689" spans="1:29" x14ac:dyDescent="0.3">
      <c r="A5689" t="s">
        <v>17467</v>
      </c>
      <c r="B5689" t="s">
        <v>17468</v>
      </c>
      <c r="C5689">
        <v>1</v>
      </c>
      <c r="D5689" t="s">
        <v>16694</v>
      </c>
      <c r="E5689" t="s">
        <v>17469</v>
      </c>
      <c r="F5689" t="s">
        <v>16732</v>
      </c>
      <c r="G5689" t="s">
        <v>16733</v>
      </c>
      <c r="H5689">
        <v>77.047460700000002</v>
      </c>
      <c r="I5689">
        <v>28.474026599999998</v>
      </c>
      <c r="J5689" t="s">
        <v>761</v>
      </c>
      <c r="K5689" t="s">
        <v>27</v>
      </c>
      <c r="L5689" t="s">
        <v>28</v>
      </c>
      <c r="M5689" t="s">
        <v>28</v>
      </c>
      <c r="N5689" t="s">
        <v>28</v>
      </c>
      <c r="O5689" t="s">
        <v>28</v>
      </c>
      <c r="P5689">
        <v>1</v>
      </c>
      <c r="Q5689">
        <v>41</v>
      </c>
      <c r="R5689">
        <v>200</v>
      </c>
      <c r="S5689">
        <v>3.1</v>
      </c>
      <c r="T5689" s="1">
        <v>41079</v>
      </c>
      <c r="U5689">
        <f>YEAR(Sheet1[[#This Row],[Datekey_Opening]])</f>
        <v>2012</v>
      </c>
      <c r="V5689">
        <f>MONTH(Sheet1[[#This Row],[Datekey_Opening]])</f>
        <v>6</v>
      </c>
      <c r="W5689" t="str">
        <f>TEXT(Sheet1[[#This Row],[Datekey_Opening]],"MMMM")</f>
        <v>June</v>
      </c>
      <c r="X5689" t="str">
        <f>"Q"&amp;ROUNDUP(MONTH(Sheet1[[#This Row],[Datekey_Opening]])/3,0)</f>
        <v>Q2</v>
      </c>
      <c r="Y5689" t="str">
        <f>TEXT(Sheet1[[#This Row],[Datekey_Opening]],"yyyy-mmm")</f>
        <v>2012-Jun</v>
      </c>
      <c r="Z5689">
        <f>WEEKDAY(Sheet1[[#This Row],[Datekey_Opening]],2)</f>
        <v>2</v>
      </c>
      <c r="AA5689" t="str">
        <f>TEXT(WEEKDAY(Sheet1[[#This Row],[Datekey_Opening]]),"DDDD")</f>
        <v>Tuesday</v>
      </c>
      <c r="AB56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89" t="str">
        <f>IF(Sheet1[[#This Row],[Rating]]&lt;2,"1-2",IF(Sheet1[[#This Row],[Rating]]&lt;3,"2-3",IF(Sheet1[[#This Row],[Rating]]&lt;4,"3-4","4-5")))</f>
        <v>3-4</v>
      </c>
    </row>
    <row r="5690" spans="1:29" x14ac:dyDescent="0.3">
      <c r="A5690" t="s">
        <v>17470</v>
      </c>
      <c r="B5690" t="s">
        <v>17471</v>
      </c>
      <c r="C5690">
        <v>1</v>
      </c>
      <c r="D5690" t="s">
        <v>16694</v>
      </c>
      <c r="E5690" t="s">
        <v>17472</v>
      </c>
      <c r="F5690" t="s">
        <v>16732</v>
      </c>
      <c r="G5690" t="s">
        <v>16733</v>
      </c>
      <c r="H5690">
        <v>77.043268499999996</v>
      </c>
      <c r="I5690">
        <v>28.475148600000001</v>
      </c>
      <c r="J5690" t="s">
        <v>655</v>
      </c>
      <c r="K5690" t="s">
        <v>27</v>
      </c>
      <c r="L5690" t="s">
        <v>37</v>
      </c>
      <c r="M5690" t="s">
        <v>28</v>
      </c>
      <c r="N5690" t="s">
        <v>28</v>
      </c>
      <c r="O5690" t="s">
        <v>28</v>
      </c>
      <c r="P5690">
        <v>2</v>
      </c>
      <c r="Q5690">
        <v>17</v>
      </c>
      <c r="R5690">
        <v>900</v>
      </c>
      <c r="S5690">
        <v>3.1</v>
      </c>
      <c r="T5690" s="1">
        <v>42899</v>
      </c>
      <c r="U5690">
        <f>YEAR(Sheet1[[#This Row],[Datekey_Opening]])</f>
        <v>2017</v>
      </c>
      <c r="V5690">
        <f>MONTH(Sheet1[[#This Row],[Datekey_Opening]])</f>
        <v>6</v>
      </c>
      <c r="W5690" t="str">
        <f>TEXT(Sheet1[[#This Row],[Datekey_Opening]],"MMMM")</f>
        <v>June</v>
      </c>
      <c r="X5690" t="str">
        <f>"Q"&amp;ROUNDUP(MONTH(Sheet1[[#This Row],[Datekey_Opening]])/3,0)</f>
        <v>Q2</v>
      </c>
      <c r="Y5690" t="str">
        <f>TEXT(Sheet1[[#This Row],[Datekey_Opening]],"yyyy-mmm")</f>
        <v>2017-Jun</v>
      </c>
      <c r="Z5690">
        <f>WEEKDAY(Sheet1[[#This Row],[Datekey_Opening]],2)</f>
        <v>2</v>
      </c>
      <c r="AA5690" t="str">
        <f>TEXT(WEEKDAY(Sheet1[[#This Row],[Datekey_Opening]]),"DDDD")</f>
        <v>Tuesday</v>
      </c>
      <c r="AB56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90" t="str">
        <f>IF(Sheet1[[#This Row],[Rating]]&lt;2,"1-2",IF(Sheet1[[#This Row],[Rating]]&lt;3,"2-3",IF(Sheet1[[#This Row],[Rating]]&lt;4,"3-4","4-5")))</f>
        <v>3-4</v>
      </c>
    </row>
    <row r="5691" spans="1:29" x14ac:dyDescent="0.3">
      <c r="A5691" t="s">
        <v>17473</v>
      </c>
      <c r="B5691" t="s">
        <v>17474</v>
      </c>
      <c r="C5691">
        <v>1</v>
      </c>
      <c r="D5691" t="s">
        <v>16694</v>
      </c>
      <c r="E5691" t="s">
        <v>17475</v>
      </c>
      <c r="F5691" t="s">
        <v>16732</v>
      </c>
      <c r="G5691" t="s">
        <v>16733</v>
      </c>
      <c r="H5691">
        <v>77.036330500000005</v>
      </c>
      <c r="I5691">
        <v>28.475864099999999</v>
      </c>
      <c r="J5691" t="s">
        <v>26</v>
      </c>
      <c r="K5691" t="s">
        <v>27</v>
      </c>
      <c r="L5691" t="s">
        <v>28</v>
      </c>
      <c r="M5691" t="s">
        <v>28</v>
      </c>
      <c r="N5691" t="s">
        <v>28</v>
      </c>
      <c r="O5691" t="s">
        <v>28</v>
      </c>
      <c r="P5691">
        <v>1</v>
      </c>
      <c r="Q5691">
        <v>6</v>
      </c>
      <c r="R5691">
        <v>200</v>
      </c>
      <c r="S5691">
        <v>2.9</v>
      </c>
      <c r="T5691" s="1">
        <v>41426</v>
      </c>
      <c r="U5691">
        <f>YEAR(Sheet1[[#This Row],[Datekey_Opening]])</f>
        <v>2013</v>
      </c>
      <c r="V5691">
        <f>MONTH(Sheet1[[#This Row],[Datekey_Opening]])</f>
        <v>6</v>
      </c>
      <c r="W5691" t="str">
        <f>TEXT(Sheet1[[#This Row],[Datekey_Opening]],"MMMM")</f>
        <v>June</v>
      </c>
      <c r="X5691" t="str">
        <f>"Q"&amp;ROUNDUP(MONTH(Sheet1[[#This Row],[Datekey_Opening]])/3,0)</f>
        <v>Q2</v>
      </c>
      <c r="Y5691" t="str">
        <f>TEXT(Sheet1[[#This Row],[Datekey_Opening]],"yyyy-mmm")</f>
        <v>2013-Jun</v>
      </c>
      <c r="Z5691">
        <f>WEEKDAY(Sheet1[[#This Row],[Datekey_Opening]],2)</f>
        <v>6</v>
      </c>
      <c r="AA5691" t="str">
        <f>TEXT(WEEKDAY(Sheet1[[#This Row],[Datekey_Opening]]),"DDDD")</f>
        <v>Saturday</v>
      </c>
      <c r="AB56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91" t="str">
        <f>IF(Sheet1[[#This Row],[Rating]]&lt;2,"1-2",IF(Sheet1[[#This Row],[Rating]]&lt;3,"2-3",IF(Sheet1[[#This Row],[Rating]]&lt;4,"3-4","4-5")))</f>
        <v>2-3</v>
      </c>
    </row>
    <row r="5692" spans="1:29" x14ac:dyDescent="0.3">
      <c r="A5692" t="s">
        <v>17476</v>
      </c>
      <c r="B5692" t="s">
        <v>17477</v>
      </c>
      <c r="C5692">
        <v>1</v>
      </c>
      <c r="D5692" t="s">
        <v>16694</v>
      </c>
      <c r="E5692" t="s">
        <v>17478</v>
      </c>
      <c r="F5692" t="s">
        <v>16732</v>
      </c>
      <c r="G5692" t="s">
        <v>16733</v>
      </c>
      <c r="H5692">
        <v>77.037225000000007</v>
      </c>
      <c r="I5692">
        <v>28.467152779999999</v>
      </c>
      <c r="J5692" t="s">
        <v>832</v>
      </c>
      <c r="K5692" t="s">
        <v>27</v>
      </c>
      <c r="L5692" t="s">
        <v>37</v>
      </c>
      <c r="M5692" t="s">
        <v>28</v>
      </c>
      <c r="N5692" t="s">
        <v>28</v>
      </c>
      <c r="O5692" t="s">
        <v>28</v>
      </c>
      <c r="P5692">
        <v>3</v>
      </c>
      <c r="Q5692">
        <v>5</v>
      </c>
      <c r="R5692">
        <v>1000</v>
      </c>
      <c r="S5692">
        <v>3</v>
      </c>
      <c r="T5692" s="1">
        <v>42535</v>
      </c>
      <c r="U5692">
        <f>YEAR(Sheet1[[#This Row],[Datekey_Opening]])</f>
        <v>2016</v>
      </c>
      <c r="V5692">
        <f>MONTH(Sheet1[[#This Row],[Datekey_Opening]])</f>
        <v>6</v>
      </c>
      <c r="W5692" t="str">
        <f>TEXT(Sheet1[[#This Row],[Datekey_Opening]],"MMMM")</f>
        <v>June</v>
      </c>
      <c r="X5692" t="str">
        <f>"Q"&amp;ROUNDUP(MONTH(Sheet1[[#This Row],[Datekey_Opening]])/3,0)</f>
        <v>Q2</v>
      </c>
      <c r="Y5692" t="str">
        <f>TEXT(Sheet1[[#This Row],[Datekey_Opening]],"yyyy-mmm")</f>
        <v>2016-Jun</v>
      </c>
      <c r="Z5692">
        <f>WEEKDAY(Sheet1[[#This Row],[Datekey_Opening]],2)</f>
        <v>2</v>
      </c>
      <c r="AA5692" t="str">
        <f>TEXT(WEEKDAY(Sheet1[[#This Row],[Datekey_Opening]]),"DDDD")</f>
        <v>Tuesday</v>
      </c>
      <c r="AB56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92" t="str">
        <f>IF(Sheet1[[#This Row],[Rating]]&lt;2,"1-2",IF(Sheet1[[#This Row],[Rating]]&lt;3,"2-3",IF(Sheet1[[#This Row],[Rating]]&lt;4,"3-4","4-5")))</f>
        <v>3-4</v>
      </c>
    </row>
    <row r="5693" spans="1:29" x14ac:dyDescent="0.3">
      <c r="A5693" t="s">
        <v>17479</v>
      </c>
      <c r="B5693" t="s">
        <v>17480</v>
      </c>
      <c r="C5693">
        <v>1</v>
      </c>
      <c r="D5693" t="s">
        <v>16694</v>
      </c>
      <c r="E5693" t="s">
        <v>17481</v>
      </c>
      <c r="F5693" t="s">
        <v>16732</v>
      </c>
      <c r="G5693" t="s">
        <v>16733</v>
      </c>
      <c r="H5693">
        <v>77.035143500000004</v>
      </c>
      <c r="I5693">
        <v>28.477162100000001</v>
      </c>
      <c r="J5693" t="s">
        <v>651</v>
      </c>
      <c r="K5693" t="s">
        <v>27</v>
      </c>
      <c r="L5693" t="s">
        <v>28</v>
      </c>
      <c r="M5693" t="s">
        <v>28</v>
      </c>
      <c r="N5693" t="s">
        <v>28</v>
      </c>
      <c r="O5693" t="s">
        <v>28</v>
      </c>
      <c r="P5693">
        <v>1</v>
      </c>
      <c r="Q5693">
        <v>2</v>
      </c>
      <c r="R5693">
        <v>350</v>
      </c>
      <c r="S5693">
        <v>1</v>
      </c>
      <c r="T5693" s="1">
        <v>43271</v>
      </c>
      <c r="U5693">
        <f>YEAR(Sheet1[[#This Row],[Datekey_Opening]])</f>
        <v>2018</v>
      </c>
      <c r="V5693">
        <f>MONTH(Sheet1[[#This Row],[Datekey_Opening]])</f>
        <v>6</v>
      </c>
      <c r="W5693" t="str">
        <f>TEXT(Sheet1[[#This Row],[Datekey_Opening]],"MMMM")</f>
        <v>June</v>
      </c>
      <c r="X5693" t="str">
        <f>"Q"&amp;ROUNDUP(MONTH(Sheet1[[#This Row],[Datekey_Opening]])/3,0)</f>
        <v>Q2</v>
      </c>
      <c r="Y5693" t="str">
        <f>TEXT(Sheet1[[#This Row],[Datekey_Opening]],"yyyy-mmm")</f>
        <v>2018-Jun</v>
      </c>
      <c r="Z5693">
        <f>WEEKDAY(Sheet1[[#This Row],[Datekey_Opening]],2)</f>
        <v>3</v>
      </c>
      <c r="AA5693" t="str">
        <f>TEXT(WEEKDAY(Sheet1[[#This Row],[Datekey_Opening]]),"DDDD")</f>
        <v>Wednesday</v>
      </c>
      <c r="AB56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93" t="str">
        <f>IF(Sheet1[[#This Row],[Rating]]&lt;2,"1-2",IF(Sheet1[[#This Row],[Rating]]&lt;3,"2-3",IF(Sheet1[[#This Row],[Rating]]&lt;4,"3-4","4-5")))</f>
        <v>1-2</v>
      </c>
    </row>
    <row r="5694" spans="1:29" x14ac:dyDescent="0.3">
      <c r="A5694" t="s">
        <v>17482</v>
      </c>
      <c r="B5694" t="s">
        <v>17483</v>
      </c>
      <c r="C5694">
        <v>1</v>
      </c>
      <c r="D5694" t="s">
        <v>16694</v>
      </c>
      <c r="E5694" t="s">
        <v>17484</v>
      </c>
      <c r="F5694" t="s">
        <v>17273</v>
      </c>
      <c r="G5694" t="s">
        <v>17274</v>
      </c>
      <c r="H5694">
        <v>77.051884999999999</v>
      </c>
      <c r="I5694">
        <v>28.5046578</v>
      </c>
      <c r="J5694" t="s">
        <v>757</v>
      </c>
      <c r="K5694" t="s">
        <v>27</v>
      </c>
      <c r="L5694" t="s">
        <v>37</v>
      </c>
      <c r="M5694" t="s">
        <v>28</v>
      </c>
      <c r="N5694" t="s">
        <v>28</v>
      </c>
      <c r="O5694" t="s">
        <v>28</v>
      </c>
      <c r="P5694">
        <v>2</v>
      </c>
      <c r="Q5694">
        <v>169</v>
      </c>
      <c r="R5694">
        <v>850</v>
      </c>
      <c r="S5694">
        <v>3.6</v>
      </c>
      <c r="T5694" s="1">
        <v>42161</v>
      </c>
      <c r="U5694">
        <f>YEAR(Sheet1[[#This Row],[Datekey_Opening]])</f>
        <v>2015</v>
      </c>
      <c r="V5694">
        <f>MONTH(Sheet1[[#This Row],[Datekey_Opening]])</f>
        <v>6</v>
      </c>
      <c r="W5694" t="str">
        <f>TEXT(Sheet1[[#This Row],[Datekey_Opening]],"MMMM")</f>
        <v>June</v>
      </c>
      <c r="X5694" t="str">
        <f>"Q"&amp;ROUNDUP(MONTH(Sheet1[[#This Row],[Datekey_Opening]])/3,0)</f>
        <v>Q2</v>
      </c>
      <c r="Y5694" t="str">
        <f>TEXT(Sheet1[[#This Row],[Datekey_Opening]],"yyyy-mmm")</f>
        <v>2015-Jun</v>
      </c>
      <c r="Z5694">
        <f>WEEKDAY(Sheet1[[#This Row],[Datekey_Opening]],2)</f>
        <v>6</v>
      </c>
      <c r="AA5694" t="str">
        <f>TEXT(WEEKDAY(Sheet1[[#This Row],[Datekey_Opening]]),"DDDD")</f>
        <v>Saturday</v>
      </c>
      <c r="AB569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94" t="str">
        <f>IF(Sheet1[[#This Row],[Rating]]&lt;2,"1-2",IF(Sheet1[[#This Row],[Rating]]&lt;3,"2-3",IF(Sheet1[[#This Row],[Rating]]&lt;4,"3-4","4-5")))</f>
        <v>3-4</v>
      </c>
    </row>
    <row r="5695" spans="1:29" x14ac:dyDescent="0.3">
      <c r="A5695" t="s">
        <v>17485</v>
      </c>
      <c r="B5695" t="s">
        <v>816</v>
      </c>
      <c r="C5695">
        <v>1</v>
      </c>
      <c r="D5695" t="s">
        <v>16694</v>
      </c>
      <c r="E5695" t="s">
        <v>17486</v>
      </c>
      <c r="F5695" t="s">
        <v>16890</v>
      </c>
      <c r="G5695" t="s">
        <v>16891</v>
      </c>
      <c r="H5695">
        <v>77.064406399999996</v>
      </c>
      <c r="I5695">
        <v>28.468041299999999</v>
      </c>
      <c r="J5695" t="s">
        <v>651</v>
      </c>
      <c r="K5695" t="s">
        <v>27</v>
      </c>
      <c r="L5695" t="s">
        <v>28</v>
      </c>
      <c r="M5695" t="s">
        <v>37</v>
      </c>
      <c r="N5695" t="s">
        <v>28</v>
      </c>
      <c r="O5695" t="s">
        <v>28</v>
      </c>
      <c r="P5695">
        <v>2</v>
      </c>
      <c r="Q5695">
        <v>1022</v>
      </c>
      <c r="R5695">
        <v>800</v>
      </c>
      <c r="S5695">
        <v>3.4</v>
      </c>
      <c r="T5695" s="1">
        <v>42162</v>
      </c>
      <c r="U5695">
        <f>YEAR(Sheet1[[#This Row],[Datekey_Opening]])</f>
        <v>2015</v>
      </c>
      <c r="V5695">
        <f>MONTH(Sheet1[[#This Row],[Datekey_Opening]])</f>
        <v>6</v>
      </c>
      <c r="W5695" t="str">
        <f>TEXT(Sheet1[[#This Row],[Datekey_Opening]],"MMMM")</f>
        <v>June</v>
      </c>
      <c r="X5695" t="str">
        <f>"Q"&amp;ROUNDUP(MONTH(Sheet1[[#This Row],[Datekey_Opening]])/3,0)</f>
        <v>Q2</v>
      </c>
      <c r="Y5695" t="str">
        <f>TEXT(Sheet1[[#This Row],[Datekey_Opening]],"yyyy-mmm")</f>
        <v>2015-Jun</v>
      </c>
      <c r="Z5695">
        <f>WEEKDAY(Sheet1[[#This Row],[Datekey_Opening]],2)</f>
        <v>7</v>
      </c>
      <c r="AA5695" t="str">
        <f>TEXT(WEEKDAY(Sheet1[[#This Row],[Datekey_Opening]]),"DDDD")</f>
        <v>Sunday</v>
      </c>
      <c r="AB56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95" t="str">
        <f>IF(Sheet1[[#This Row],[Rating]]&lt;2,"1-2",IF(Sheet1[[#This Row],[Rating]]&lt;3,"2-3",IF(Sheet1[[#This Row],[Rating]]&lt;4,"3-4","4-5")))</f>
        <v>3-4</v>
      </c>
    </row>
    <row r="5696" spans="1:29" x14ac:dyDescent="0.3">
      <c r="A5696" t="s">
        <v>17487</v>
      </c>
      <c r="B5696" t="s">
        <v>17488</v>
      </c>
      <c r="C5696">
        <v>1</v>
      </c>
      <c r="D5696" t="s">
        <v>16694</v>
      </c>
      <c r="E5696" t="s">
        <v>17489</v>
      </c>
      <c r="F5696" t="s">
        <v>16890</v>
      </c>
      <c r="G5696" t="s">
        <v>16891</v>
      </c>
      <c r="H5696">
        <v>77.063142999999997</v>
      </c>
      <c r="I5696">
        <v>28.468336999999998</v>
      </c>
      <c r="J5696" t="s">
        <v>17490</v>
      </c>
      <c r="K5696" t="s">
        <v>27</v>
      </c>
      <c r="L5696" t="s">
        <v>37</v>
      </c>
      <c r="M5696" t="s">
        <v>28</v>
      </c>
      <c r="N5696" t="s">
        <v>28</v>
      </c>
      <c r="O5696" t="s">
        <v>28</v>
      </c>
      <c r="P5696">
        <v>3</v>
      </c>
      <c r="Q5696">
        <v>134</v>
      </c>
      <c r="R5696">
        <v>1400</v>
      </c>
      <c r="S5696">
        <v>3.5</v>
      </c>
      <c r="T5696" s="1">
        <v>40352</v>
      </c>
      <c r="U5696">
        <f>YEAR(Sheet1[[#This Row],[Datekey_Opening]])</f>
        <v>2010</v>
      </c>
      <c r="V5696">
        <f>MONTH(Sheet1[[#This Row],[Datekey_Opening]])</f>
        <v>6</v>
      </c>
      <c r="W5696" t="str">
        <f>TEXT(Sheet1[[#This Row],[Datekey_Opening]],"MMMM")</f>
        <v>June</v>
      </c>
      <c r="X5696" t="str">
        <f>"Q"&amp;ROUNDUP(MONTH(Sheet1[[#This Row],[Datekey_Opening]])/3,0)</f>
        <v>Q2</v>
      </c>
      <c r="Y5696" t="str">
        <f>TEXT(Sheet1[[#This Row],[Datekey_Opening]],"yyyy-mmm")</f>
        <v>2010-Jun</v>
      </c>
      <c r="Z5696">
        <f>WEEKDAY(Sheet1[[#This Row],[Datekey_Opening]],2)</f>
        <v>3</v>
      </c>
      <c r="AA5696" t="str">
        <f>TEXT(WEEKDAY(Sheet1[[#This Row],[Datekey_Opening]]),"DDDD")</f>
        <v>Wednesday</v>
      </c>
      <c r="AB569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96" t="str">
        <f>IF(Sheet1[[#This Row],[Rating]]&lt;2,"1-2",IF(Sheet1[[#This Row],[Rating]]&lt;3,"2-3",IF(Sheet1[[#This Row],[Rating]]&lt;4,"3-4","4-5")))</f>
        <v>3-4</v>
      </c>
    </row>
    <row r="5697" spans="1:29" x14ac:dyDescent="0.3">
      <c r="A5697" t="s">
        <v>17491</v>
      </c>
      <c r="B5697" t="s">
        <v>4548</v>
      </c>
      <c r="C5697">
        <v>1</v>
      </c>
      <c r="D5697" t="s">
        <v>16694</v>
      </c>
      <c r="E5697" t="s">
        <v>17492</v>
      </c>
      <c r="F5697" t="s">
        <v>16890</v>
      </c>
      <c r="G5697" t="s">
        <v>16891</v>
      </c>
      <c r="H5697">
        <v>77.063417000000001</v>
      </c>
      <c r="I5697">
        <v>28.4683943</v>
      </c>
      <c r="J5697" t="s">
        <v>5699</v>
      </c>
      <c r="K5697" t="s">
        <v>27</v>
      </c>
      <c r="L5697" t="s">
        <v>37</v>
      </c>
      <c r="M5697" t="s">
        <v>28</v>
      </c>
      <c r="N5697" t="s">
        <v>28</v>
      </c>
      <c r="O5697" t="s">
        <v>28</v>
      </c>
      <c r="P5697">
        <v>3</v>
      </c>
      <c r="Q5697">
        <v>853</v>
      </c>
      <c r="R5697">
        <v>1500</v>
      </c>
      <c r="S5697">
        <v>3.5</v>
      </c>
      <c r="T5697" s="1">
        <v>41069</v>
      </c>
      <c r="U5697">
        <f>YEAR(Sheet1[[#This Row],[Datekey_Opening]])</f>
        <v>2012</v>
      </c>
      <c r="V5697">
        <f>MONTH(Sheet1[[#This Row],[Datekey_Opening]])</f>
        <v>6</v>
      </c>
      <c r="W5697" t="str">
        <f>TEXT(Sheet1[[#This Row],[Datekey_Opening]],"MMMM")</f>
        <v>June</v>
      </c>
      <c r="X5697" t="str">
        <f>"Q"&amp;ROUNDUP(MONTH(Sheet1[[#This Row],[Datekey_Opening]])/3,0)</f>
        <v>Q2</v>
      </c>
      <c r="Y5697" t="str">
        <f>TEXT(Sheet1[[#This Row],[Datekey_Opening]],"yyyy-mmm")</f>
        <v>2012-Jun</v>
      </c>
      <c r="Z5697">
        <f>WEEKDAY(Sheet1[[#This Row],[Datekey_Opening]],2)</f>
        <v>6</v>
      </c>
      <c r="AA5697" t="str">
        <f>TEXT(WEEKDAY(Sheet1[[#This Row],[Datekey_Opening]]),"DDDD")</f>
        <v>Saturday</v>
      </c>
      <c r="AB569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97" t="str">
        <f>IF(Sheet1[[#This Row],[Rating]]&lt;2,"1-2",IF(Sheet1[[#This Row],[Rating]]&lt;3,"2-3",IF(Sheet1[[#This Row],[Rating]]&lt;4,"3-4","4-5")))</f>
        <v>3-4</v>
      </c>
    </row>
    <row r="5698" spans="1:29" x14ac:dyDescent="0.3">
      <c r="A5698" t="s">
        <v>17493</v>
      </c>
      <c r="B5698" t="s">
        <v>5464</v>
      </c>
      <c r="C5698">
        <v>1</v>
      </c>
      <c r="D5698" t="s">
        <v>16694</v>
      </c>
      <c r="E5698" t="s">
        <v>17494</v>
      </c>
      <c r="F5698" t="s">
        <v>16890</v>
      </c>
      <c r="G5698" t="s">
        <v>16891</v>
      </c>
      <c r="H5698">
        <v>77.064046599999998</v>
      </c>
      <c r="I5698">
        <v>28.4673792</v>
      </c>
      <c r="J5698" t="s">
        <v>5466</v>
      </c>
      <c r="K5698" t="s">
        <v>27</v>
      </c>
      <c r="L5698" t="s">
        <v>37</v>
      </c>
      <c r="M5698" t="s">
        <v>28</v>
      </c>
      <c r="N5698" t="s">
        <v>28</v>
      </c>
      <c r="O5698" t="s">
        <v>28</v>
      </c>
      <c r="P5698">
        <v>3</v>
      </c>
      <c r="Q5698">
        <v>1317</v>
      </c>
      <c r="R5698">
        <v>1500</v>
      </c>
      <c r="S5698">
        <v>3.8</v>
      </c>
      <c r="T5698" s="1">
        <v>41088</v>
      </c>
      <c r="U5698">
        <f>YEAR(Sheet1[[#This Row],[Datekey_Opening]])</f>
        <v>2012</v>
      </c>
      <c r="V5698">
        <f>MONTH(Sheet1[[#This Row],[Datekey_Opening]])</f>
        <v>6</v>
      </c>
      <c r="W5698" t="str">
        <f>TEXT(Sheet1[[#This Row],[Datekey_Opening]],"MMMM")</f>
        <v>June</v>
      </c>
      <c r="X5698" t="str">
        <f>"Q"&amp;ROUNDUP(MONTH(Sheet1[[#This Row],[Datekey_Opening]])/3,0)</f>
        <v>Q2</v>
      </c>
      <c r="Y5698" t="str">
        <f>TEXT(Sheet1[[#This Row],[Datekey_Opening]],"yyyy-mmm")</f>
        <v>2012-Jun</v>
      </c>
      <c r="Z5698">
        <f>WEEKDAY(Sheet1[[#This Row],[Datekey_Opening]],2)</f>
        <v>4</v>
      </c>
      <c r="AA5698" t="str">
        <f>TEXT(WEEKDAY(Sheet1[[#This Row],[Datekey_Opening]]),"DDDD")</f>
        <v>Thursday</v>
      </c>
      <c r="AB569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98" t="str">
        <f>IF(Sheet1[[#This Row],[Rating]]&lt;2,"1-2",IF(Sheet1[[#This Row],[Rating]]&lt;3,"2-3",IF(Sheet1[[#This Row],[Rating]]&lt;4,"3-4","4-5")))</f>
        <v>3-4</v>
      </c>
    </row>
    <row r="5699" spans="1:29" x14ac:dyDescent="0.3">
      <c r="A5699" t="s">
        <v>17495</v>
      </c>
      <c r="B5699" t="s">
        <v>4443</v>
      </c>
      <c r="C5699">
        <v>1</v>
      </c>
      <c r="D5699" t="s">
        <v>16694</v>
      </c>
      <c r="E5699" t="s">
        <v>17496</v>
      </c>
      <c r="F5699" t="s">
        <v>16890</v>
      </c>
      <c r="G5699" t="s">
        <v>16891</v>
      </c>
      <c r="H5699">
        <v>77.062877400000005</v>
      </c>
      <c r="I5699">
        <v>28.469687100000002</v>
      </c>
      <c r="J5699" t="s">
        <v>4505</v>
      </c>
      <c r="K5699" t="s">
        <v>27</v>
      </c>
      <c r="L5699" t="s">
        <v>37</v>
      </c>
      <c r="M5699" t="s">
        <v>28</v>
      </c>
      <c r="N5699" t="s">
        <v>28</v>
      </c>
      <c r="O5699" t="s">
        <v>28</v>
      </c>
      <c r="P5699">
        <v>3</v>
      </c>
      <c r="Q5699">
        <v>289</v>
      </c>
      <c r="R5699">
        <v>1500</v>
      </c>
      <c r="S5699">
        <v>3.6</v>
      </c>
      <c r="T5699" s="1">
        <v>41798</v>
      </c>
      <c r="U5699">
        <f>YEAR(Sheet1[[#This Row],[Datekey_Opening]])</f>
        <v>2014</v>
      </c>
      <c r="V5699">
        <f>MONTH(Sheet1[[#This Row],[Datekey_Opening]])</f>
        <v>6</v>
      </c>
      <c r="W5699" t="str">
        <f>TEXT(Sheet1[[#This Row],[Datekey_Opening]],"MMMM")</f>
        <v>June</v>
      </c>
      <c r="X5699" t="str">
        <f>"Q"&amp;ROUNDUP(MONTH(Sheet1[[#This Row],[Datekey_Opening]])/3,0)</f>
        <v>Q2</v>
      </c>
      <c r="Y5699" t="str">
        <f>TEXT(Sheet1[[#This Row],[Datekey_Opening]],"yyyy-mmm")</f>
        <v>2014-Jun</v>
      </c>
      <c r="Z5699">
        <f>WEEKDAY(Sheet1[[#This Row],[Datekey_Opening]],2)</f>
        <v>7</v>
      </c>
      <c r="AA5699" t="str">
        <f>TEXT(WEEKDAY(Sheet1[[#This Row],[Datekey_Opening]]),"DDDD")</f>
        <v>Sunday</v>
      </c>
      <c r="AB569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99" t="str">
        <f>IF(Sheet1[[#This Row],[Rating]]&lt;2,"1-2",IF(Sheet1[[#This Row],[Rating]]&lt;3,"2-3",IF(Sheet1[[#This Row],[Rating]]&lt;4,"3-4","4-5")))</f>
        <v>3-4</v>
      </c>
    </row>
    <row r="5700" spans="1:29" x14ac:dyDescent="0.3">
      <c r="A5700" t="s">
        <v>17497</v>
      </c>
      <c r="B5700" t="s">
        <v>17498</v>
      </c>
      <c r="C5700">
        <v>1</v>
      </c>
      <c r="D5700" t="s">
        <v>17019</v>
      </c>
      <c r="E5700" t="s">
        <v>17499</v>
      </c>
      <c r="F5700" t="s">
        <v>17500</v>
      </c>
      <c r="G5700" t="s">
        <v>17501</v>
      </c>
      <c r="H5700">
        <v>85.142027999999996</v>
      </c>
      <c r="I5700">
        <v>25.615024999999999</v>
      </c>
      <c r="J5700" t="s">
        <v>17502</v>
      </c>
      <c r="K5700" t="s">
        <v>27</v>
      </c>
      <c r="L5700" t="s">
        <v>28</v>
      </c>
      <c r="M5700" t="s">
        <v>28</v>
      </c>
      <c r="N5700" t="s">
        <v>28</v>
      </c>
      <c r="O5700" t="s">
        <v>28</v>
      </c>
      <c r="P5700">
        <v>4</v>
      </c>
      <c r="Q5700">
        <v>43</v>
      </c>
      <c r="R5700">
        <v>1600</v>
      </c>
      <c r="S5700">
        <v>3.7</v>
      </c>
      <c r="T5700" s="1">
        <v>41589</v>
      </c>
      <c r="U5700">
        <f>YEAR(Sheet1[[#This Row],[Datekey_Opening]])</f>
        <v>2013</v>
      </c>
      <c r="V5700">
        <f>MONTH(Sheet1[[#This Row],[Datekey_Opening]])</f>
        <v>11</v>
      </c>
      <c r="W5700" t="str">
        <f>TEXT(Sheet1[[#This Row],[Datekey_Opening]],"MMMM")</f>
        <v>November</v>
      </c>
      <c r="X5700" t="str">
        <f>"Q"&amp;ROUNDUP(MONTH(Sheet1[[#This Row],[Datekey_Opening]])/3,0)</f>
        <v>Q4</v>
      </c>
      <c r="Y5700" t="str">
        <f>TEXT(Sheet1[[#This Row],[Datekey_Opening]],"yyyy-mmm")</f>
        <v>2013-Nov</v>
      </c>
      <c r="Z5700">
        <f>WEEKDAY(Sheet1[[#This Row],[Datekey_Opening]],2)</f>
        <v>1</v>
      </c>
      <c r="AA5700" t="str">
        <f>TEXT(WEEKDAY(Sheet1[[#This Row],[Datekey_Opening]]),"DDDD")</f>
        <v>Monday</v>
      </c>
      <c r="AB570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00" t="str">
        <f>IF(Sheet1[[#This Row],[Rating]]&lt;2,"1-2",IF(Sheet1[[#This Row],[Rating]]&lt;3,"2-3",IF(Sheet1[[#This Row],[Rating]]&lt;4,"3-4","4-5")))</f>
        <v>3-4</v>
      </c>
    </row>
    <row r="5701" spans="1:29" x14ac:dyDescent="0.3">
      <c r="A5701" t="s">
        <v>17503</v>
      </c>
      <c r="B5701" t="s">
        <v>17504</v>
      </c>
      <c r="C5701">
        <v>1</v>
      </c>
      <c r="D5701" t="s">
        <v>16694</v>
      </c>
      <c r="E5701" t="s">
        <v>17505</v>
      </c>
      <c r="F5701" t="s">
        <v>16890</v>
      </c>
      <c r="G5701" t="s">
        <v>16891</v>
      </c>
      <c r="H5701">
        <v>77.071601400000006</v>
      </c>
      <c r="I5701">
        <v>28.472319500000001</v>
      </c>
      <c r="J5701" t="s">
        <v>17506</v>
      </c>
      <c r="K5701" t="s">
        <v>27</v>
      </c>
      <c r="L5701" t="s">
        <v>37</v>
      </c>
      <c r="M5701" t="s">
        <v>37</v>
      </c>
      <c r="N5701" t="s">
        <v>28</v>
      </c>
      <c r="O5701" t="s">
        <v>28</v>
      </c>
      <c r="P5701">
        <v>3</v>
      </c>
      <c r="Q5701">
        <v>226</v>
      </c>
      <c r="R5701">
        <v>1200</v>
      </c>
      <c r="S5701">
        <v>4</v>
      </c>
      <c r="T5701" s="1">
        <v>40337</v>
      </c>
      <c r="U5701">
        <f>YEAR(Sheet1[[#This Row],[Datekey_Opening]])</f>
        <v>2010</v>
      </c>
      <c r="V5701">
        <f>MONTH(Sheet1[[#This Row],[Datekey_Opening]])</f>
        <v>6</v>
      </c>
      <c r="W5701" t="str">
        <f>TEXT(Sheet1[[#This Row],[Datekey_Opening]],"MMMM")</f>
        <v>June</v>
      </c>
      <c r="X5701" t="str">
        <f>"Q"&amp;ROUNDUP(MONTH(Sheet1[[#This Row],[Datekey_Opening]])/3,0)</f>
        <v>Q2</v>
      </c>
      <c r="Y5701" t="str">
        <f>TEXT(Sheet1[[#This Row],[Datekey_Opening]],"yyyy-mmm")</f>
        <v>2010-Jun</v>
      </c>
      <c r="Z5701">
        <f>WEEKDAY(Sheet1[[#This Row],[Datekey_Opening]],2)</f>
        <v>2</v>
      </c>
      <c r="AA5701" t="str">
        <f>TEXT(WEEKDAY(Sheet1[[#This Row],[Datekey_Opening]]),"DDDD")</f>
        <v>Tuesday</v>
      </c>
      <c r="AB57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01" t="str">
        <f>IF(Sheet1[[#This Row],[Rating]]&lt;2,"1-2",IF(Sheet1[[#This Row],[Rating]]&lt;3,"2-3",IF(Sheet1[[#This Row],[Rating]]&lt;4,"3-4","4-5")))</f>
        <v>4-5</v>
      </c>
    </row>
    <row r="5702" spans="1:29" x14ac:dyDescent="0.3">
      <c r="A5702" t="s">
        <v>17507</v>
      </c>
      <c r="B5702" t="s">
        <v>17508</v>
      </c>
      <c r="C5702">
        <v>1</v>
      </c>
      <c r="D5702" t="s">
        <v>16694</v>
      </c>
      <c r="E5702" t="s">
        <v>17509</v>
      </c>
      <c r="F5702" t="s">
        <v>17099</v>
      </c>
      <c r="G5702" t="s">
        <v>17100</v>
      </c>
      <c r="H5702">
        <v>77.050631699999997</v>
      </c>
      <c r="I5702">
        <v>28.452741199999998</v>
      </c>
      <c r="J5702" t="s">
        <v>1757</v>
      </c>
      <c r="K5702" t="s">
        <v>27</v>
      </c>
      <c r="L5702" t="s">
        <v>28</v>
      </c>
      <c r="M5702" t="s">
        <v>28</v>
      </c>
      <c r="N5702" t="s">
        <v>28</v>
      </c>
      <c r="O5702" t="s">
        <v>28</v>
      </c>
      <c r="P5702">
        <v>1</v>
      </c>
      <c r="Q5702">
        <v>8</v>
      </c>
      <c r="R5702">
        <v>250</v>
      </c>
      <c r="S5702">
        <v>3.3</v>
      </c>
      <c r="T5702" s="1">
        <v>41075</v>
      </c>
      <c r="U5702">
        <f>YEAR(Sheet1[[#This Row],[Datekey_Opening]])</f>
        <v>2012</v>
      </c>
      <c r="V5702">
        <f>MONTH(Sheet1[[#This Row],[Datekey_Opening]])</f>
        <v>6</v>
      </c>
      <c r="W5702" t="str">
        <f>TEXT(Sheet1[[#This Row],[Datekey_Opening]],"MMMM")</f>
        <v>June</v>
      </c>
      <c r="X5702" t="str">
        <f>"Q"&amp;ROUNDUP(MONTH(Sheet1[[#This Row],[Datekey_Opening]])/3,0)</f>
        <v>Q2</v>
      </c>
      <c r="Y5702" t="str">
        <f>TEXT(Sheet1[[#This Row],[Datekey_Opening]],"yyyy-mmm")</f>
        <v>2012-Jun</v>
      </c>
      <c r="Z5702">
        <f>WEEKDAY(Sheet1[[#This Row],[Datekey_Opening]],2)</f>
        <v>5</v>
      </c>
      <c r="AA5702" t="str">
        <f>TEXT(WEEKDAY(Sheet1[[#This Row],[Datekey_Opening]]),"DDDD")</f>
        <v>Friday</v>
      </c>
      <c r="AB57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02" t="str">
        <f>IF(Sheet1[[#This Row],[Rating]]&lt;2,"1-2",IF(Sheet1[[#This Row],[Rating]]&lt;3,"2-3",IF(Sheet1[[#This Row],[Rating]]&lt;4,"3-4","4-5")))</f>
        <v>3-4</v>
      </c>
    </row>
    <row r="5703" spans="1:29" x14ac:dyDescent="0.3">
      <c r="A5703" t="s">
        <v>17510</v>
      </c>
      <c r="B5703" t="s">
        <v>17511</v>
      </c>
      <c r="C5703">
        <v>1</v>
      </c>
      <c r="D5703" t="s">
        <v>16694</v>
      </c>
      <c r="E5703" t="s">
        <v>17512</v>
      </c>
      <c r="F5703" t="s">
        <v>17099</v>
      </c>
      <c r="G5703" t="s">
        <v>17100</v>
      </c>
      <c r="H5703">
        <v>77.044861600000004</v>
      </c>
      <c r="I5703">
        <v>28.445748900000002</v>
      </c>
      <c r="J5703" t="s">
        <v>655</v>
      </c>
      <c r="K5703" t="s">
        <v>27</v>
      </c>
      <c r="L5703" t="s">
        <v>28</v>
      </c>
      <c r="M5703" t="s">
        <v>37</v>
      </c>
      <c r="N5703" t="s">
        <v>28</v>
      </c>
      <c r="O5703" t="s">
        <v>28</v>
      </c>
      <c r="P5703">
        <v>1</v>
      </c>
      <c r="Q5703">
        <v>142</v>
      </c>
      <c r="R5703">
        <v>250</v>
      </c>
      <c r="S5703">
        <v>3.8</v>
      </c>
      <c r="T5703" s="1">
        <v>41070</v>
      </c>
      <c r="U5703">
        <f>YEAR(Sheet1[[#This Row],[Datekey_Opening]])</f>
        <v>2012</v>
      </c>
      <c r="V5703">
        <f>MONTH(Sheet1[[#This Row],[Datekey_Opening]])</f>
        <v>6</v>
      </c>
      <c r="W5703" t="str">
        <f>TEXT(Sheet1[[#This Row],[Datekey_Opening]],"MMMM")</f>
        <v>June</v>
      </c>
      <c r="X5703" t="str">
        <f>"Q"&amp;ROUNDUP(MONTH(Sheet1[[#This Row],[Datekey_Opening]])/3,0)</f>
        <v>Q2</v>
      </c>
      <c r="Y5703" t="str">
        <f>TEXT(Sheet1[[#This Row],[Datekey_Opening]],"yyyy-mmm")</f>
        <v>2012-Jun</v>
      </c>
      <c r="Z5703">
        <f>WEEKDAY(Sheet1[[#This Row],[Datekey_Opening]],2)</f>
        <v>7</v>
      </c>
      <c r="AA5703" t="str">
        <f>TEXT(WEEKDAY(Sheet1[[#This Row],[Datekey_Opening]]),"DDDD")</f>
        <v>Sunday</v>
      </c>
      <c r="AB57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03" t="str">
        <f>IF(Sheet1[[#This Row],[Rating]]&lt;2,"1-2",IF(Sheet1[[#This Row],[Rating]]&lt;3,"2-3",IF(Sheet1[[#This Row],[Rating]]&lt;4,"3-4","4-5")))</f>
        <v>3-4</v>
      </c>
    </row>
    <row r="5704" spans="1:29" x14ac:dyDescent="0.3">
      <c r="A5704" t="s">
        <v>17513</v>
      </c>
      <c r="B5704" t="s">
        <v>17514</v>
      </c>
      <c r="C5704">
        <v>1</v>
      </c>
      <c r="D5704" t="s">
        <v>16694</v>
      </c>
      <c r="E5704" t="s">
        <v>17515</v>
      </c>
      <c r="F5704" t="s">
        <v>17099</v>
      </c>
      <c r="G5704" t="s">
        <v>17100</v>
      </c>
      <c r="H5704">
        <v>77.050290200000006</v>
      </c>
      <c r="I5704">
        <v>28.453036099999998</v>
      </c>
      <c r="J5704" t="s">
        <v>3238</v>
      </c>
      <c r="K5704" t="s">
        <v>27</v>
      </c>
      <c r="L5704" t="s">
        <v>37</v>
      </c>
      <c r="M5704" t="s">
        <v>37</v>
      </c>
      <c r="N5704" t="s">
        <v>28</v>
      </c>
      <c r="O5704" t="s">
        <v>28</v>
      </c>
      <c r="P5704">
        <v>2</v>
      </c>
      <c r="Q5704">
        <v>22</v>
      </c>
      <c r="R5704">
        <v>650</v>
      </c>
      <c r="S5704">
        <v>3.5</v>
      </c>
      <c r="T5704" s="1">
        <v>41812</v>
      </c>
      <c r="U5704">
        <f>YEAR(Sheet1[[#This Row],[Datekey_Opening]])</f>
        <v>2014</v>
      </c>
      <c r="V5704">
        <f>MONTH(Sheet1[[#This Row],[Datekey_Opening]])</f>
        <v>6</v>
      </c>
      <c r="W5704" t="str">
        <f>TEXT(Sheet1[[#This Row],[Datekey_Opening]],"MMMM")</f>
        <v>June</v>
      </c>
      <c r="X5704" t="str">
        <f>"Q"&amp;ROUNDUP(MONTH(Sheet1[[#This Row],[Datekey_Opening]])/3,0)</f>
        <v>Q2</v>
      </c>
      <c r="Y5704" t="str">
        <f>TEXT(Sheet1[[#This Row],[Datekey_Opening]],"yyyy-mmm")</f>
        <v>2014-Jun</v>
      </c>
      <c r="Z5704">
        <f>WEEKDAY(Sheet1[[#This Row],[Datekey_Opening]],2)</f>
        <v>7</v>
      </c>
      <c r="AA5704" t="str">
        <f>TEXT(WEEKDAY(Sheet1[[#This Row],[Datekey_Opening]]),"DDDD")</f>
        <v>Sunday</v>
      </c>
      <c r="AB570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04" t="str">
        <f>IF(Sheet1[[#This Row],[Rating]]&lt;2,"1-2",IF(Sheet1[[#This Row],[Rating]]&lt;3,"2-3",IF(Sheet1[[#This Row],[Rating]]&lt;4,"3-4","4-5")))</f>
        <v>3-4</v>
      </c>
    </row>
    <row r="5705" spans="1:29" x14ac:dyDescent="0.3">
      <c r="A5705" t="s">
        <v>17516</v>
      </c>
      <c r="B5705" t="s">
        <v>5894</v>
      </c>
      <c r="C5705">
        <v>1</v>
      </c>
      <c r="D5705" t="s">
        <v>16694</v>
      </c>
      <c r="E5705" t="s">
        <v>17517</v>
      </c>
      <c r="F5705" t="s">
        <v>17518</v>
      </c>
      <c r="G5705" t="s">
        <v>17519</v>
      </c>
      <c r="H5705">
        <v>77.101186499999997</v>
      </c>
      <c r="I5705">
        <v>28.445484700000002</v>
      </c>
      <c r="J5705" t="s">
        <v>5896</v>
      </c>
      <c r="K5705" t="s">
        <v>27</v>
      </c>
      <c r="L5705" t="s">
        <v>37</v>
      </c>
      <c r="M5705" t="s">
        <v>37</v>
      </c>
      <c r="N5705" t="s">
        <v>28</v>
      </c>
      <c r="O5705" t="s">
        <v>28</v>
      </c>
      <c r="P5705">
        <v>3</v>
      </c>
      <c r="Q5705">
        <v>233</v>
      </c>
      <c r="R5705">
        <v>1600</v>
      </c>
      <c r="S5705">
        <v>3.9</v>
      </c>
      <c r="T5705" s="1">
        <v>40717</v>
      </c>
      <c r="U5705">
        <f>YEAR(Sheet1[[#This Row],[Datekey_Opening]])</f>
        <v>2011</v>
      </c>
      <c r="V5705">
        <f>MONTH(Sheet1[[#This Row],[Datekey_Opening]])</f>
        <v>6</v>
      </c>
      <c r="W5705" t="str">
        <f>TEXT(Sheet1[[#This Row],[Datekey_Opening]],"MMMM")</f>
        <v>June</v>
      </c>
      <c r="X5705" t="str">
        <f>"Q"&amp;ROUNDUP(MONTH(Sheet1[[#This Row],[Datekey_Opening]])/3,0)</f>
        <v>Q2</v>
      </c>
      <c r="Y5705" t="str">
        <f>TEXT(Sheet1[[#This Row],[Datekey_Opening]],"yyyy-mmm")</f>
        <v>2011-Jun</v>
      </c>
      <c r="Z5705">
        <f>WEEKDAY(Sheet1[[#This Row],[Datekey_Opening]],2)</f>
        <v>4</v>
      </c>
      <c r="AA5705" t="str">
        <f>TEXT(WEEKDAY(Sheet1[[#This Row],[Datekey_Opening]]),"DDDD")</f>
        <v>Thursday</v>
      </c>
      <c r="AB570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05" t="str">
        <f>IF(Sheet1[[#This Row],[Rating]]&lt;2,"1-2",IF(Sheet1[[#This Row],[Rating]]&lt;3,"2-3",IF(Sheet1[[#This Row],[Rating]]&lt;4,"3-4","4-5")))</f>
        <v>3-4</v>
      </c>
    </row>
    <row r="5706" spans="1:29" x14ac:dyDescent="0.3">
      <c r="A5706" t="s">
        <v>17520</v>
      </c>
      <c r="B5706" t="s">
        <v>17521</v>
      </c>
      <c r="C5706">
        <v>1</v>
      </c>
      <c r="D5706" t="s">
        <v>16694</v>
      </c>
      <c r="E5706" t="s">
        <v>17522</v>
      </c>
      <c r="F5706" t="s">
        <v>17523</v>
      </c>
      <c r="G5706" t="s">
        <v>17524</v>
      </c>
      <c r="H5706">
        <v>77.021362100000005</v>
      </c>
      <c r="I5706">
        <v>28.4591855</v>
      </c>
      <c r="J5706" t="s">
        <v>767</v>
      </c>
      <c r="K5706" t="s">
        <v>27</v>
      </c>
      <c r="L5706" t="s">
        <v>28</v>
      </c>
      <c r="M5706" t="s">
        <v>28</v>
      </c>
      <c r="N5706" t="s">
        <v>28</v>
      </c>
      <c r="O5706" t="s">
        <v>28</v>
      </c>
      <c r="P5706">
        <v>1</v>
      </c>
      <c r="Q5706">
        <v>3</v>
      </c>
      <c r="R5706">
        <v>250</v>
      </c>
      <c r="S5706">
        <v>1</v>
      </c>
      <c r="T5706" s="1">
        <v>41076</v>
      </c>
      <c r="U5706">
        <f>YEAR(Sheet1[[#This Row],[Datekey_Opening]])</f>
        <v>2012</v>
      </c>
      <c r="V5706">
        <f>MONTH(Sheet1[[#This Row],[Datekey_Opening]])</f>
        <v>6</v>
      </c>
      <c r="W5706" t="str">
        <f>TEXT(Sheet1[[#This Row],[Datekey_Opening]],"MMMM")</f>
        <v>June</v>
      </c>
      <c r="X5706" t="str">
        <f>"Q"&amp;ROUNDUP(MONTH(Sheet1[[#This Row],[Datekey_Opening]])/3,0)</f>
        <v>Q2</v>
      </c>
      <c r="Y5706" t="str">
        <f>TEXT(Sheet1[[#This Row],[Datekey_Opening]],"yyyy-mmm")</f>
        <v>2012-Jun</v>
      </c>
      <c r="Z5706">
        <f>WEEKDAY(Sheet1[[#This Row],[Datekey_Opening]],2)</f>
        <v>6</v>
      </c>
      <c r="AA5706" t="str">
        <f>TEXT(WEEKDAY(Sheet1[[#This Row],[Datekey_Opening]]),"DDDD")</f>
        <v>Saturday</v>
      </c>
      <c r="AB57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06" t="str">
        <f>IF(Sheet1[[#This Row],[Rating]]&lt;2,"1-2",IF(Sheet1[[#This Row],[Rating]]&lt;3,"2-3",IF(Sheet1[[#This Row],[Rating]]&lt;4,"3-4","4-5")))</f>
        <v>1-2</v>
      </c>
    </row>
    <row r="5707" spans="1:29" x14ac:dyDescent="0.3">
      <c r="A5707" t="s">
        <v>17525</v>
      </c>
      <c r="B5707" t="s">
        <v>17526</v>
      </c>
      <c r="C5707">
        <v>1</v>
      </c>
      <c r="D5707" t="s">
        <v>16694</v>
      </c>
      <c r="E5707" t="s">
        <v>17527</v>
      </c>
      <c r="F5707" t="s">
        <v>16920</v>
      </c>
      <c r="G5707" t="s">
        <v>16921</v>
      </c>
      <c r="H5707">
        <v>77.100017600000001</v>
      </c>
      <c r="I5707">
        <v>28.465994999999999</v>
      </c>
      <c r="J5707" t="s">
        <v>962</v>
      </c>
      <c r="K5707" t="s">
        <v>27</v>
      </c>
      <c r="L5707" t="s">
        <v>28</v>
      </c>
      <c r="M5707" t="s">
        <v>28</v>
      </c>
      <c r="N5707" t="s">
        <v>28</v>
      </c>
      <c r="O5707" t="s">
        <v>28</v>
      </c>
      <c r="P5707">
        <v>1</v>
      </c>
      <c r="Q5707">
        <v>16</v>
      </c>
      <c r="R5707">
        <v>100</v>
      </c>
      <c r="S5707">
        <v>3.2</v>
      </c>
      <c r="T5707" s="1">
        <v>40710</v>
      </c>
      <c r="U5707">
        <f>YEAR(Sheet1[[#This Row],[Datekey_Opening]])</f>
        <v>2011</v>
      </c>
      <c r="V5707">
        <f>MONTH(Sheet1[[#This Row],[Datekey_Opening]])</f>
        <v>6</v>
      </c>
      <c r="W5707" t="str">
        <f>TEXT(Sheet1[[#This Row],[Datekey_Opening]],"MMMM")</f>
        <v>June</v>
      </c>
      <c r="X5707" t="str">
        <f>"Q"&amp;ROUNDUP(MONTH(Sheet1[[#This Row],[Datekey_Opening]])/3,0)</f>
        <v>Q2</v>
      </c>
      <c r="Y5707" t="str">
        <f>TEXT(Sheet1[[#This Row],[Datekey_Opening]],"yyyy-mmm")</f>
        <v>2011-Jun</v>
      </c>
      <c r="Z5707">
        <f>WEEKDAY(Sheet1[[#This Row],[Datekey_Opening]],2)</f>
        <v>4</v>
      </c>
      <c r="AA5707" t="str">
        <f>TEXT(WEEKDAY(Sheet1[[#This Row],[Datekey_Opening]]),"DDDD")</f>
        <v>Thursday</v>
      </c>
      <c r="AB57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07" t="str">
        <f>IF(Sheet1[[#This Row],[Rating]]&lt;2,"1-2",IF(Sheet1[[#This Row],[Rating]]&lt;3,"2-3",IF(Sheet1[[#This Row],[Rating]]&lt;4,"3-4","4-5")))</f>
        <v>3-4</v>
      </c>
    </row>
    <row r="5708" spans="1:29" x14ac:dyDescent="0.3">
      <c r="A5708" t="s">
        <v>17528</v>
      </c>
      <c r="B5708" t="s">
        <v>17529</v>
      </c>
      <c r="C5708">
        <v>1</v>
      </c>
      <c r="D5708" t="s">
        <v>16694</v>
      </c>
      <c r="E5708" t="s">
        <v>17530</v>
      </c>
      <c r="F5708" t="s">
        <v>16920</v>
      </c>
      <c r="G5708" t="s">
        <v>16921</v>
      </c>
      <c r="H5708">
        <v>77.098707399999995</v>
      </c>
      <c r="I5708">
        <v>28.466215800000001</v>
      </c>
      <c r="J5708" t="s">
        <v>4408</v>
      </c>
      <c r="K5708" t="s">
        <v>27</v>
      </c>
      <c r="L5708" t="s">
        <v>28</v>
      </c>
      <c r="M5708" t="s">
        <v>28</v>
      </c>
      <c r="N5708" t="s">
        <v>28</v>
      </c>
      <c r="O5708" t="s">
        <v>28</v>
      </c>
      <c r="P5708">
        <v>1</v>
      </c>
      <c r="Q5708">
        <v>28</v>
      </c>
      <c r="R5708">
        <v>200</v>
      </c>
      <c r="S5708">
        <v>3.6</v>
      </c>
      <c r="T5708" s="1">
        <v>42174</v>
      </c>
      <c r="U5708">
        <f>YEAR(Sheet1[[#This Row],[Datekey_Opening]])</f>
        <v>2015</v>
      </c>
      <c r="V5708">
        <f>MONTH(Sheet1[[#This Row],[Datekey_Opening]])</f>
        <v>6</v>
      </c>
      <c r="W5708" t="str">
        <f>TEXT(Sheet1[[#This Row],[Datekey_Opening]],"MMMM")</f>
        <v>June</v>
      </c>
      <c r="X5708" t="str">
        <f>"Q"&amp;ROUNDUP(MONTH(Sheet1[[#This Row],[Datekey_Opening]])/3,0)</f>
        <v>Q2</v>
      </c>
      <c r="Y5708" t="str">
        <f>TEXT(Sheet1[[#This Row],[Datekey_Opening]],"yyyy-mmm")</f>
        <v>2015-Jun</v>
      </c>
      <c r="Z5708">
        <f>WEEKDAY(Sheet1[[#This Row],[Datekey_Opening]],2)</f>
        <v>5</v>
      </c>
      <c r="AA5708" t="str">
        <f>TEXT(WEEKDAY(Sheet1[[#This Row],[Datekey_Opening]]),"DDDD")</f>
        <v>Friday</v>
      </c>
      <c r="AB57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08" t="str">
        <f>IF(Sheet1[[#This Row],[Rating]]&lt;2,"1-2",IF(Sheet1[[#This Row],[Rating]]&lt;3,"2-3",IF(Sheet1[[#This Row],[Rating]]&lt;4,"3-4","4-5")))</f>
        <v>3-4</v>
      </c>
    </row>
    <row r="5709" spans="1:29" x14ac:dyDescent="0.3">
      <c r="A5709" t="s">
        <v>17531</v>
      </c>
      <c r="B5709" t="s">
        <v>17532</v>
      </c>
      <c r="C5709">
        <v>1</v>
      </c>
      <c r="D5709" t="s">
        <v>16694</v>
      </c>
      <c r="E5709" t="s">
        <v>17533</v>
      </c>
      <c r="F5709" t="s">
        <v>16727</v>
      </c>
      <c r="G5709" t="s">
        <v>16726</v>
      </c>
      <c r="H5709">
        <v>77.043268499999996</v>
      </c>
      <c r="I5709">
        <v>28.413376599999999</v>
      </c>
      <c r="J5709" t="s">
        <v>4994</v>
      </c>
      <c r="K5709" t="s">
        <v>27</v>
      </c>
      <c r="L5709" t="s">
        <v>37</v>
      </c>
      <c r="M5709" t="s">
        <v>28</v>
      </c>
      <c r="N5709" t="s">
        <v>28</v>
      </c>
      <c r="O5709" t="s">
        <v>28</v>
      </c>
      <c r="P5709">
        <v>3</v>
      </c>
      <c r="Q5709">
        <v>28</v>
      </c>
      <c r="R5709">
        <v>1600</v>
      </c>
      <c r="S5709">
        <v>3.7</v>
      </c>
      <c r="T5709" s="1">
        <v>42177</v>
      </c>
      <c r="U5709">
        <f>YEAR(Sheet1[[#This Row],[Datekey_Opening]])</f>
        <v>2015</v>
      </c>
      <c r="V5709">
        <f>MONTH(Sheet1[[#This Row],[Datekey_Opening]])</f>
        <v>6</v>
      </c>
      <c r="W5709" t="str">
        <f>TEXT(Sheet1[[#This Row],[Datekey_Opening]],"MMMM")</f>
        <v>June</v>
      </c>
      <c r="X5709" t="str">
        <f>"Q"&amp;ROUNDUP(MONTH(Sheet1[[#This Row],[Datekey_Opening]])/3,0)</f>
        <v>Q2</v>
      </c>
      <c r="Y5709" t="str">
        <f>TEXT(Sheet1[[#This Row],[Datekey_Opening]],"yyyy-mmm")</f>
        <v>2015-Jun</v>
      </c>
      <c r="Z5709">
        <f>WEEKDAY(Sheet1[[#This Row],[Datekey_Opening]],2)</f>
        <v>1</v>
      </c>
      <c r="AA5709" t="str">
        <f>TEXT(WEEKDAY(Sheet1[[#This Row],[Datekey_Opening]]),"DDDD")</f>
        <v>Monday</v>
      </c>
      <c r="AB57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09" t="str">
        <f>IF(Sheet1[[#This Row],[Rating]]&lt;2,"1-2",IF(Sheet1[[#This Row],[Rating]]&lt;3,"2-3",IF(Sheet1[[#This Row],[Rating]]&lt;4,"3-4","4-5")))</f>
        <v>3-4</v>
      </c>
    </row>
    <row r="5710" spans="1:29" x14ac:dyDescent="0.3">
      <c r="A5710" t="s">
        <v>17534</v>
      </c>
      <c r="B5710" t="s">
        <v>17535</v>
      </c>
      <c r="C5710">
        <v>1</v>
      </c>
      <c r="D5710" t="s">
        <v>16694</v>
      </c>
      <c r="E5710" t="s">
        <v>17536</v>
      </c>
      <c r="F5710" t="s">
        <v>17537</v>
      </c>
      <c r="G5710" t="s">
        <v>17538</v>
      </c>
      <c r="H5710">
        <v>77.105277400000006</v>
      </c>
      <c r="I5710">
        <v>28.433457400000002</v>
      </c>
      <c r="J5710" t="s">
        <v>651</v>
      </c>
      <c r="K5710" t="s">
        <v>27</v>
      </c>
      <c r="L5710" t="s">
        <v>37</v>
      </c>
      <c r="M5710" t="s">
        <v>37</v>
      </c>
      <c r="N5710" t="s">
        <v>28</v>
      </c>
      <c r="O5710" t="s">
        <v>28</v>
      </c>
      <c r="P5710">
        <v>3</v>
      </c>
      <c r="Q5710">
        <v>1262</v>
      </c>
      <c r="R5710">
        <v>1800</v>
      </c>
      <c r="S5710">
        <v>4.5</v>
      </c>
      <c r="T5710" s="1">
        <v>42532</v>
      </c>
      <c r="U5710">
        <f>YEAR(Sheet1[[#This Row],[Datekey_Opening]])</f>
        <v>2016</v>
      </c>
      <c r="V5710">
        <f>MONTH(Sheet1[[#This Row],[Datekey_Opening]])</f>
        <v>6</v>
      </c>
      <c r="W5710" t="str">
        <f>TEXT(Sheet1[[#This Row],[Datekey_Opening]],"MMMM")</f>
        <v>June</v>
      </c>
      <c r="X5710" t="str">
        <f>"Q"&amp;ROUNDUP(MONTH(Sheet1[[#This Row],[Datekey_Opening]])/3,0)</f>
        <v>Q2</v>
      </c>
      <c r="Y5710" t="str">
        <f>TEXT(Sheet1[[#This Row],[Datekey_Opening]],"yyyy-mmm")</f>
        <v>2016-Jun</v>
      </c>
      <c r="Z5710">
        <f>WEEKDAY(Sheet1[[#This Row],[Datekey_Opening]],2)</f>
        <v>6</v>
      </c>
      <c r="AA5710" t="str">
        <f>TEXT(WEEKDAY(Sheet1[[#This Row],[Datekey_Opening]]),"DDDD")</f>
        <v>Saturday</v>
      </c>
      <c r="AB571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10" t="str">
        <f>IF(Sheet1[[#This Row],[Rating]]&lt;2,"1-2",IF(Sheet1[[#This Row],[Rating]]&lt;3,"2-3",IF(Sheet1[[#This Row],[Rating]]&lt;4,"3-4","4-5")))</f>
        <v>4-5</v>
      </c>
    </row>
    <row r="5711" spans="1:29" x14ac:dyDescent="0.3">
      <c r="A5711" t="s">
        <v>17539</v>
      </c>
      <c r="B5711" t="s">
        <v>14377</v>
      </c>
      <c r="C5711">
        <v>1</v>
      </c>
      <c r="D5711" t="s">
        <v>16694</v>
      </c>
      <c r="E5711" t="s">
        <v>17540</v>
      </c>
      <c r="F5711" t="s">
        <v>16949</v>
      </c>
      <c r="G5711" t="s">
        <v>16950</v>
      </c>
      <c r="H5711">
        <v>77.083975600000002</v>
      </c>
      <c r="I5711">
        <v>28.459856200000001</v>
      </c>
      <c r="J5711" t="s">
        <v>962</v>
      </c>
      <c r="K5711" t="s">
        <v>27</v>
      </c>
      <c r="L5711" t="s">
        <v>28</v>
      </c>
      <c r="M5711" t="s">
        <v>37</v>
      </c>
      <c r="N5711" t="s">
        <v>28</v>
      </c>
      <c r="O5711" t="s">
        <v>28</v>
      </c>
      <c r="P5711">
        <v>1</v>
      </c>
      <c r="Q5711">
        <v>151</v>
      </c>
      <c r="R5711">
        <v>150</v>
      </c>
      <c r="S5711">
        <v>3.4</v>
      </c>
      <c r="T5711" s="1">
        <v>42894</v>
      </c>
      <c r="U5711">
        <f>YEAR(Sheet1[[#This Row],[Datekey_Opening]])</f>
        <v>2017</v>
      </c>
      <c r="V5711">
        <f>MONTH(Sheet1[[#This Row],[Datekey_Opening]])</f>
        <v>6</v>
      </c>
      <c r="W5711" t="str">
        <f>TEXT(Sheet1[[#This Row],[Datekey_Opening]],"MMMM")</f>
        <v>June</v>
      </c>
      <c r="X5711" t="str">
        <f>"Q"&amp;ROUNDUP(MONTH(Sheet1[[#This Row],[Datekey_Opening]])/3,0)</f>
        <v>Q2</v>
      </c>
      <c r="Y5711" t="str">
        <f>TEXT(Sheet1[[#This Row],[Datekey_Opening]],"yyyy-mmm")</f>
        <v>2017-Jun</v>
      </c>
      <c r="Z5711">
        <f>WEEKDAY(Sheet1[[#This Row],[Datekey_Opening]],2)</f>
        <v>4</v>
      </c>
      <c r="AA5711" t="str">
        <f>TEXT(WEEKDAY(Sheet1[[#This Row],[Datekey_Opening]]),"DDDD")</f>
        <v>Thursday</v>
      </c>
      <c r="AB57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11" t="str">
        <f>IF(Sheet1[[#This Row],[Rating]]&lt;2,"1-2",IF(Sheet1[[#This Row],[Rating]]&lt;3,"2-3",IF(Sheet1[[#This Row],[Rating]]&lt;4,"3-4","4-5")))</f>
        <v>3-4</v>
      </c>
    </row>
    <row r="5712" spans="1:29" x14ac:dyDescent="0.3">
      <c r="A5712" t="s">
        <v>17541</v>
      </c>
      <c r="B5712" t="s">
        <v>17542</v>
      </c>
      <c r="C5712">
        <v>1</v>
      </c>
      <c r="D5712" t="s">
        <v>16694</v>
      </c>
      <c r="E5712" t="s">
        <v>17543</v>
      </c>
      <c r="F5712" t="s">
        <v>16949</v>
      </c>
      <c r="G5712" t="s">
        <v>16950</v>
      </c>
      <c r="H5712">
        <v>77.084056799999999</v>
      </c>
      <c r="I5712">
        <v>28.459934799999999</v>
      </c>
      <c r="J5712" t="s">
        <v>8400</v>
      </c>
      <c r="K5712" t="s">
        <v>27</v>
      </c>
      <c r="L5712" t="s">
        <v>28</v>
      </c>
      <c r="M5712" t="s">
        <v>37</v>
      </c>
      <c r="N5712" t="s">
        <v>28</v>
      </c>
      <c r="O5712" t="s">
        <v>28</v>
      </c>
      <c r="P5712">
        <v>1</v>
      </c>
      <c r="Q5712">
        <v>60</v>
      </c>
      <c r="R5712">
        <v>250</v>
      </c>
      <c r="S5712">
        <v>3.6</v>
      </c>
      <c r="T5712" s="1">
        <v>41453</v>
      </c>
      <c r="U5712">
        <f>YEAR(Sheet1[[#This Row],[Datekey_Opening]])</f>
        <v>2013</v>
      </c>
      <c r="V5712">
        <f>MONTH(Sheet1[[#This Row],[Datekey_Opening]])</f>
        <v>6</v>
      </c>
      <c r="W5712" t="str">
        <f>TEXT(Sheet1[[#This Row],[Datekey_Opening]],"MMMM")</f>
        <v>June</v>
      </c>
      <c r="X5712" t="str">
        <f>"Q"&amp;ROUNDUP(MONTH(Sheet1[[#This Row],[Datekey_Opening]])/3,0)</f>
        <v>Q2</v>
      </c>
      <c r="Y5712" t="str">
        <f>TEXT(Sheet1[[#This Row],[Datekey_Opening]],"yyyy-mmm")</f>
        <v>2013-Jun</v>
      </c>
      <c r="Z5712">
        <f>WEEKDAY(Sheet1[[#This Row],[Datekey_Opening]],2)</f>
        <v>5</v>
      </c>
      <c r="AA5712" t="str">
        <f>TEXT(WEEKDAY(Sheet1[[#This Row],[Datekey_Opening]]),"DDDD")</f>
        <v>Friday</v>
      </c>
      <c r="AB57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12" t="str">
        <f>IF(Sheet1[[#This Row],[Rating]]&lt;2,"1-2",IF(Sheet1[[#This Row],[Rating]]&lt;3,"2-3",IF(Sheet1[[#This Row],[Rating]]&lt;4,"3-4","4-5")))</f>
        <v>3-4</v>
      </c>
    </row>
    <row r="5713" spans="1:29" x14ac:dyDescent="0.3">
      <c r="A5713" t="s">
        <v>17544</v>
      </c>
      <c r="B5713" t="s">
        <v>17545</v>
      </c>
      <c r="C5713">
        <v>1</v>
      </c>
      <c r="D5713" t="s">
        <v>16694</v>
      </c>
      <c r="E5713" t="s">
        <v>17546</v>
      </c>
      <c r="F5713" t="s">
        <v>17359</v>
      </c>
      <c r="G5713" t="s">
        <v>17360</v>
      </c>
      <c r="H5713">
        <v>77.041964100000001</v>
      </c>
      <c r="I5713">
        <v>28.5114567</v>
      </c>
      <c r="J5713" t="s">
        <v>971</v>
      </c>
      <c r="K5713" t="s">
        <v>27</v>
      </c>
      <c r="L5713" t="s">
        <v>28</v>
      </c>
      <c r="M5713" t="s">
        <v>28</v>
      </c>
      <c r="N5713" t="s">
        <v>28</v>
      </c>
      <c r="O5713" t="s">
        <v>28</v>
      </c>
      <c r="P5713">
        <v>1</v>
      </c>
      <c r="Q5713">
        <v>5</v>
      </c>
      <c r="R5713">
        <v>200</v>
      </c>
      <c r="S5713">
        <v>3</v>
      </c>
      <c r="T5713" s="1">
        <v>40303</v>
      </c>
      <c r="U5713">
        <f>YEAR(Sheet1[[#This Row],[Datekey_Opening]])</f>
        <v>2010</v>
      </c>
      <c r="V5713">
        <f>MONTH(Sheet1[[#This Row],[Datekey_Opening]])</f>
        <v>5</v>
      </c>
      <c r="W5713" t="str">
        <f>TEXT(Sheet1[[#This Row],[Datekey_Opening]],"MMMM")</f>
        <v>May</v>
      </c>
      <c r="X5713" t="str">
        <f>"Q"&amp;ROUNDUP(MONTH(Sheet1[[#This Row],[Datekey_Opening]])/3,0)</f>
        <v>Q2</v>
      </c>
      <c r="Y5713" t="str">
        <f>TEXT(Sheet1[[#This Row],[Datekey_Opening]],"yyyy-mmm")</f>
        <v>2010-May</v>
      </c>
      <c r="Z5713">
        <f>WEEKDAY(Sheet1[[#This Row],[Datekey_Opening]],2)</f>
        <v>3</v>
      </c>
      <c r="AA5713" t="str">
        <f>TEXT(WEEKDAY(Sheet1[[#This Row],[Datekey_Opening]]),"DDDD")</f>
        <v>Wednesday</v>
      </c>
      <c r="AB57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13" t="str">
        <f>IF(Sheet1[[#This Row],[Rating]]&lt;2,"1-2",IF(Sheet1[[#This Row],[Rating]]&lt;3,"2-3",IF(Sheet1[[#This Row],[Rating]]&lt;4,"3-4","4-5")))</f>
        <v>3-4</v>
      </c>
    </row>
    <row r="5714" spans="1:29" x14ac:dyDescent="0.3">
      <c r="A5714" t="s">
        <v>17547</v>
      </c>
      <c r="B5714" t="s">
        <v>17548</v>
      </c>
      <c r="C5714">
        <v>1</v>
      </c>
      <c r="D5714" t="s">
        <v>16694</v>
      </c>
      <c r="E5714" t="s">
        <v>17549</v>
      </c>
      <c r="F5714" t="s">
        <v>17364</v>
      </c>
      <c r="G5714" t="s">
        <v>17365</v>
      </c>
      <c r="H5714">
        <v>77.075767099999993</v>
      </c>
      <c r="I5714">
        <v>28.4418793</v>
      </c>
      <c r="J5714" t="s">
        <v>1132</v>
      </c>
      <c r="K5714" t="s">
        <v>27</v>
      </c>
      <c r="L5714" t="s">
        <v>28</v>
      </c>
      <c r="M5714" t="s">
        <v>28</v>
      </c>
      <c r="N5714" t="s">
        <v>28</v>
      </c>
      <c r="O5714" t="s">
        <v>28</v>
      </c>
      <c r="P5714">
        <v>1</v>
      </c>
      <c r="Q5714">
        <v>4</v>
      </c>
      <c r="R5714">
        <v>350</v>
      </c>
      <c r="S5714">
        <v>2.9</v>
      </c>
      <c r="T5714" s="1">
        <v>41409</v>
      </c>
      <c r="U5714">
        <f>YEAR(Sheet1[[#This Row],[Datekey_Opening]])</f>
        <v>2013</v>
      </c>
      <c r="V5714">
        <f>MONTH(Sheet1[[#This Row],[Datekey_Opening]])</f>
        <v>5</v>
      </c>
      <c r="W5714" t="str">
        <f>TEXT(Sheet1[[#This Row],[Datekey_Opening]],"MMMM")</f>
        <v>May</v>
      </c>
      <c r="X5714" t="str">
        <f>"Q"&amp;ROUNDUP(MONTH(Sheet1[[#This Row],[Datekey_Opening]])/3,0)</f>
        <v>Q2</v>
      </c>
      <c r="Y5714" t="str">
        <f>TEXT(Sheet1[[#This Row],[Datekey_Opening]],"yyyy-mmm")</f>
        <v>2013-May</v>
      </c>
      <c r="Z5714">
        <f>WEEKDAY(Sheet1[[#This Row],[Datekey_Opening]],2)</f>
        <v>3</v>
      </c>
      <c r="AA5714" t="str">
        <f>TEXT(WEEKDAY(Sheet1[[#This Row],[Datekey_Opening]]),"DDDD")</f>
        <v>Wednesday</v>
      </c>
      <c r="AB57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714" t="str">
        <f>IF(Sheet1[[#This Row],[Rating]]&lt;2,"1-2",IF(Sheet1[[#This Row],[Rating]]&lt;3,"2-3",IF(Sheet1[[#This Row],[Rating]]&lt;4,"3-4","4-5")))</f>
        <v>2-3</v>
      </c>
    </row>
    <row r="5715" spans="1:29" x14ac:dyDescent="0.3">
      <c r="A5715" t="s">
        <v>17550</v>
      </c>
      <c r="B5715" t="s">
        <v>17551</v>
      </c>
      <c r="C5715">
        <v>1</v>
      </c>
      <c r="D5715" t="s">
        <v>16694</v>
      </c>
      <c r="E5715" t="s">
        <v>17552</v>
      </c>
      <c r="F5715" t="s">
        <v>16781</v>
      </c>
      <c r="G5715" t="s">
        <v>16782</v>
      </c>
      <c r="H5715">
        <v>77.088241600000003</v>
      </c>
      <c r="I5715">
        <v>28.494757100000001</v>
      </c>
      <c r="J5715" t="s">
        <v>2863</v>
      </c>
      <c r="K5715" t="s">
        <v>27</v>
      </c>
      <c r="L5715" t="s">
        <v>37</v>
      </c>
      <c r="M5715" t="s">
        <v>37</v>
      </c>
      <c r="N5715" t="s">
        <v>28</v>
      </c>
      <c r="O5715" t="s">
        <v>28</v>
      </c>
      <c r="P5715">
        <v>3</v>
      </c>
      <c r="Q5715">
        <v>793</v>
      </c>
      <c r="R5715">
        <v>1000</v>
      </c>
      <c r="S5715">
        <v>3.3</v>
      </c>
      <c r="T5715" s="1">
        <v>42860</v>
      </c>
      <c r="U5715">
        <f>YEAR(Sheet1[[#This Row],[Datekey_Opening]])</f>
        <v>2017</v>
      </c>
      <c r="V5715">
        <f>MONTH(Sheet1[[#This Row],[Datekey_Opening]])</f>
        <v>5</v>
      </c>
      <c r="W5715" t="str">
        <f>TEXT(Sheet1[[#This Row],[Datekey_Opening]],"MMMM")</f>
        <v>May</v>
      </c>
      <c r="X5715" t="str">
        <f>"Q"&amp;ROUNDUP(MONTH(Sheet1[[#This Row],[Datekey_Opening]])/3,0)</f>
        <v>Q2</v>
      </c>
      <c r="Y5715" t="str">
        <f>TEXT(Sheet1[[#This Row],[Datekey_Opening]],"yyyy-mmm")</f>
        <v>2017-May</v>
      </c>
      <c r="Z5715">
        <f>WEEKDAY(Sheet1[[#This Row],[Datekey_Opening]],2)</f>
        <v>5</v>
      </c>
      <c r="AA5715" t="str">
        <f>TEXT(WEEKDAY(Sheet1[[#This Row],[Datekey_Opening]]),"DDDD")</f>
        <v>Friday</v>
      </c>
      <c r="AB57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15" t="str">
        <f>IF(Sheet1[[#This Row],[Rating]]&lt;2,"1-2",IF(Sheet1[[#This Row],[Rating]]&lt;3,"2-3",IF(Sheet1[[#This Row],[Rating]]&lt;4,"3-4","4-5")))</f>
        <v>3-4</v>
      </c>
    </row>
    <row r="5716" spans="1:29" x14ac:dyDescent="0.3">
      <c r="A5716" t="s">
        <v>17553</v>
      </c>
      <c r="B5716" t="s">
        <v>17554</v>
      </c>
      <c r="C5716">
        <v>1</v>
      </c>
      <c r="D5716" t="s">
        <v>16694</v>
      </c>
      <c r="E5716" t="s">
        <v>17555</v>
      </c>
      <c r="F5716" t="s">
        <v>16781</v>
      </c>
      <c r="G5716" t="s">
        <v>16782</v>
      </c>
      <c r="H5716">
        <v>77.088732899999997</v>
      </c>
      <c r="I5716">
        <v>28.494629499999999</v>
      </c>
      <c r="J5716" t="s">
        <v>17556</v>
      </c>
      <c r="K5716" t="s">
        <v>27</v>
      </c>
      <c r="L5716" t="s">
        <v>37</v>
      </c>
      <c r="M5716" t="s">
        <v>28</v>
      </c>
      <c r="N5716" t="s">
        <v>28</v>
      </c>
      <c r="O5716" t="s">
        <v>28</v>
      </c>
      <c r="P5716">
        <v>3</v>
      </c>
      <c r="Q5716">
        <v>563</v>
      </c>
      <c r="R5716">
        <v>1500</v>
      </c>
      <c r="S5716">
        <v>4.5999999999999996</v>
      </c>
      <c r="T5716" s="1">
        <v>43228</v>
      </c>
      <c r="U5716">
        <f>YEAR(Sheet1[[#This Row],[Datekey_Opening]])</f>
        <v>2018</v>
      </c>
      <c r="V5716">
        <f>MONTH(Sheet1[[#This Row],[Datekey_Opening]])</f>
        <v>5</v>
      </c>
      <c r="W5716" t="str">
        <f>TEXT(Sheet1[[#This Row],[Datekey_Opening]],"MMMM")</f>
        <v>May</v>
      </c>
      <c r="X5716" t="str">
        <f>"Q"&amp;ROUNDUP(MONTH(Sheet1[[#This Row],[Datekey_Opening]])/3,0)</f>
        <v>Q2</v>
      </c>
      <c r="Y5716" t="str">
        <f>TEXT(Sheet1[[#This Row],[Datekey_Opening]],"yyyy-mmm")</f>
        <v>2018-May</v>
      </c>
      <c r="Z5716">
        <f>WEEKDAY(Sheet1[[#This Row],[Datekey_Opening]],2)</f>
        <v>2</v>
      </c>
      <c r="AA5716" t="str">
        <f>TEXT(WEEKDAY(Sheet1[[#This Row],[Datekey_Opening]]),"DDDD")</f>
        <v>Tuesday</v>
      </c>
      <c r="AB571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16" t="str">
        <f>IF(Sheet1[[#This Row],[Rating]]&lt;2,"1-2",IF(Sheet1[[#This Row],[Rating]]&lt;3,"2-3",IF(Sheet1[[#This Row],[Rating]]&lt;4,"3-4","4-5")))</f>
        <v>4-5</v>
      </c>
    </row>
    <row r="5717" spans="1:29" x14ac:dyDescent="0.3">
      <c r="A5717" t="s">
        <v>17557</v>
      </c>
      <c r="B5717" t="s">
        <v>17558</v>
      </c>
      <c r="C5717">
        <v>1</v>
      </c>
      <c r="D5717" t="s">
        <v>16694</v>
      </c>
      <c r="E5717" t="s">
        <v>17559</v>
      </c>
      <c r="F5717" t="s">
        <v>16781</v>
      </c>
      <c r="G5717" t="s">
        <v>16782</v>
      </c>
      <c r="H5717">
        <v>77.088687899999996</v>
      </c>
      <c r="I5717">
        <v>28.495387099999999</v>
      </c>
      <c r="J5717" t="s">
        <v>17560</v>
      </c>
      <c r="K5717" t="s">
        <v>27</v>
      </c>
      <c r="L5717" t="s">
        <v>37</v>
      </c>
      <c r="M5717" t="s">
        <v>37</v>
      </c>
      <c r="N5717" t="s">
        <v>28</v>
      </c>
      <c r="O5717" t="s">
        <v>28</v>
      </c>
      <c r="P5717">
        <v>3</v>
      </c>
      <c r="Q5717">
        <v>384</v>
      </c>
      <c r="R5717">
        <v>1400</v>
      </c>
      <c r="S5717">
        <v>3.5</v>
      </c>
      <c r="T5717" s="1">
        <v>42860</v>
      </c>
      <c r="U5717">
        <f>YEAR(Sheet1[[#This Row],[Datekey_Opening]])</f>
        <v>2017</v>
      </c>
      <c r="V5717">
        <f>MONTH(Sheet1[[#This Row],[Datekey_Opening]])</f>
        <v>5</v>
      </c>
      <c r="W5717" t="str">
        <f>TEXT(Sheet1[[#This Row],[Datekey_Opening]],"MMMM")</f>
        <v>May</v>
      </c>
      <c r="X5717" t="str">
        <f>"Q"&amp;ROUNDUP(MONTH(Sheet1[[#This Row],[Datekey_Opening]])/3,0)</f>
        <v>Q2</v>
      </c>
      <c r="Y5717" t="str">
        <f>TEXT(Sheet1[[#This Row],[Datekey_Opening]],"yyyy-mmm")</f>
        <v>2017-May</v>
      </c>
      <c r="Z5717">
        <f>WEEKDAY(Sheet1[[#This Row],[Datekey_Opening]],2)</f>
        <v>5</v>
      </c>
      <c r="AA5717" t="str">
        <f>TEXT(WEEKDAY(Sheet1[[#This Row],[Datekey_Opening]]),"DDDD")</f>
        <v>Friday</v>
      </c>
      <c r="AB57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17" t="str">
        <f>IF(Sheet1[[#This Row],[Rating]]&lt;2,"1-2",IF(Sheet1[[#This Row],[Rating]]&lt;3,"2-3",IF(Sheet1[[#This Row],[Rating]]&lt;4,"3-4","4-5")))</f>
        <v>3-4</v>
      </c>
    </row>
    <row r="5718" spans="1:29" x14ac:dyDescent="0.3">
      <c r="A5718" t="s">
        <v>17561</v>
      </c>
      <c r="B5718" t="s">
        <v>5522</v>
      </c>
      <c r="C5718">
        <v>1</v>
      </c>
      <c r="D5718" t="s">
        <v>16244</v>
      </c>
      <c r="E5718" t="s">
        <v>17562</v>
      </c>
      <c r="F5718" t="s">
        <v>17563</v>
      </c>
      <c r="G5718" t="s">
        <v>17564</v>
      </c>
      <c r="H5718">
        <v>0</v>
      </c>
      <c r="I5718">
        <v>0</v>
      </c>
      <c r="J5718" t="s">
        <v>17565</v>
      </c>
      <c r="K5718" t="s">
        <v>27</v>
      </c>
      <c r="L5718" t="s">
        <v>28</v>
      </c>
      <c r="M5718" t="s">
        <v>28</v>
      </c>
      <c r="N5718" t="s">
        <v>28</v>
      </c>
      <c r="O5718" t="s">
        <v>28</v>
      </c>
      <c r="P5718">
        <v>4</v>
      </c>
      <c r="Q5718">
        <v>345</v>
      </c>
      <c r="R5718">
        <v>1600</v>
      </c>
      <c r="S5718">
        <v>4.9000000000000004</v>
      </c>
      <c r="T5718" s="1">
        <v>40763</v>
      </c>
      <c r="U5718">
        <f>YEAR(Sheet1[[#This Row],[Datekey_Opening]])</f>
        <v>2011</v>
      </c>
      <c r="V5718">
        <f>MONTH(Sheet1[[#This Row],[Datekey_Opening]])</f>
        <v>8</v>
      </c>
      <c r="W5718" t="str">
        <f>TEXT(Sheet1[[#This Row],[Datekey_Opening]],"MMMM")</f>
        <v>August</v>
      </c>
      <c r="X5718" t="str">
        <f>"Q"&amp;ROUNDUP(MONTH(Sheet1[[#This Row],[Datekey_Opening]])/3,0)</f>
        <v>Q3</v>
      </c>
      <c r="Y5718" t="str">
        <f>TEXT(Sheet1[[#This Row],[Datekey_Opening]],"yyyy-mmm")</f>
        <v>2011-Aug</v>
      </c>
      <c r="Z5718">
        <f>WEEKDAY(Sheet1[[#This Row],[Datekey_Opening]],2)</f>
        <v>1</v>
      </c>
      <c r="AA5718" t="str">
        <f>TEXT(WEEKDAY(Sheet1[[#This Row],[Datekey_Opening]]),"DDDD")</f>
        <v>Monday</v>
      </c>
      <c r="AB571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18" t="str">
        <f>IF(Sheet1[[#This Row],[Rating]]&lt;2,"1-2",IF(Sheet1[[#This Row],[Rating]]&lt;3,"2-3",IF(Sheet1[[#This Row],[Rating]]&lt;4,"3-4","4-5")))</f>
        <v>4-5</v>
      </c>
    </row>
    <row r="5719" spans="1:29" x14ac:dyDescent="0.3">
      <c r="A5719" t="s">
        <v>17566</v>
      </c>
      <c r="B5719" t="s">
        <v>17567</v>
      </c>
      <c r="C5719">
        <v>1</v>
      </c>
      <c r="D5719" t="s">
        <v>16694</v>
      </c>
      <c r="E5719" t="s">
        <v>17568</v>
      </c>
      <c r="F5719" t="s">
        <v>16982</v>
      </c>
      <c r="G5719" t="s">
        <v>16983</v>
      </c>
      <c r="H5719">
        <v>77.087563900000006</v>
      </c>
      <c r="I5719">
        <v>28.494248200000001</v>
      </c>
      <c r="J5719" t="s">
        <v>753</v>
      </c>
      <c r="K5719" t="s">
        <v>27</v>
      </c>
      <c r="L5719" t="s">
        <v>28</v>
      </c>
      <c r="M5719" t="s">
        <v>28</v>
      </c>
      <c r="N5719" t="s">
        <v>28</v>
      </c>
      <c r="O5719" t="s">
        <v>28</v>
      </c>
      <c r="P5719">
        <v>3</v>
      </c>
      <c r="Q5719">
        <v>333</v>
      </c>
      <c r="R5719">
        <v>1500</v>
      </c>
      <c r="S5719">
        <v>3.8</v>
      </c>
      <c r="T5719" s="1">
        <v>42506</v>
      </c>
      <c r="U5719">
        <f>YEAR(Sheet1[[#This Row],[Datekey_Opening]])</f>
        <v>2016</v>
      </c>
      <c r="V5719">
        <f>MONTH(Sheet1[[#This Row],[Datekey_Opening]])</f>
        <v>5</v>
      </c>
      <c r="W5719" t="str">
        <f>TEXT(Sheet1[[#This Row],[Datekey_Opening]],"MMMM")</f>
        <v>May</v>
      </c>
      <c r="X5719" t="str">
        <f>"Q"&amp;ROUNDUP(MONTH(Sheet1[[#This Row],[Datekey_Opening]])/3,0)</f>
        <v>Q2</v>
      </c>
      <c r="Y5719" t="str">
        <f>TEXT(Sheet1[[#This Row],[Datekey_Opening]],"yyyy-mmm")</f>
        <v>2016-May</v>
      </c>
      <c r="Z5719">
        <f>WEEKDAY(Sheet1[[#This Row],[Datekey_Opening]],2)</f>
        <v>1</v>
      </c>
      <c r="AA5719" t="str">
        <f>TEXT(WEEKDAY(Sheet1[[#This Row],[Datekey_Opening]]),"DDDD")</f>
        <v>Monday</v>
      </c>
      <c r="AB571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19" t="str">
        <f>IF(Sheet1[[#This Row],[Rating]]&lt;2,"1-2",IF(Sheet1[[#This Row],[Rating]]&lt;3,"2-3",IF(Sheet1[[#This Row],[Rating]]&lt;4,"3-4","4-5")))</f>
        <v>3-4</v>
      </c>
    </row>
    <row r="5720" spans="1:29" x14ac:dyDescent="0.3">
      <c r="A5720" t="s">
        <v>17569</v>
      </c>
      <c r="B5720" t="s">
        <v>17570</v>
      </c>
      <c r="C5720">
        <v>1</v>
      </c>
      <c r="D5720" t="s">
        <v>16694</v>
      </c>
      <c r="E5720" t="s">
        <v>17571</v>
      </c>
      <c r="F5720" t="s">
        <v>16789</v>
      </c>
      <c r="G5720" t="s">
        <v>16790</v>
      </c>
      <c r="H5720">
        <v>77.081763699999996</v>
      </c>
      <c r="I5720">
        <v>28.4673798</v>
      </c>
      <c r="J5720" t="s">
        <v>651</v>
      </c>
      <c r="K5720" t="s">
        <v>27</v>
      </c>
      <c r="L5720" t="s">
        <v>37</v>
      </c>
      <c r="M5720" t="s">
        <v>37</v>
      </c>
      <c r="N5720" t="s">
        <v>28</v>
      </c>
      <c r="O5720" t="s">
        <v>28</v>
      </c>
      <c r="P5720">
        <v>2</v>
      </c>
      <c r="Q5720">
        <v>239</v>
      </c>
      <c r="R5720">
        <v>700</v>
      </c>
      <c r="S5720">
        <v>3.8</v>
      </c>
      <c r="T5720" s="1">
        <v>43244</v>
      </c>
      <c r="U5720">
        <f>YEAR(Sheet1[[#This Row],[Datekey_Opening]])</f>
        <v>2018</v>
      </c>
      <c r="V5720">
        <f>MONTH(Sheet1[[#This Row],[Datekey_Opening]])</f>
        <v>5</v>
      </c>
      <c r="W5720" t="str">
        <f>TEXT(Sheet1[[#This Row],[Datekey_Opening]],"MMMM")</f>
        <v>May</v>
      </c>
      <c r="X5720" t="str">
        <f>"Q"&amp;ROUNDUP(MONTH(Sheet1[[#This Row],[Datekey_Opening]])/3,0)</f>
        <v>Q2</v>
      </c>
      <c r="Y5720" t="str">
        <f>TEXT(Sheet1[[#This Row],[Datekey_Opening]],"yyyy-mmm")</f>
        <v>2018-May</v>
      </c>
      <c r="Z5720">
        <f>WEEKDAY(Sheet1[[#This Row],[Datekey_Opening]],2)</f>
        <v>4</v>
      </c>
      <c r="AA5720" t="str">
        <f>TEXT(WEEKDAY(Sheet1[[#This Row],[Datekey_Opening]]),"DDDD")</f>
        <v>Thursday</v>
      </c>
      <c r="AB57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20" t="str">
        <f>IF(Sheet1[[#This Row],[Rating]]&lt;2,"1-2",IF(Sheet1[[#This Row],[Rating]]&lt;3,"2-3",IF(Sheet1[[#This Row],[Rating]]&lt;4,"3-4","4-5")))</f>
        <v>3-4</v>
      </c>
    </row>
    <row r="5721" spans="1:29" x14ac:dyDescent="0.3">
      <c r="A5721" t="s">
        <v>17572</v>
      </c>
      <c r="B5721" t="s">
        <v>17573</v>
      </c>
      <c r="C5721">
        <v>1</v>
      </c>
      <c r="D5721" t="s">
        <v>16694</v>
      </c>
      <c r="E5721" t="s">
        <v>17574</v>
      </c>
      <c r="F5721" t="s">
        <v>16803</v>
      </c>
      <c r="G5721" t="s">
        <v>16804</v>
      </c>
      <c r="H5721">
        <v>77.099298300000001</v>
      </c>
      <c r="I5721">
        <v>28.466105299999999</v>
      </c>
      <c r="J5721" t="s">
        <v>722</v>
      </c>
      <c r="K5721" t="s">
        <v>27</v>
      </c>
      <c r="L5721" t="s">
        <v>28</v>
      </c>
      <c r="M5721" t="s">
        <v>28</v>
      </c>
      <c r="N5721" t="s">
        <v>28</v>
      </c>
      <c r="O5721" t="s">
        <v>28</v>
      </c>
      <c r="P5721">
        <v>2</v>
      </c>
      <c r="Q5721">
        <v>10</v>
      </c>
      <c r="R5721">
        <v>550</v>
      </c>
      <c r="S5721">
        <v>3.2</v>
      </c>
      <c r="T5721" s="1">
        <v>40303</v>
      </c>
      <c r="U5721">
        <f>YEAR(Sheet1[[#This Row],[Datekey_Opening]])</f>
        <v>2010</v>
      </c>
      <c r="V5721">
        <f>MONTH(Sheet1[[#This Row],[Datekey_Opening]])</f>
        <v>5</v>
      </c>
      <c r="W5721" t="str">
        <f>TEXT(Sheet1[[#This Row],[Datekey_Opening]],"MMMM")</f>
        <v>May</v>
      </c>
      <c r="X5721" t="str">
        <f>"Q"&amp;ROUNDUP(MONTH(Sheet1[[#This Row],[Datekey_Opening]])/3,0)</f>
        <v>Q2</v>
      </c>
      <c r="Y5721" t="str">
        <f>TEXT(Sheet1[[#This Row],[Datekey_Opening]],"yyyy-mmm")</f>
        <v>2010-May</v>
      </c>
      <c r="Z5721">
        <f>WEEKDAY(Sheet1[[#This Row],[Datekey_Opening]],2)</f>
        <v>3</v>
      </c>
      <c r="AA5721" t="str">
        <f>TEXT(WEEKDAY(Sheet1[[#This Row],[Datekey_Opening]]),"DDDD")</f>
        <v>Wednesday</v>
      </c>
      <c r="AB57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721" t="str">
        <f>IF(Sheet1[[#This Row],[Rating]]&lt;2,"1-2",IF(Sheet1[[#This Row],[Rating]]&lt;3,"2-3",IF(Sheet1[[#This Row],[Rating]]&lt;4,"3-4","4-5")))</f>
        <v>3-4</v>
      </c>
    </row>
    <row r="5722" spans="1:29" x14ac:dyDescent="0.3">
      <c r="A5722" t="s">
        <v>17575</v>
      </c>
      <c r="B5722" t="s">
        <v>17576</v>
      </c>
      <c r="C5722">
        <v>1</v>
      </c>
      <c r="D5722" t="s">
        <v>16694</v>
      </c>
      <c r="E5722" t="s">
        <v>17577</v>
      </c>
      <c r="F5722" t="s">
        <v>16803</v>
      </c>
      <c r="G5722" t="s">
        <v>16804</v>
      </c>
      <c r="H5722">
        <v>77.092855999999998</v>
      </c>
      <c r="I5722">
        <v>28.481300999999998</v>
      </c>
      <c r="J5722" t="s">
        <v>4159</v>
      </c>
      <c r="K5722" t="s">
        <v>27</v>
      </c>
      <c r="L5722" t="s">
        <v>28</v>
      </c>
      <c r="M5722" t="s">
        <v>28</v>
      </c>
      <c r="N5722" t="s">
        <v>28</v>
      </c>
      <c r="O5722" t="s">
        <v>28</v>
      </c>
      <c r="P5722">
        <v>2</v>
      </c>
      <c r="Q5722">
        <v>35</v>
      </c>
      <c r="R5722">
        <v>700</v>
      </c>
      <c r="S5722">
        <v>2.9</v>
      </c>
      <c r="T5722" s="1">
        <v>41401</v>
      </c>
      <c r="U5722">
        <f>YEAR(Sheet1[[#This Row],[Datekey_Opening]])</f>
        <v>2013</v>
      </c>
      <c r="V5722">
        <f>MONTH(Sheet1[[#This Row],[Datekey_Opening]])</f>
        <v>5</v>
      </c>
      <c r="W5722" t="str">
        <f>TEXT(Sheet1[[#This Row],[Datekey_Opening]],"MMMM")</f>
        <v>May</v>
      </c>
      <c r="X5722" t="str">
        <f>"Q"&amp;ROUNDUP(MONTH(Sheet1[[#This Row],[Datekey_Opening]])/3,0)</f>
        <v>Q2</v>
      </c>
      <c r="Y5722" t="str">
        <f>TEXT(Sheet1[[#This Row],[Datekey_Opening]],"yyyy-mmm")</f>
        <v>2013-May</v>
      </c>
      <c r="Z5722">
        <f>WEEKDAY(Sheet1[[#This Row],[Datekey_Opening]],2)</f>
        <v>2</v>
      </c>
      <c r="AA5722" t="str">
        <f>TEXT(WEEKDAY(Sheet1[[#This Row],[Datekey_Opening]]),"DDDD")</f>
        <v>Tuesday</v>
      </c>
      <c r="AB572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22" t="str">
        <f>IF(Sheet1[[#This Row],[Rating]]&lt;2,"1-2",IF(Sheet1[[#This Row],[Rating]]&lt;3,"2-3",IF(Sheet1[[#This Row],[Rating]]&lt;4,"3-4","4-5")))</f>
        <v>2-3</v>
      </c>
    </row>
    <row r="5723" spans="1:29" x14ac:dyDescent="0.3">
      <c r="A5723" t="s">
        <v>17578</v>
      </c>
      <c r="B5723" t="s">
        <v>17579</v>
      </c>
      <c r="C5723">
        <v>1</v>
      </c>
      <c r="D5723" t="s">
        <v>16694</v>
      </c>
      <c r="E5723" t="s">
        <v>17580</v>
      </c>
      <c r="F5723" t="s">
        <v>16803</v>
      </c>
      <c r="G5723" t="s">
        <v>16804</v>
      </c>
      <c r="H5723">
        <v>77.10031841</v>
      </c>
      <c r="I5723">
        <v>28.47773187</v>
      </c>
      <c r="J5723" t="s">
        <v>708</v>
      </c>
      <c r="K5723" t="s">
        <v>27</v>
      </c>
      <c r="L5723" t="s">
        <v>28</v>
      </c>
      <c r="M5723" t="s">
        <v>37</v>
      </c>
      <c r="N5723" t="s">
        <v>28</v>
      </c>
      <c r="O5723" t="s">
        <v>28</v>
      </c>
      <c r="P5723">
        <v>1</v>
      </c>
      <c r="Q5723">
        <v>1</v>
      </c>
      <c r="R5723">
        <v>250</v>
      </c>
      <c r="S5723">
        <v>1</v>
      </c>
      <c r="T5723" s="1">
        <v>42499</v>
      </c>
      <c r="U5723">
        <f>YEAR(Sheet1[[#This Row],[Datekey_Opening]])</f>
        <v>2016</v>
      </c>
      <c r="V5723">
        <f>MONTH(Sheet1[[#This Row],[Datekey_Opening]])</f>
        <v>5</v>
      </c>
      <c r="W5723" t="str">
        <f>TEXT(Sheet1[[#This Row],[Datekey_Opening]],"MMMM")</f>
        <v>May</v>
      </c>
      <c r="X5723" t="str">
        <f>"Q"&amp;ROUNDUP(MONTH(Sheet1[[#This Row],[Datekey_Opening]])/3,0)</f>
        <v>Q2</v>
      </c>
      <c r="Y5723" t="str">
        <f>TEXT(Sheet1[[#This Row],[Datekey_Opening]],"yyyy-mmm")</f>
        <v>2016-May</v>
      </c>
      <c r="Z5723">
        <f>WEEKDAY(Sheet1[[#This Row],[Datekey_Opening]],2)</f>
        <v>1</v>
      </c>
      <c r="AA5723" t="str">
        <f>TEXT(WEEKDAY(Sheet1[[#This Row],[Datekey_Opening]]),"DDDD")</f>
        <v>Monday</v>
      </c>
      <c r="AB57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23" t="str">
        <f>IF(Sheet1[[#This Row],[Rating]]&lt;2,"1-2",IF(Sheet1[[#This Row],[Rating]]&lt;3,"2-3",IF(Sheet1[[#This Row],[Rating]]&lt;4,"3-4","4-5")))</f>
        <v>1-2</v>
      </c>
    </row>
    <row r="5724" spans="1:29" x14ac:dyDescent="0.3">
      <c r="A5724" t="s">
        <v>17581</v>
      </c>
      <c r="B5724" t="s">
        <v>4266</v>
      </c>
      <c r="C5724">
        <v>1</v>
      </c>
      <c r="D5724" t="s">
        <v>16694</v>
      </c>
      <c r="E5724" t="s">
        <v>17582</v>
      </c>
      <c r="F5724" t="s">
        <v>16696</v>
      </c>
      <c r="G5724" t="s">
        <v>16697</v>
      </c>
      <c r="H5724">
        <v>77.103658999999993</v>
      </c>
      <c r="I5724">
        <v>28.4878161</v>
      </c>
      <c r="J5724" t="s">
        <v>4268</v>
      </c>
      <c r="K5724" t="s">
        <v>27</v>
      </c>
      <c r="L5724" t="s">
        <v>28</v>
      </c>
      <c r="M5724" t="s">
        <v>37</v>
      </c>
      <c r="N5724" t="s">
        <v>28</v>
      </c>
      <c r="O5724" t="s">
        <v>28</v>
      </c>
      <c r="P5724">
        <v>2</v>
      </c>
      <c r="Q5724">
        <v>371</v>
      </c>
      <c r="R5724">
        <v>800</v>
      </c>
      <c r="S5724">
        <v>3.7</v>
      </c>
      <c r="T5724" s="1">
        <v>42871</v>
      </c>
      <c r="U5724">
        <f>YEAR(Sheet1[[#This Row],[Datekey_Opening]])</f>
        <v>2017</v>
      </c>
      <c r="V5724">
        <f>MONTH(Sheet1[[#This Row],[Datekey_Opening]])</f>
        <v>5</v>
      </c>
      <c r="W5724" t="str">
        <f>TEXT(Sheet1[[#This Row],[Datekey_Opening]],"MMMM")</f>
        <v>May</v>
      </c>
      <c r="X5724" t="str">
        <f>"Q"&amp;ROUNDUP(MONTH(Sheet1[[#This Row],[Datekey_Opening]])/3,0)</f>
        <v>Q2</v>
      </c>
      <c r="Y5724" t="str">
        <f>TEXT(Sheet1[[#This Row],[Datekey_Opening]],"yyyy-mmm")</f>
        <v>2017-May</v>
      </c>
      <c r="Z5724">
        <f>WEEKDAY(Sheet1[[#This Row],[Datekey_Opening]],2)</f>
        <v>2</v>
      </c>
      <c r="AA5724" t="str">
        <f>TEXT(WEEKDAY(Sheet1[[#This Row],[Datekey_Opening]]),"DDDD")</f>
        <v>Tuesday</v>
      </c>
      <c r="AB572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24" t="str">
        <f>IF(Sheet1[[#This Row],[Rating]]&lt;2,"1-2",IF(Sheet1[[#This Row],[Rating]]&lt;3,"2-3",IF(Sheet1[[#This Row],[Rating]]&lt;4,"3-4","4-5")))</f>
        <v>3-4</v>
      </c>
    </row>
    <row r="5725" spans="1:29" x14ac:dyDescent="0.3">
      <c r="A5725" t="s">
        <v>17583</v>
      </c>
      <c r="B5725" t="s">
        <v>5956</v>
      </c>
      <c r="C5725">
        <v>1</v>
      </c>
      <c r="D5725" t="s">
        <v>16694</v>
      </c>
      <c r="E5725" t="s">
        <v>16702</v>
      </c>
      <c r="F5725" t="s">
        <v>16701</v>
      </c>
      <c r="G5725" t="s">
        <v>16702</v>
      </c>
      <c r="H5725">
        <v>77.081306900000001</v>
      </c>
      <c r="I5725">
        <v>28.466633300000002</v>
      </c>
      <c r="J5725" t="s">
        <v>3016</v>
      </c>
      <c r="K5725" t="s">
        <v>27</v>
      </c>
      <c r="L5725" t="s">
        <v>28</v>
      </c>
      <c r="M5725" t="s">
        <v>37</v>
      </c>
      <c r="N5725" t="s">
        <v>28</v>
      </c>
      <c r="O5725" t="s">
        <v>28</v>
      </c>
      <c r="P5725">
        <v>3</v>
      </c>
      <c r="Q5725">
        <v>98</v>
      </c>
      <c r="R5725">
        <v>1000</v>
      </c>
      <c r="S5725">
        <v>3.7</v>
      </c>
      <c r="T5725" s="1">
        <v>42151</v>
      </c>
      <c r="U5725">
        <f>YEAR(Sheet1[[#This Row],[Datekey_Opening]])</f>
        <v>2015</v>
      </c>
      <c r="V5725">
        <f>MONTH(Sheet1[[#This Row],[Datekey_Opening]])</f>
        <v>5</v>
      </c>
      <c r="W5725" t="str">
        <f>TEXT(Sheet1[[#This Row],[Datekey_Opening]],"MMMM")</f>
        <v>May</v>
      </c>
      <c r="X5725" t="str">
        <f>"Q"&amp;ROUNDUP(MONTH(Sheet1[[#This Row],[Datekey_Opening]])/3,0)</f>
        <v>Q2</v>
      </c>
      <c r="Y5725" t="str">
        <f>TEXT(Sheet1[[#This Row],[Datekey_Opening]],"yyyy-mmm")</f>
        <v>2015-May</v>
      </c>
      <c r="Z5725">
        <f>WEEKDAY(Sheet1[[#This Row],[Datekey_Opening]],2)</f>
        <v>3</v>
      </c>
      <c r="AA5725" t="str">
        <f>TEXT(WEEKDAY(Sheet1[[#This Row],[Datekey_Opening]]),"DDDD")</f>
        <v>Wednesday</v>
      </c>
      <c r="AB572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25" t="str">
        <f>IF(Sheet1[[#This Row],[Rating]]&lt;2,"1-2",IF(Sheet1[[#This Row],[Rating]]&lt;3,"2-3",IF(Sheet1[[#This Row],[Rating]]&lt;4,"3-4","4-5")))</f>
        <v>3-4</v>
      </c>
    </row>
    <row r="5726" spans="1:29" x14ac:dyDescent="0.3">
      <c r="A5726" t="s">
        <v>17584</v>
      </c>
      <c r="B5726" t="s">
        <v>17585</v>
      </c>
      <c r="C5726">
        <v>1</v>
      </c>
      <c r="D5726" t="s">
        <v>16694</v>
      </c>
      <c r="E5726" t="s">
        <v>17586</v>
      </c>
      <c r="F5726" t="s">
        <v>16701</v>
      </c>
      <c r="G5726" t="s">
        <v>16702</v>
      </c>
      <c r="H5726">
        <v>77.088838199999998</v>
      </c>
      <c r="I5726">
        <v>28.461475700000001</v>
      </c>
      <c r="J5726" t="s">
        <v>17587</v>
      </c>
      <c r="K5726" t="s">
        <v>27</v>
      </c>
      <c r="L5726" t="s">
        <v>28</v>
      </c>
      <c r="M5726" t="s">
        <v>37</v>
      </c>
      <c r="N5726" t="s">
        <v>28</v>
      </c>
      <c r="O5726" t="s">
        <v>28</v>
      </c>
      <c r="P5726">
        <v>2</v>
      </c>
      <c r="Q5726">
        <v>115</v>
      </c>
      <c r="R5726">
        <v>700</v>
      </c>
      <c r="S5726">
        <v>3.8</v>
      </c>
      <c r="T5726" s="1">
        <v>41405</v>
      </c>
      <c r="U5726">
        <f>YEAR(Sheet1[[#This Row],[Datekey_Opening]])</f>
        <v>2013</v>
      </c>
      <c r="V5726">
        <f>MONTH(Sheet1[[#This Row],[Datekey_Opening]])</f>
        <v>5</v>
      </c>
      <c r="W5726" t="str">
        <f>TEXT(Sheet1[[#This Row],[Datekey_Opening]],"MMMM")</f>
        <v>May</v>
      </c>
      <c r="X5726" t="str">
        <f>"Q"&amp;ROUNDUP(MONTH(Sheet1[[#This Row],[Datekey_Opening]])/3,0)</f>
        <v>Q2</v>
      </c>
      <c r="Y5726" t="str">
        <f>TEXT(Sheet1[[#This Row],[Datekey_Opening]],"yyyy-mmm")</f>
        <v>2013-May</v>
      </c>
      <c r="Z5726">
        <f>WEEKDAY(Sheet1[[#This Row],[Datekey_Opening]],2)</f>
        <v>6</v>
      </c>
      <c r="AA5726" t="str">
        <f>TEXT(WEEKDAY(Sheet1[[#This Row],[Datekey_Opening]]),"DDDD")</f>
        <v>Saturday</v>
      </c>
      <c r="AB57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26" t="str">
        <f>IF(Sheet1[[#This Row],[Rating]]&lt;2,"1-2",IF(Sheet1[[#This Row],[Rating]]&lt;3,"2-3",IF(Sheet1[[#This Row],[Rating]]&lt;4,"3-4","4-5")))</f>
        <v>3-4</v>
      </c>
    </row>
    <row r="5727" spans="1:29" x14ac:dyDescent="0.3">
      <c r="A5727" t="s">
        <v>17588</v>
      </c>
      <c r="B5727" t="s">
        <v>17589</v>
      </c>
      <c r="C5727">
        <v>1</v>
      </c>
      <c r="D5727" t="s">
        <v>16694</v>
      </c>
      <c r="E5727" t="s">
        <v>17590</v>
      </c>
      <c r="F5727" t="s">
        <v>16701</v>
      </c>
      <c r="G5727" t="s">
        <v>16702</v>
      </c>
      <c r="H5727">
        <v>77.087968500000002</v>
      </c>
      <c r="I5727">
        <v>28.461700199999999</v>
      </c>
      <c r="J5727" t="s">
        <v>651</v>
      </c>
      <c r="K5727" t="s">
        <v>27</v>
      </c>
      <c r="L5727" t="s">
        <v>28</v>
      </c>
      <c r="M5727" t="s">
        <v>37</v>
      </c>
      <c r="N5727" t="s">
        <v>28</v>
      </c>
      <c r="O5727" t="s">
        <v>28</v>
      </c>
      <c r="P5727">
        <v>2</v>
      </c>
      <c r="Q5727">
        <v>213</v>
      </c>
      <c r="R5727">
        <v>750</v>
      </c>
      <c r="S5727">
        <v>3.6</v>
      </c>
      <c r="T5727" s="1">
        <v>43223</v>
      </c>
      <c r="U5727">
        <f>YEAR(Sheet1[[#This Row],[Datekey_Opening]])</f>
        <v>2018</v>
      </c>
      <c r="V5727">
        <f>MONTH(Sheet1[[#This Row],[Datekey_Opening]])</f>
        <v>5</v>
      </c>
      <c r="W5727" t="str">
        <f>TEXT(Sheet1[[#This Row],[Datekey_Opening]],"MMMM")</f>
        <v>May</v>
      </c>
      <c r="X5727" t="str">
        <f>"Q"&amp;ROUNDUP(MONTH(Sheet1[[#This Row],[Datekey_Opening]])/3,0)</f>
        <v>Q2</v>
      </c>
      <c r="Y5727" t="str">
        <f>TEXT(Sheet1[[#This Row],[Datekey_Opening]],"yyyy-mmm")</f>
        <v>2018-May</v>
      </c>
      <c r="Z5727">
        <f>WEEKDAY(Sheet1[[#This Row],[Datekey_Opening]],2)</f>
        <v>4</v>
      </c>
      <c r="AA5727" t="str">
        <f>TEXT(WEEKDAY(Sheet1[[#This Row],[Datekey_Opening]]),"DDDD")</f>
        <v>Thursday</v>
      </c>
      <c r="AB572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27" t="str">
        <f>IF(Sheet1[[#This Row],[Rating]]&lt;2,"1-2",IF(Sheet1[[#This Row],[Rating]]&lt;3,"2-3",IF(Sheet1[[#This Row],[Rating]]&lt;4,"3-4","4-5")))</f>
        <v>3-4</v>
      </c>
    </row>
    <row r="5728" spans="1:29" x14ac:dyDescent="0.3">
      <c r="A5728" t="s">
        <v>17591</v>
      </c>
      <c r="B5728" t="s">
        <v>17592</v>
      </c>
      <c r="C5728">
        <v>1</v>
      </c>
      <c r="D5728" t="s">
        <v>16694</v>
      </c>
      <c r="E5728" t="s">
        <v>17593</v>
      </c>
      <c r="F5728" t="s">
        <v>16701</v>
      </c>
      <c r="G5728" t="s">
        <v>16702</v>
      </c>
      <c r="H5728">
        <v>77.0875226</v>
      </c>
      <c r="I5728">
        <v>28.462258899999998</v>
      </c>
      <c r="J5728" t="s">
        <v>3184</v>
      </c>
      <c r="K5728" t="s">
        <v>27</v>
      </c>
      <c r="L5728" t="s">
        <v>28</v>
      </c>
      <c r="M5728" t="s">
        <v>37</v>
      </c>
      <c r="N5728" t="s">
        <v>28</v>
      </c>
      <c r="O5728" t="s">
        <v>28</v>
      </c>
      <c r="P5728">
        <v>2</v>
      </c>
      <c r="Q5728">
        <v>161</v>
      </c>
      <c r="R5728">
        <v>750</v>
      </c>
      <c r="S5728">
        <v>4.4000000000000004</v>
      </c>
      <c r="T5728" s="1">
        <v>41046</v>
      </c>
      <c r="U5728">
        <f>YEAR(Sheet1[[#This Row],[Datekey_Opening]])</f>
        <v>2012</v>
      </c>
      <c r="V5728">
        <f>MONTH(Sheet1[[#This Row],[Datekey_Opening]])</f>
        <v>5</v>
      </c>
      <c r="W5728" t="str">
        <f>TEXT(Sheet1[[#This Row],[Datekey_Opening]],"MMMM")</f>
        <v>May</v>
      </c>
      <c r="X5728" t="str">
        <f>"Q"&amp;ROUNDUP(MONTH(Sheet1[[#This Row],[Datekey_Opening]])/3,0)</f>
        <v>Q2</v>
      </c>
      <c r="Y5728" t="str">
        <f>TEXT(Sheet1[[#This Row],[Datekey_Opening]],"yyyy-mmm")</f>
        <v>2012-May</v>
      </c>
      <c r="Z5728">
        <f>WEEKDAY(Sheet1[[#This Row],[Datekey_Opening]],2)</f>
        <v>4</v>
      </c>
      <c r="AA5728" t="str">
        <f>TEXT(WEEKDAY(Sheet1[[#This Row],[Datekey_Opening]]),"DDDD")</f>
        <v>Thursday</v>
      </c>
      <c r="AB57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28" t="str">
        <f>IF(Sheet1[[#This Row],[Rating]]&lt;2,"1-2",IF(Sheet1[[#This Row],[Rating]]&lt;3,"2-3",IF(Sheet1[[#This Row],[Rating]]&lt;4,"3-4","4-5")))</f>
        <v>4-5</v>
      </c>
    </row>
    <row r="5729" spans="1:29" x14ac:dyDescent="0.3">
      <c r="A5729" t="s">
        <v>17594</v>
      </c>
      <c r="B5729" t="s">
        <v>6341</v>
      </c>
      <c r="C5729">
        <v>1</v>
      </c>
      <c r="D5729" t="s">
        <v>16694</v>
      </c>
      <c r="E5729" t="s">
        <v>17595</v>
      </c>
      <c r="F5729" t="s">
        <v>17011</v>
      </c>
      <c r="G5729" t="s">
        <v>17012</v>
      </c>
      <c r="H5729">
        <v>77.099478099999999</v>
      </c>
      <c r="I5729">
        <v>28.4476522</v>
      </c>
      <c r="J5729" t="s">
        <v>17596</v>
      </c>
      <c r="K5729" t="s">
        <v>27</v>
      </c>
      <c r="L5729" t="s">
        <v>37</v>
      </c>
      <c r="M5729" t="s">
        <v>28</v>
      </c>
      <c r="N5729" t="s">
        <v>28</v>
      </c>
      <c r="O5729" t="s">
        <v>28</v>
      </c>
      <c r="P5729">
        <v>3</v>
      </c>
      <c r="Q5729">
        <v>83</v>
      </c>
      <c r="R5729">
        <v>1000</v>
      </c>
      <c r="S5729">
        <v>4.4000000000000004</v>
      </c>
      <c r="T5729" s="1">
        <v>42146</v>
      </c>
      <c r="U5729">
        <f>YEAR(Sheet1[[#This Row],[Datekey_Opening]])</f>
        <v>2015</v>
      </c>
      <c r="V5729">
        <f>MONTH(Sheet1[[#This Row],[Datekey_Opening]])</f>
        <v>5</v>
      </c>
      <c r="W5729" t="str">
        <f>TEXT(Sheet1[[#This Row],[Datekey_Opening]],"MMMM")</f>
        <v>May</v>
      </c>
      <c r="X5729" t="str">
        <f>"Q"&amp;ROUNDUP(MONTH(Sheet1[[#This Row],[Datekey_Opening]])/3,0)</f>
        <v>Q2</v>
      </c>
      <c r="Y5729" t="str">
        <f>TEXT(Sheet1[[#This Row],[Datekey_Opening]],"yyyy-mmm")</f>
        <v>2015-May</v>
      </c>
      <c r="Z5729">
        <f>WEEKDAY(Sheet1[[#This Row],[Datekey_Opening]],2)</f>
        <v>5</v>
      </c>
      <c r="AA5729" t="str">
        <f>TEXT(WEEKDAY(Sheet1[[#This Row],[Datekey_Opening]]),"DDDD")</f>
        <v>Friday</v>
      </c>
      <c r="AB57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29" t="str">
        <f>IF(Sheet1[[#This Row],[Rating]]&lt;2,"1-2",IF(Sheet1[[#This Row],[Rating]]&lt;3,"2-3",IF(Sheet1[[#This Row],[Rating]]&lt;4,"3-4","4-5")))</f>
        <v>4-5</v>
      </c>
    </row>
    <row r="5730" spans="1:29" x14ac:dyDescent="0.3">
      <c r="A5730" t="s">
        <v>17597</v>
      </c>
      <c r="B5730" t="s">
        <v>3745</v>
      </c>
      <c r="C5730">
        <v>1</v>
      </c>
      <c r="D5730" t="s">
        <v>16694</v>
      </c>
      <c r="E5730" t="s">
        <v>17598</v>
      </c>
      <c r="F5730" t="s">
        <v>17410</v>
      </c>
      <c r="G5730" t="s">
        <v>17411</v>
      </c>
      <c r="H5730">
        <v>77.093093999999994</v>
      </c>
      <c r="I5730">
        <v>28.476268000000001</v>
      </c>
      <c r="J5730" t="s">
        <v>26</v>
      </c>
      <c r="K5730" t="s">
        <v>27</v>
      </c>
      <c r="L5730" t="s">
        <v>37</v>
      </c>
      <c r="M5730" t="s">
        <v>37</v>
      </c>
      <c r="N5730" t="s">
        <v>28</v>
      </c>
      <c r="O5730" t="s">
        <v>28</v>
      </c>
      <c r="P5730">
        <v>3</v>
      </c>
      <c r="Q5730">
        <v>29</v>
      </c>
      <c r="R5730">
        <v>1000</v>
      </c>
      <c r="S5730">
        <v>3.6</v>
      </c>
      <c r="T5730" s="1">
        <v>40314</v>
      </c>
      <c r="U5730">
        <f>YEAR(Sheet1[[#This Row],[Datekey_Opening]])</f>
        <v>2010</v>
      </c>
      <c r="V5730">
        <f>MONTH(Sheet1[[#This Row],[Datekey_Opening]])</f>
        <v>5</v>
      </c>
      <c r="W5730" t="str">
        <f>TEXT(Sheet1[[#This Row],[Datekey_Opening]],"MMMM")</f>
        <v>May</v>
      </c>
      <c r="X5730" t="str">
        <f>"Q"&amp;ROUNDUP(MONTH(Sheet1[[#This Row],[Datekey_Opening]])/3,0)</f>
        <v>Q2</v>
      </c>
      <c r="Y5730" t="str">
        <f>TEXT(Sheet1[[#This Row],[Datekey_Opening]],"yyyy-mmm")</f>
        <v>2010-May</v>
      </c>
      <c r="Z5730">
        <f>WEEKDAY(Sheet1[[#This Row],[Datekey_Opening]],2)</f>
        <v>7</v>
      </c>
      <c r="AA5730" t="str">
        <f>TEXT(WEEKDAY(Sheet1[[#This Row],[Datekey_Opening]]),"DDDD")</f>
        <v>Sunday</v>
      </c>
      <c r="AB573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30" t="str">
        <f>IF(Sheet1[[#This Row],[Rating]]&lt;2,"1-2",IF(Sheet1[[#This Row],[Rating]]&lt;3,"2-3",IF(Sheet1[[#This Row],[Rating]]&lt;4,"3-4","4-5")))</f>
        <v>3-4</v>
      </c>
    </row>
    <row r="5731" spans="1:29" x14ac:dyDescent="0.3">
      <c r="A5731" t="s">
        <v>17599</v>
      </c>
      <c r="B5731" t="s">
        <v>17600</v>
      </c>
      <c r="C5731">
        <v>1</v>
      </c>
      <c r="D5731" t="s">
        <v>16694</v>
      </c>
      <c r="E5731" t="s">
        <v>17601</v>
      </c>
      <c r="F5731" t="s">
        <v>16706</v>
      </c>
      <c r="G5731" t="s">
        <v>16705</v>
      </c>
      <c r="H5731">
        <v>77.101544599999997</v>
      </c>
      <c r="I5731">
        <v>28.445116299999999</v>
      </c>
      <c r="J5731" t="s">
        <v>5740</v>
      </c>
      <c r="K5731" t="s">
        <v>27</v>
      </c>
      <c r="L5731" t="s">
        <v>37</v>
      </c>
      <c r="M5731" t="s">
        <v>28</v>
      </c>
      <c r="N5731" t="s">
        <v>28</v>
      </c>
      <c r="O5731" t="s">
        <v>28</v>
      </c>
      <c r="P5731">
        <v>3</v>
      </c>
      <c r="Q5731">
        <v>67</v>
      </c>
      <c r="R5731">
        <v>1700</v>
      </c>
      <c r="S5731">
        <v>3.9</v>
      </c>
      <c r="T5731" s="1">
        <v>42131</v>
      </c>
      <c r="U5731">
        <f>YEAR(Sheet1[[#This Row],[Datekey_Opening]])</f>
        <v>2015</v>
      </c>
      <c r="V5731">
        <f>MONTH(Sheet1[[#This Row],[Datekey_Opening]])</f>
        <v>5</v>
      </c>
      <c r="W5731" t="str">
        <f>TEXT(Sheet1[[#This Row],[Datekey_Opening]],"MMMM")</f>
        <v>May</v>
      </c>
      <c r="X5731" t="str">
        <f>"Q"&amp;ROUNDUP(MONTH(Sheet1[[#This Row],[Datekey_Opening]])/3,0)</f>
        <v>Q2</v>
      </c>
      <c r="Y5731" t="str">
        <f>TEXT(Sheet1[[#This Row],[Datekey_Opening]],"yyyy-mmm")</f>
        <v>2015-May</v>
      </c>
      <c r="Z5731">
        <f>WEEKDAY(Sheet1[[#This Row],[Datekey_Opening]],2)</f>
        <v>4</v>
      </c>
      <c r="AA5731" t="str">
        <f>TEXT(WEEKDAY(Sheet1[[#This Row],[Datekey_Opening]]),"DDDD")</f>
        <v>Thursday</v>
      </c>
      <c r="AB57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31" t="str">
        <f>IF(Sheet1[[#This Row],[Rating]]&lt;2,"1-2",IF(Sheet1[[#This Row],[Rating]]&lt;3,"2-3",IF(Sheet1[[#This Row],[Rating]]&lt;4,"3-4","4-5")))</f>
        <v>3-4</v>
      </c>
    </row>
    <row r="5732" spans="1:29" x14ac:dyDescent="0.3">
      <c r="A5732" t="s">
        <v>17602</v>
      </c>
      <c r="B5732" t="s">
        <v>5522</v>
      </c>
      <c r="C5732">
        <v>1</v>
      </c>
      <c r="D5732" t="s">
        <v>16956</v>
      </c>
      <c r="E5732" t="s">
        <v>17603</v>
      </c>
      <c r="F5732" t="s">
        <v>17604</v>
      </c>
      <c r="G5732" t="s">
        <v>17605</v>
      </c>
      <c r="H5732">
        <v>0</v>
      </c>
      <c r="I5732">
        <v>0</v>
      </c>
      <c r="J5732" t="s">
        <v>655</v>
      </c>
      <c r="K5732" t="s">
        <v>27</v>
      </c>
      <c r="L5732" t="s">
        <v>28</v>
      </c>
      <c r="M5732" t="s">
        <v>28</v>
      </c>
      <c r="N5732" t="s">
        <v>28</v>
      </c>
      <c r="O5732" t="s">
        <v>28</v>
      </c>
      <c r="P5732">
        <v>4</v>
      </c>
      <c r="Q5732">
        <v>193</v>
      </c>
      <c r="R5732">
        <v>1600</v>
      </c>
      <c r="S5732">
        <v>3.7</v>
      </c>
      <c r="T5732" s="1">
        <v>40630</v>
      </c>
      <c r="U5732">
        <f>YEAR(Sheet1[[#This Row],[Datekey_Opening]])</f>
        <v>2011</v>
      </c>
      <c r="V5732">
        <f>MONTH(Sheet1[[#This Row],[Datekey_Opening]])</f>
        <v>3</v>
      </c>
      <c r="W5732" t="str">
        <f>TEXT(Sheet1[[#This Row],[Datekey_Opening]],"MMMM")</f>
        <v>March</v>
      </c>
      <c r="X5732" t="str">
        <f>"Q"&amp;ROUNDUP(MONTH(Sheet1[[#This Row],[Datekey_Opening]])/3,0)</f>
        <v>Q1</v>
      </c>
      <c r="Y5732" t="str">
        <f>TEXT(Sheet1[[#This Row],[Datekey_Opening]],"yyyy-mmm")</f>
        <v>2011-Mar</v>
      </c>
      <c r="Z5732">
        <f>WEEKDAY(Sheet1[[#This Row],[Datekey_Opening]],2)</f>
        <v>1</v>
      </c>
      <c r="AA5732" t="str">
        <f>TEXT(WEEKDAY(Sheet1[[#This Row],[Datekey_Opening]]),"DDDD")</f>
        <v>Monday</v>
      </c>
      <c r="AB57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32" t="str">
        <f>IF(Sheet1[[#This Row],[Rating]]&lt;2,"1-2",IF(Sheet1[[#This Row],[Rating]]&lt;3,"2-3",IF(Sheet1[[#This Row],[Rating]]&lt;4,"3-4","4-5")))</f>
        <v>3-4</v>
      </c>
    </row>
    <row r="5733" spans="1:29" x14ac:dyDescent="0.3">
      <c r="A5733" t="s">
        <v>17606</v>
      </c>
      <c r="B5733" t="s">
        <v>17514</v>
      </c>
      <c r="C5733">
        <v>1</v>
      </c>
      <c r="D5733" t="s">
        <v>16694</v>
      </c>
      <c r="E5733" t="s">
        <v>17607</v>
      </c>
      <c r="F5733" t="s">
        <v>16706</v>
      </c>
      <c r="G5733" t="s">
        <v>16705</v>
      </c>
      <c r="H5733">
        <v>77.102882940000001</v>
      </c>
      <c r="I5733">
        <v>28.43849033</v>
      </c>
      <c r="J5733" t="s">
        <v>17608</v>
      </c>
      <c r="K5733" t="s">
        <v>27</v>
      </c>
      <c r="L5733" t="s">
        <v>37</v>
      </c>
      <c r="M5733" t="s">
        <v>37</v>
      </c>
      <c r="N5733" t="s">
        <v>28</v>
      </c>
      <c r="O5733" t="s">
        <v>28</v>
      </c>
      <c r="P5733">
        <v>3</v>
      </c>
      <c r="Q5733">
        <v>259</v>
      </c>
      <c r="R5733">
        <v>1000</v>
      </c>
      <c r="S5733">
        <v>4</v>
      </c>
      <c r="T5733" s="1">
        <v>42869</v>
      </c>
      <c r="U5733">
        <f>YEAR(Sheet1[[#This Row],[Datekey_Opening]])</f>
        <v>2017</v>
      </c>
      <c r="V5733">
        <f>MONTH(Sheet1[[#This Row],[Datekey_Opening]])</f>
        <v>5</v>
      </c>
      <c r="W5733" t="str">
        <f>TEXT(Sheet1[[#This Row],[Datekey_Opening]],"MMMM")</f>
        <v>May</v>
      </c>
      <c r="X5733" t="str">
        <f>"Q"&amp;ROUNDUP(MONTH(Sheet1[[#This Row],[Datekey_Opening]])/3,0)</f>
        <v>Q2</v>
      </c>
      <c r="Y5733" t="str">
        <f>TEXT(Sheet1[[#This Row],[Datekey_Opening]],"yyyy-mmm")</f>
        <v>2017-May</v>
      </c>
      <c r="Z5733">
        <f>WEEKDAY(Sheet1[[#This Row],[Datekey_Opening]],2)</f>
        <v>7</v>
      </c>
      <c r="AA5733" t="str">
        <f>TEXT(WEEKDAY(Sheet1[[#This Row],[Datekey_Opening]]),"DDDD")</f>
        <v>Sunday</v>
      </c>
      <c r="AB57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33" t="str">
        <f>IF(Sheet1[[#This Row],[Rating]]&lt;2,"1-2",IF(Sheet1[[#This Row],[Rating]]&lt;3,"2-3",IF(Sheet1[[#This Row],[Rating]]&lt;4,"3-4","4-5")))</f>
        <v>4-5</v>
      </c>
    </row>
    <row r="5734" spans="1:29" x14ac:dyDescent="0.3">
      <c r="A5734" t="s">
        <v>17609</v>
      </c>
      <c r="B5734" t="s">
        <v>17610</v>
      </c>
      <c r="C5734">
        <v>1</v>
      </c>
      <c r="D5734" t="s">
        <v>16694</v>
      </c>
      <c r="E5734" t="s">
        <v>17611</v>
      </c>
      <c r="F5734" t="s">
        <v>17612</v>
      </c>
      <c r="G5734" t="s">
        <v>17613</v>
      </c>
      <c r="H5734">
        <v>77.108199499999998</v>
      </c>
      <c r="I5734">
        <v>28.480586800000001</v>
      </c>
      <c r="J5734" t="s">
        <v>844</v>
      </c>
      <c r="K5734" t="s">
        <v>27</v>
      </c>
      <c r="L5734" t="s">
        <v>37</v>
      </c>
      <c r="M5734" t="s">
        <v>28</v>
      </c>
      <c r="N5734" t="s">
        <v>28</v>
      </c>
      <c r="O5734" t="s">
        <v>28</v>
      </c>
      <c r="P5734">
        <v>3</v>
      </c>
      <c r="Q5734">
        <v>23</v>
      </c>
      <c r="R5734">
        <v>1600</v>
      </c>
      <c r="S5734">
        <v>3.4</v>
      </c>
      <c r="T5734" s="1">
        <v>40321</v>
      </c>
      <c r="U5734">
        <f>YEAR(Sheet1[[#This Row],[Datekey_Opening]])</f>
        <v>2010</v>
      </c>
      <c r="V5734">
        <f>MONTH(Sheet1[[#This Row],[Datekey_Opening]])</f>
        <v>5</v>
      </c>
      <c r="W5734" t="str">
        <f>TEXT(Sheet1[[#This Row],[Datekey_Opening]],"MMMM")</f>
        <v>May</v>
      </c>
      <c r="X5734" t="str">
        <f>"Q"&amp;ROUNDUP(MONTH(Sheet1[[#This Row],[Datekey_Opening]])/3,0)</f>
        <v>Q2</v>
      </c>
      <c r="Y5734" t="str">
        <f>TEXT(Sheet1[[#This Row],[Datekey_Opening]],"yyyy-mmm")</f>
        <v>2010-May</v>
      </c>
      <c r="Z5734">
        <f>WEEKDAY(Sheet1[[#This Row],[Datekey_Opening]],2)</f>
        <v>7</v>
      </c>
      <c r="AA5734" t="str">
        <f>TEXT(WEEKDAY(Sheet1[[#This Row],[Datekey_Opening]]),"DDDD")</f>
        <v>Sunday</v>
      </c>
      <c r="AB57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34" t="str">
        <f>IF(Sheet1[[#This Row],[Rating]]&lt;2,"1-2",IF(Sheet1[[#This Row],[Rating]]&lt;3,"2-3",IF(Sheet1[[#This Row],[Rating]]&lt;4,"3-4","4-5")))</f>
        <v>3-4</v>
      </c>
    </row>
    <row r="5735" spans="1:29" x14ac:dyDescent="0.3">
      <c r="A5735" t="s">
        <v>17614</v>
      </c>
      <c r="B5735" t="s">
        <v>17615</v>
      </c>
      <c r="C5735">
        <v>1</v>
      </c>
      <c r="D5735" t="s">
        <v>16694</v>
      </c>
      <c r="E5735" t="s">
        <v>17043</v>
      </c>
      <c r="F5735" t="s">
        <v>17044</v>
      </c>
      <c r="G5735" t="s">
        <v>17045</v>
      </c>
      <c r="H5735">
        <v>77.039535299999997</v>
      </c>
      <c r="I5735">
        <v>28.470506100000001</v>
      </c>
      <c r="J5735" t="s">
        <v>5271</v>
      </c>
      <c r="K5735" t="s">
        <v>27</v>
      </c>
      <c r="L5735" t="s">
        <v>37</v>
      </c>
      <c r="M5735" t="s">
        <v>28</v>
      </c>
      <c r="N5735" t="s">
        <v>28</v>
      </c>
      <c r="O5735" t="s">
        <v>28</v>
      </c>
      <c r="P5735">
        <v>3</v>
      </c>
      <c r="Q5735">
        <v>19</v>
      </c>
      <c r="R5735">
        <v>1400</v>
      </c>
      <c r="S5735">
        <v>3</v>
      </c>
      <c r="T5735" s="1">
        <v>42144</v>
      </c>
      <c r="U5735">
        <f>YEAR(Sheet1[[#This Row],[Datekey_Opening]])</f>
        <v>2015</v>
      </c>
      <c r="V5735">
        <f>MONTH(Sheet1[[#This Row],[Datekey_Opening]])</f>
        <v>5</v>
      </c>
      <c r="W5735" t="str">
        <f>TEXT(Sheet1[[#This Row],[Datekey_Opening]],"MMMM")</f>
        <v>May</v>
      </c>
      <c r="X5735" t="str">
        <f>"Q"&amp;ROUNDUP(MONTH(Sheet1[[#This Row],[Datekey_Opening]])/3,0)</f>
        <v>Q2</v>
      </c>
      <c r="Y5735" t="str">
        <f>TEXT(Sheet1[[#This Row],[Datekey_Opening]],"yyyy-mmm")</f>
        <v>2015-May</v>
      </c>
      <c r="Z5735">
        <f>WEEKDAY(Sheet1[[#This Row],[Datekey_Opening]],2)</f>
        <v>3</v>
      </c>
      <c r="AA5735" t="str">
        <f>TEXT(WEEKDAY(Sheet1[[#This Row],[Datekey_Opening]]),"DDDD")</f>
        <v>Wednesday</v>
      </c>
      <c r="AB573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35" t="str">
        <f>IF(Sheet1[[#This Row],[Rating]]&lt;2,"1-2",IF(Sheet1[[#This Row],[Rating]]&lt;3,"2-3",IF(Sheet1[[#This Row],[Rating]]&lt;4,"3-4","4-5")))</f>
        <v>3-4</v>
      </c>
    </row>
    <row r="5736" spans="1:29" x14ac:dyDescent="0.3">
      <c r="A5736" t="s">
        <v>17616</v>
      </c>
      <c r="B5736" t="s">
        <v>17617</v>
      </c>
      <c r="C5736">
        <v>1</v>
      </c>
      <c r="D5736" t="s">
        <v>5945</v>
      </c>
      <c r="E5736" t="s">
        <v>17618</v>
      </c>
      <c r="F5736" t="s">
        <v>17619</v>
      </c>
      <c r="G5736" t="s">
        <v>17620</v>
      </c>
      <c r="H5736">
        <v>0</v>
      </c>
      <c r="I5736">
        <v>0</v>
      </c>
      <c r="J5736" t="s">
        <v>4994</v>
      </c>
      <c r="K5736" t="s">
        <v>27</v>
      </c>
      <c r="L5736" t="s">
        <v>28</v>
      </c>
      <c r="M5736" t="s">
        <v>28</v>
      </c>
      <c r="N5736" t="s">
        <v>28</v>
      </c>
      <c r="O5736" t="s">
        <v>28</v>
      </c>
      <c r="P5736">
        <v>4</v>
      </c>
      <c r="Q5736">
        <v>222</v>
      </c>
      <c r="R5736">
        <v>1650</v>
      </c>
      <c r="S5736">
        <v>4.4000000000000004</v>
      </c>
      <c r="T5736" s="1">
        <v>41254</v>
      </c>
      <c r="U5736">
        <f>YEAR(Sheet1[[#This Row],[Datekey_Opening]])</f>
        <v>2012</v>
      </c>
      <c r="V5736">
        <f>MONTH(Sheet1[[#This Row],[Datekey_Opening]])</f>
        <v>12</v>
      </c>
      <c r="W5736" t="str">
        <f>TEXT(Sheet1[[#This Row],[Datekey_Opening]],"MMMM")</f>
        <v>December</v>
      </c>
      <c r="X5736" t="str">
        <f>"Q"&amp;ROUNDUP(MONTH(Sheet1[[#This Row],[Datekey_Opening]])/3,0)</f>
        <v>Q4</v>
      </c>
      <c r="Y5736" t="str">
        <f>TEXT(Sheet1[[#This Row],[Datekey_Opening]],"yyyy-mmm")</f>
        <v>2012-Dec</v>
      </c>
      <c r="Z5736">
        <f>WEEKDAY(Sheet1[[#This Row],[Datekey_Opening]],2)</f>
        <v>2</v>
      </c>
      <c r="AA5736" t="str">
        <f>TEXT(WEEKDAY(Sheet1[[#This Row],[Datekey_Opening]]),"DDDD")</f>
        <v>Tuesday</v>
      </c>
      <c r="AB573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36" t="str">
        <f>IF(Sheet1[[#This Row],[Rating]]&lt;2,"1-2",IF(Sheet1[[#This Row],[Rating]]&lt;3,"2-3",IF(Sheet1[[#This Row],[Rating]]&lt;4,"3-4","4-5")))</f>
        <v>4-5</v>
      </c>
    </row>
    <row r="5737" spans="1:29" x14ac:dyDescent="0.3">
      <c r="A5737" t="s">
        <v>17621</v>
      </c>
      <c r="B5737" t="s">
        <v>17622</v>
      </c>
      <c r="C5737">
        <v>1</v>
      </c>
      <c r="D5737" t="s">
        <v>16694</v>
      </c>
      <c r="E5737" t="s">
        <v>17623</v>
      </c>
      <c r="F5737" t="s">
        <v>224</v>
      </c>
      <c r="G5737" t="s">
        <v>16723</v>
      </c>
      <c r="H5737">
        <v>77.102608700000005</v>
      </c>
      <c r="I5737">
        <v>28.4806694</v>
      </c>
      <c r="J5737" t="s">
        <v>6209</v>
      </c>
      <c r="K5737" t="s">
        <v>27</v>
      </c>
      <c r="L5737" t="s">
        <v>28</v>
      </c>
      <c r="M5737" t="s">
        <v>37</v>
      </c>
      <c r="N5737" t="s">
        <v>28</v>
      </c>
      <c r="O5737" t="s">
        <v>28</v>
      </c>
      <c r="P5737">
        <v>2</v>
      </c>
      <c r="Q5737">
        <v>69</v>
      </c>
      <c r="R5737">
        <v>550</v>
      </c>
      <c r="S5737">
        <v>3.6</v>
      </c>
      <c r="T5737" s="1">
        <v>41763</v>
      </c>
      <c r="U5737">
        <f>YEAR(Sheet1[[#This Row],[Datekey_Opening]])</f>
        <v>2014</v>
      </c>
      <c r="V5737">
        <f>MONTH(Sheet1[[#This Row],[Datekey_Opening]])</f>
        <v>5</v>
      </c>
      <c r="W5737" t="str">
        <f>TEXT(Sheet1[[#This Row],[Datekey_Opening]],"MMMM")</f>
        <v>May</v>
      </c>
      <c r="X5737" t="str">
        <f>"Q"&amp;ROUNDUP(MONTH(Sheet1[[#This Row],[Datekey_Opening]])/3,0)</f>
        <v>Q2</v>
      </c>
      <c r="Y5737" t="str">
        <f>TEXT(Sheet1[[#This Row],[Datekey_Opening]],"yyyy-mmm")</f>
        <v>2014-May</v>
      </c>
      <c r="Z5737">
        <f>WEEKDAY(Sheet1[[#This Row],[Datekey_Opening]],2)</f>
        <v>7</v>
      </c>
      <c r="AA5737" t="str">
        <f>TEXT(WEEKDAY(Sheet1[[#This Row],[Datekey_Opening]]),"DDDD")</f>
        <v>Sunday</v>
      </c>
      <c r="AB57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737" t="str">
        <f>IF(Sheet1[[#This Row],[Rating]]&lt;2,"1-2",IF(Sheet1[[#This Row],[Rating]]&lt;3,"2-3",IF(Sheet1[[#This Row],[Rating]]&lt;4,"3-4","4-5")))</f>
        <v>3-4</v>
      </c>
    </row>
    <row r="5738" spans="1:29" x14ac:dyDescent="0.3">
      <c r="A5738" t="s">
        <v>17624</v>
      </c>
      <c r="B5738" t="s">
        <v>17625</v>
      </c>
      <c r="C5738">
        <v>1</v>
      </c>
      <c r="D5738" t="s">
        <v>16694</v>
      </c>
      <c r="E5738" t="s">
        <v>17626</v>
      </c>
      <c r="F5738" t="s">
        <v>17627</v>
      </c>
      <c r="G5738" t="s">
        <v>17628</v>
      </c>
      <c r="H5738">
        <v>77.089279199999993</v>
      </c>
      <c r="I5738">
        <v>28.479803100000002</v>
      </c>
      <c r="J5738" t="s">
        <v>17629</v>
      </c>
      <c r="K5738" t="s">
        <v>27</v>
      </c>
      <c r="L5738" t="s">
        <v>28</v>
      </c>
      <c r="M5738" t="s">
        <v>28</v>
      </c>
      <c r="N5738" t="s">
        <v>28</v>
      </c>
      <c r="O5738" t="s">
        <v>28</v>
      </c>
      <c r="P5738">
        <v>3</v>
      </c>
      <c r="Q5738">
        <v>1902</v>
      </c>
      <c r="R5738">
        <v>1500</v>
      </c>
      <c r="S5738">
        <v>3.7</v>
      </c>
      <c r="T5738" s="1">
        <v>41030</v>
      </c>
      <c r="U5738">
        <f>YEAR(Sheet1[[#This Row],[Datekey_Opening]])</f>
        <v>2012</v>
      </c>
      <c r="V5738">
        <f>MONTH(Sheet1[[#This Row],[Datekey_Opening]])</f>
        <v>5</v>
      </c>
      <c r="W5738" t="str">
        <f>TEXT(Sheet1[[#This Row],[Datekey_Opening]],"MMMM")</f>
        <v>May</v>
      </c>
      <c r="X5738" t="str">
        <f>"Q"&amp;ROUNDUP(MONTH(Sheet1[[#This Row],[Datekey_Opening]])/3,0)</f>
        <v>Q2</v>
      </c>
      <c r="Y5738" t="str">
        <f>TEXT(Sheet1[[#This Row],[Datekey_Opening]],"yyyy-mmm")</f>
        <v>2012-May</v>
      </c>
      <c r="Z5738">
        <f>WEEKDAY(Sheet1[[#This Row],[Datekey_Opening]],2)</f>
        <v>2</v>
      </c>
      <c r="AA5738" t="str">
        <f>TEXT(WEEKDAY(Sheet1[[#This Row],[Datekey_Opening]]),"DDDD")</f>
        <v>Tuesday</v>
      </c>
      <c r="AB573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38" t="str">
        <f>IF(Sheet1[[#This Row],[Rating]]&lt;2,"1-2",IF(Sheet1[[#This Row],[Rating]]&lt;3,"2-3",IF(Sheet1[[#This Row],[Rating]]&lt;4,"3-4","4-5")))</f>
        <v>3-4</v>
      </c>
    </row>
    <row r="5739" spans="1:29" x14ac:dyDescent="0.3">
      <c r="A5739" t="s">
        <v>17630</v>
      </c>
      <c r="B5739" t="s">
        <v>17631</v>
      </c>
      <c r="C5739">
        <v>1</v>
      </c>
      <c r="D5739" t="s">
        <v>16694</v>
      </c>
      <c r="E5739" t="s">
        <v>17632</v>
      </c>
      <c r="F5739" t="s">
        <v>16846</v>
      </c>
      <c r="G5739" t="s">
        <v>16847</v>
      </c>
      <c r="H5739">
        <v>77.080212399999994</v>
      </c>
      <c r="I5739">
        <v>28.480252100000001</v>
      </c>
      <c r="J5739" t="s">
        <v>2495</v>
      </c>
      <c r="K5739" t="s">
        <v>27</v>
      </c>
      <c r="L5739" t="s">
        <v>28</v>
      </c>
      <c r="M5739" t="s">
        <v>28</v>
      </c>
      <c r="N5739" t="s">
        <v>28</v>
      </c>
      <c r="O5739" t="s">
        <v>28</v>
      </c>
      <c r="P5739">
        <v>2</v>
      </c>
      <c r="Q5739">
        <v>40</v>
      </c>
      <c r="R5739">
        <v>550</v>
      </c>
      <c r="S5739">
        <v>3.3</v>
      </c>
      <c r="T5739" s="1">
        <v>42491</v>
      </c>
      <c r="U5739">
        <f>YEAR(Sheet1[[#This Row],[Datekey_Opening]])</f>
        <v>2016</v>
      </c>
      <c r="V5739">
        <f>MONTH(Sheet1[[#This Row],[Datekey_Opening]])</f>
        <v>5</v>
      </c>
      <c r="W5739" t="str">
        <f>TEXT(Sheet1[[#This Row],[Datekey_Opening]],"MMMM")</f>
        <v>May</v>
      </c>
      <c r="X5739" t="str">
        <f>"Q"&amp;ROUNDUP(MONTH(Sheet1[[#This Row],[Datekey_Opening]])/3,0)</f>
        <v>Q2</v>
      </c>
      <c r="Y5739" t="str">
        <f>TEXT(Sheet1[[#This Row],[Datekey_Opening]],"yyyy-mmm")</f>
        <v>2016-May</v>
      </c>
      <c r="Z5739">
        <f>WEEKDAY(Sheet1[[#This Row],[Datekey_Opening]],2)</f>
        <v>7</v>
      </c>
      <c r="AA5739" t="str">
        <f>TEXT(WEEKDAY(Sheet1[[#This Row],[Datekey_Opening]]),"DDDD")</f>
        <v>Sunday</v>
      </c>
      <c r="AB57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739" t="str">
        <f>IF(Sheet1[[#This Row],[Rating]]&lt;2,"1-2",IF(Sheet1[[#This Row],[Rating]]&lt;3,"2-3",IF(Sheet1[[#This Row],[Rating]]&lt;4,"3-4","4-5")))</f>
        <v>3-4</v>
      </c>
    </row>
    <row r="5740" spans="1:29" x14ac:dyDescent="0.3">
      <c r="A5740" t="s">
        <v>17633</v>
      </c>
      <c r="B5740" t="s">
        <v>17634</v>
      </c>
      <c r="C5740">
        <v>1</v>
      </c>
      <c r="D5740" t="s">
        <v>17038</v>
      </c>
      <c r="E5740" t="s">
        <v>17635</v>
      </c>
      <c r="F5740" t="s">
        <v>17636</v>
      </c>
      <c r="G5740" t="s">
        <v>17637</v>
      </c>
      <c r="H5740">
        <v>76.665169000000006</v>
      </c>
      <c r="I5740">
        <v>12.297954000000001</v>
      </c>
      <c r="J5740" t="s">
        <v>9154</v>
      </c>
      <c r="K5740" t="s">
        <v>27</v>
      </c>
      <c r="L5740" t="s">
        <v>28</v>
      </c>
      <c r="M5740" t="s">
        <v>28</v>
      </c>
      <c r="N5740" t="s">
        <v>28</v>
      </c>
      <c r="O5740" t="s">
        <v>28</v>
      </c>
      <c r="P5740">
        <v>4</v>
      </c>
      <c r="Q5740">
        <v>162</v>
      </c>
      <c r="R5740">
        <v>1700</v>
      </c>
      <c r="S5740">
        <v>3.8</v>
      </c>
      <c r="T5740" s="1">
        <v>41542</v>
      </c>
      <c r="U5740">
        <f>YEAR(Sheet1[[#This Row],[Datekey_Opening]])</f>
        <v>2013</v>
      </c>
      <c r="V5740">
        <f>MONTH(Sheet1[[#This Row],[Datekey_Opening]])</f>
        <v>9</v>
      </c>
      <c r="W5740" t="str">
        <f>TEXT(Sheet1[[#This Row],[Datekey_Opening]],"MMMM")</f>
        <v>September</v>
      </c>
      <c r="X5740" t="str">
        <f>"Q"&amp;ROUNDUP(MONTH(Sheet1[[#This Row],[Datekey_Opening]])/3,0)</f>
        <v>Q3</v>
      </c>
      <c r="Y5740" t="str">
        <f>TEXT(Sheet1[[#This Row],[Datekey_Opening]],"yyyy-mmm")</f>
        <v>2013-Sep</v>
      </c>
      <c r="Z5740">
        <f>WEEKDAY(Sheet1[[#This Row],[Datekey_Opening]],2)</f>
        <v>3</v>
      </c>
      <c r="AA5740" t="str">
        <f>TEXT(WEEKDAY(Sheet1[[#This Row],[Datekey_Opening]]),"DDDD")</f>
        <v>Wednesday</v>
      </c>
      <c r="AB574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40" t="str">
        <f>IF(Sheet1[[#This Row],[Rating]]&lt;2,"1-2",IF(Sheet1[[#This Row],[Rating]]&lt;3,"2-3",IF(Sheet1[[#This Row],[Rating]]&lt;4,"3-4","4-5")))</f>
        <v>3-4</v>
      </c>
    </row>
    <row r="5741" spans="1:29" x14ac:dyDescent="0.3">
      <c r="A5741" t="s">
        <v>17638</v>
      </c>
      <c r="B5741" t="s">
        <v>17639</v>
      </c>
      <c r="C5741">
        <v>1</v>
      </c>
      <c r="D5741" t="s">
        <v>16694</v>
      </c>
      <c r="E5741" t="s">
        <v>17640</v>
      </c>
      <c r="F5741" t="s">
        <v>16855</v>
      </c>
      <c r="G5741" t="s">
        <v>16856</v>
      </c>
      <c r="H5741">
        <v>77.019363600000005</v>
      </c>
      <c r="I5741">
        <v>28.470213000000001</v>
      </c>
      <c r="J5741" t="s">
        <v>26</v>
      </c>
      <c r="K5741" t="s">
        <v>27</v>
      </c>
      <c r="L5741" t="s">
        <v>28</v>
      </c>
      <c r="M5741" t="s">
        <v>28</v>
      </c>
      <c r="N5741" t="s">
        <v>28</v>
      </c>
      <c r="O5741" t="s">
        <v>28</v>
      </c>
      <c r="P5741">
        <v>2</v>
      </c>
      <c r="Q5741">
        <v>25</v>
      </c>
      <c r="R5741">
        <v>700</v>
      </c>
      <c r="S5741">
        <v>3.2</v>
      </c>
      <c r="T5741" s="1">
        <v>43230</v>
      </c>
      <c r="U5741">
        <f>YEAR(Sheet1[[#This Row],[Datekey_Opening]])</f>
        <v>2018</v>
      </c>
      <c r="V5741">
        <f>MONTH(Sheet1[[#This Row],[Datekey_Opening]])</f>
        <v>5</v>
      </c>
      <c r="W5741" t="str">
        <f>TEXT(Sheet1[[#This Row],[Datekey_Opening]],"MMMM")</f>
        <v>May</v>
      </c>
      <c r="X5741" t="str">
        <f>"Q"&amp;ROUNDUP(MONTH(Sheet1[[#This Row],[Datekey_Opening]])/3,0)</f>
        <v>Q2</v>
      </c>
      <c r="Y5741" t="str">
        <f>TEXT(Sheet1[[#This Row],[Datekey_Opening]],"yyyy-mmm")</f>
        <v>2018-May</v>
      </c>
      <c r="Z5741">
        <f>WEEKDAY(Sheet1[[#This Row],[Datekey_Opening]],2)</f>
        <v>4</v>
      </c>
      <c r="AA5741" t="str">
        <f>TEXT(WEEKDAY(Sheet1[[#This Row],[Datekey_Opening]]),"DDDD")</f>
        <v>Thursday</v>
      </c>
      <c r="AB574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41" t="str">
        <f>IF(Sheet1[[#This Row],[Rating]]&lt;2,"1-2",IF(Sheet1[[#This Row],[Rating]]&lt;3,"2-3",IF(Sheet1[[#This Row],[Rating]]&lt;4,"3-4","4-5")))</f>
        <v>3-4</v>
      </c>
    </row>
    <row r="5742" spans="1:29" x14ac:dyDescent="0.3">
      <c r="A5742" t="s">
        <v>17641</v>
      </c>
      <c r="B5742" t="s">
        <v>17642</v>
      </c>
      <c r="C5742">
        <v>1</v>
      </c>
      <c r="D5742" t="s">
        <v>16694</v>
      </c>
      <c r="E5742" t="s">
        <v>17643</v>
      </c>
      <c r="F5742" t="s">
        <v>17644</v>
      </c>
      <c r="G5742" t="s">
        <v>17645</v>
      </c>
      <c r="H5742">
        <v>77.031317200000004</v>
      </c>
      <c r="I5742">
        <v>28.4623451</v>
      </c>
      <c r="J5742" t="s">
        <v>26</v>
      </c>
      <c r="K5742" t="s">
        <v>27</v>
      </c>
      <c r="L5742" t="s">
        <v>28</v>
      </c>
      <c r="M5742" t="s">
        <v>28</v>
      </c>
      <c r="N5742" t="s">
        <v>28</v>
      </c>
      <c r="O5742" t="s">
        <v>28</v>
      </c>
      <c r="P5742">
        <v>1</v>
      </c>
      <c r="Q5742">
        <v>16</v>
      </c>
      <c r="R5742">
        <v>250</v>
      </c>
      <c r="S5742">
        <v>3.1</v>
      </c>
      <c r="T5742" s="1">
        <v>41056</v>
      </c>
      <c r="U5742">
        <f>YEAR(Sheet1[[#This Row],[Datekey_Opening]])</f>
        <v>2012</v>
      </c>
      <c r="V5742">
        <f>MONTH(Sheet1[[#This Row],[Datekey_Opening]])</f>
        <v>5</v>
      </c>
      <c r="W5742" t="str">
        <f>TEXT(Sheet1[[#This Row],[Datekey_Opening]],"MMMM")</f>
        <v>May</v>
      </c>
      <c r="X5742" t="str">
        <f>"Q"&amp;ROUNDUP(MONTH(Sheet1[[#This Row],[Datekey_Opening]])/3,0)</f>
        <v>Q2</v>
      </c>
      <c r="Y5742" t="str">
        <f>TEXT(Sheet1[[#This Row],[Datekey_Opening]],"yyyy-mmm")</f>
        <v>2012-May</v>
      </c>
      <c r="Z5742">
        <f>WEEKDAY(Sheet1[[#This Row],[Datekey_Opening]],2)</f>
        <v>7</v>
      </c>
      <c r="AA5742" t="str">
        <f>TEXT(WEEKDAY(Sheet1[[#This Row],[Datekey_Opening]]),"DDDD")</f>
        <v>Sunday</v>
      </c>
      <c r="AB57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42" t="str">
        <f>IF(Sheet1[[#This Row],[Rating]]&lt;2,"1-2",IF(Sheet1[[#This Row],[Rating]]&lt;3,"2-3",IF(Sheet1[[#This Row],[Rating]]&lt;4,"3-4","4-5")))</f>
        <v>3-4</v>
      </c>
    </row>
    <row r="5743" spans="1:29" x14ac:dyDescent="0.3">
      <c r="A5743" t="s">
        <v>17646</v>
      </c>
      <c r="B5743" t="s">
        <v>17647</v>
      </c>
      <c r="C5743">
        <v>1</v>
      </c>
      <c r="D5743" t="s">
        <v>16694</v>
      </c>
      <c r="E5743" t="s">
        <v>17648</v>
      </c>
      <c r="F5743" t="s">
        <v>16732</v>
      </c>
      <c r="G5743" t="s">
        <v>16733</v>
      </c>
      <c r="H5743">
        <v>77.0404135</v>
      </c>
      <c r="I5743">
        <v>28.475519899999998</v>
      </c>
      <c r="J5743" t="s">
        <v>15176</v>
      </c>
      <c r="K5743" t="s">
        <v>27</v>
      </c>
      <c r="L5743" t="s">
        <v>28</v>
      </c>
      <c r="M5743" t="s">
        <v>28</v>
      </c>
      <c r="N5743" t="s">
        <v>28</v>
      </c>
      <c r="O5743" t="s">
        <v>28</v>
      </c>
      <c r="P5743">
        <v>1</v>
      </c>
      <c r="Q5743">
        <v>6</v>
      </c>
      <c r="R5743">
        <v>150</v>
      </c>
      <c r="S5743">
        <v>2.8</v>
      </c>
      <c r="T5743" s="1">
        <v>42134</v>
      </c>
      <c r="U5743">
        <f>YEAR(Sheet1[[#This Row],[Datekey_Opening]])</f>
        <v>2015</v>
      </c>
      <c r="V5743">
        <f>MONTH(Sheet1[[#This Row],[Datekey_Opening]])</f>
        <v>5</v>
      </c>
      <c r="W5743" t="str">
        <f>TEXT(Sheet1[[#This Row],[Datekey_Opening]],"MMMM")</f>
        <v>May</v>
      </c>
      <c r="X5743" t="str">
        <f>"Q"&amp;ROUNDUP(MONTH(Sheet1[[#This Row],[Datekey_Opening]])/3,0)</f>
        <v>Q2</v>
      </c>
      <c r="Y5743" t="str">
        <f>TEXT(Sheet1[[#This Row],[Datekey_Opening]],"yyyy-mmm")</f>
        <v>2015-May</v>
      </c>
      <c r="Z5743">
        <f>WEEKDAY(Sheet1[[#This Row],[Datekey_Opening]],2)</f>
        <v>7</v>
      </c>
      <c r="AA5743" t="str">
        <f>TEXT(WEEKDAY(Sheet1[[#This Row],[Datekey_Opening]]),"DDDD")</f>
        <v>Sunday</v>
      </c>
      <c r="AB57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43" t="str">
        <f>IF(Sheet1[[#This Row],[Rating]]&lt;2,"1-2",IF(Sheet1[[#This Row],[Rating]]&lt;3,"2-3",IF(Sheet1[[#This Row],[Rating]]&lt;4,"3-4","4-5")))</f>
        <v>2-3</v>
      </c>
    </row>
    <row r="5744" spans="1:29" x14ac:dyDescent="0.3">
      <c r="A5744" t="s">
        <v>17649</v>
      </c>
      <c r="B5744" t="s">
        <v>17650</v>
      </c>
      <c r="C5744">
        <v>1</v>
      </c>
      <c r="D5744" t="s">
        <v>16694</v>
      </c>
      <c r="E5744" t="s">
        <v>17651</v>
      </c>
      <c r="F5744" t="s">
        <v>16732</v>
      </c>
      <c r="G5744" t="s">
        <v>16733</v>
      </c>
      <c r="H5744">
        <v>77.042400799999996</v>
      </c>
      <c r="I5744">
        <v>28.474104100000002</v>
      </c>
      <c r="J5744" t="s">
        <v>15303</v>
      </c>
      <c r="K5744" t="s">
        <v>27</v>
      </c>
      <c r="L5744" t="s">
        <v>28</v>
      </c>
      <c r="M5744" t="s">
        <v>28</v>
      </c>
      <c r="N5744" t="s">
        <v>28</v>
      </c>
      <c r="O5744" t="s">
        <v>28</v>
      </c>
      <c r="P5744">
        <v>1</v>
      </c>
      <c r="Q5744">
        <v>5</v>
      </c>
      <c r="R5744">
        <v>200</v>
      </c>
      <c r="S5744">
        <v>3</v>
      </c>
      <c r="T5744" s="1">
        <v>42504</v>
      </c>
      <c r="U5744">
        <f>YEAR(Sheet1[[#This Row],[Datekey_Opening]])</f>
        <v>2016</v>
      </c>
      <c r="V5744">
        <f>MONTH(Sheet1[[#This Row],[Datekey_Opening]])</f>
        <v>5</v>
      </c>
      <c r="W5744" t="str">
        <f>TEXT(Sheet1[[#This Row],[Datekey_Opening]],"MMMM")</f>
        <v>May</v>
      </c>
      <c r="X5744" t="str">
        <f>"Q"&amp;ROUNDUP(MONTH(Sheet1[[#This Row],[Datekey_Opening]])/3,0)</f>
        <v>Q2</v>
      </c>
      <c r="Y5744" t="str">
        <f>TEXT(Sheet1[[#This Row],[Datekey_Opening]],"yyyy-mmm")</f>
        <v>2016-May</v>
      </c>
      <c r="Z5744">
        <f>WEEKDAY(Sheet1[[#This Row],[Datekey_Opening]],2)</f>
        <v>6</v>
      </c>
      <c r="AA5744" t="str">
        <f>TEXT(WEEKDAY(Sheet1[[#This Row],[Datekey_Opening]]),"DDDD")</f>
        <v>Saturday</v>
      </c>
      <c r="AB57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44" t="str">
        <f>IF(Sheet1[[#This Row],[Rating]]&lt;2,"1-2",IF(Sheet1[[#This Row],[Rating]]&lt;3,"2-3",IF(Sheet1[[#This Row],[Rating]]&lt;4,"3-4","4-5")))</f>
        <v>3-4</v>
      </c>
    </row>
    <row r="5745" spans="1:29" x14ac:dyDescent="0.3">
      <c r="A5745" t="s">
        <v>17652</v>
      </c>
      <c r="B5745" t="s">
        <v>17653</v>
      </c>
      <c r="C5745">
        <v>1</v>
      </c>
      <c r="D5745" t="s">
        <v>16694</v>
      </c>
      <c r="E5745" t="s">
        <v>17654</v>
      </c>
      <c r="F5745" t="s">
        <v>16890</v>
      </c>
      <c r="G5745" t="s">
        <v>16891</v>
      </c>
      <c r="H5745">
        <v>77.062427700000001</v>
      </c>
      <c r="I5745">
        <v>28.468657700000001</v>
      </c>
      <c r="J5745" t="s">
        <v>651</v>
      </c>
      <c r="K5745" t="s">
        <v>27</v>
      </c>
      <c r="L5745" t="s">
        <v>37</v>
      </c>
      <c r="M5745" t="s">
        <v>37</v>
      </c>
      <c r="N5745" t="s">
        <v>28</v>
      </c>
      <c r="O5745" t="s">
        <v>28</v>
      </c>
      <c r="P5745">
        <v>3</v>
      </c>
      <c r="Q5745">
        <v>586</v>
      </c>
      <c r="R5745">
        <v>1400</v>
      </c>
      <c r="S5745">
        <v>3.3</v>
      </c>
      <c r="T5745" s="1">
        <v>41035</v>
      </c>
      <c r="U5745">
        <f>YEAR(Sheet1[[#This Row],[Datekey_Opening]])</f>
        <v>2012</v>
      </c>
      <c r="V5745">
        <f>MONTH(Sheet1[[#This Row],[Datekey_Opening]])</f>
        <v>5</v>
      </c>
      <c r="W5745" t="str">
        <f>TEXT(Sheet1[[#This Row],[Datekey_Opening]],"MMMM")</f>
        <v>May</v>
      </c>
      <c r="X5745" t="str">
        <f>"Q"&amp;ROUNDUP(MONTH(Sheet1[[#This Row],[Datekey_Opening]])/3,0)</f>
        <v>Q2</v>
      </c>
      <c r="Y5745" t="str">
        <f>TEXT(Sheet1[[#This Row],[Datekey_Opening]],"yyyy-mmm")</f>
        <v>2012-May</v>
      </c>
      <c r="Z5745">
        <f>WEEKDAY(Sheet1[[#This Row],[Datekey_Opening]],2)</f>
        <v>7</v>
      </c>
      <c r="AA5745" t="str">
        <f>TEXT(WEEKDAY(Sheet1[[#This Row],[Datekey_Opening]]),"DDDD")</f>
        <v>Sunday</v>
      </c>
      <c r="AB574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45" t="str">
        <f>IF(Sheet1[[#This Row],[Rating]]&lt;2,"1-2",IF(Sheet1[[#This Row],[Rating]]&lt;3,"2-3",IF(Sheet1[[#This Row],[Rating]]&lt;4,"3-4","4-5")))</f>
        <v>3-4</v>
      </c>
    </row>
    <row r="5746" spans="1:29" x14ac:dyDescent="0.3">
      <c r="A5746" t="s">
        <v>17655</v>
      </c>
      <c r="B5746" t="s">
        <v>17656</v>
      </c>
      <c r="C5746">
        <v>1</v>
      </c>
      <c r="D5746" t="s">
        <v>16694</v>
      </c>
      <c r="E5746" t="s">
        <v>17657</v>
      </c>
      <c r="F5746" t="s">
        <v>16890</v>
      </c>
      <c r="G5746" t="s">
        <v>16891</v>
      </c>
      <c r="H5746">
        <v>77.063192200000003</v>
      </c>
      <c r="I5746">
        <v>28.468327899999998</v>
      </c>
      <c r="J5746" t="s">
        <v>5449</v>
      </c>
      <c r="K5746" t="s">
        <v>27</v>
      </c>
      <c r="L5746" t="s">
        <v>28</v>
      </c>
      <c r="M5746" t="s">
        <v>28</v>
      </c>
      <c r="N5746" t="s">
        <v>28</v>
      </c>
      <c r="O5746" t="s">
        <v>28</v>
      </c>
      <c r="P5746">
        <v>3</v>
      </c>
      <c r="Q5746">
        <v>3569</v>
      </c>
      <c r="R5746">
        <v>1800</v>
      </c>
      <c r="S5746">
        <v>4.4000000000000004</v>
      </c>
      <c r="T5746" s="1">
        <v>40318</v>
      </c>
      <c r="U5746">
        <f>YEAR(Sheet1[[#This Row],[Datekey_Opening]])</f>
        <v>2010</v>
      </c>
      <c r="V5746">
        <f>MONTH(Sheet1[[#This Row],[Datekey_Opening]])</f>
        <v>5</v>
      </c>
      <c r="W5746" t="str">
        <f>TEXT(Sheet1[[#This Row],[Datekey_Opening]],"MMMM")</f>
        <v>May</v>
      </c>
      <c r="X5746" t="str">
        <f>"Q"&amp;ROUNDUP(MONTH(Sheet1[[#This Row],[Datekey_Opening]])/3,0)</f>
        <v>Q2</v>
      </c>
      <c r="Y5746" t="str">
        <f>TEXT(Sheet1[[#This Row],[Datekey_Opening]],"yyyy-mmm")</f>
        <v>2010-May</v>
      </c>
      <c r="Z5746">
        <f>WEEKDAY(Sheet1[[#This Row],[Datekey_Opening]],2)</f>
        <v>4</v>
      </c>
      <c r="AA5746" t="str">
        <f>TEXT(WEEKDAY(Sheet1[[#This Row],[Datekey_Opening]]),"DDDD")</f>
        <v>Thursday</v>
      </c>
      <c r="AB574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46" t="str">
        <f>IF(Sheet1[[#This Row],[Rating]]&lt;2,"1-2",IF(Sheet1[[#This Row],[Rating]]&lt;3,"2-3",IF(Sheet1[[#This Row],[Rating]]&lt;4,"3-4","4-5")))</f>
        <v>4-5</v>
      </c>
    </row>
    <row r="5747" spans="1:29" x14ac:dyDescent="0.3">
      <c r="A5747" t="s">
        <v>17658</v>
      </c>
      <c r="B5747" t="s">
        <v>17659</v>
      </c>
      <c r="C5747">
        <v>1</v>
      </c>
      <c r="D5747" t="s">
        <v>16694</v>
      </c>
      <c r="E5747" t="s">
        <v>17660</v>
      </c>
      <c r="F5747" t="s">
        <v>17099</v>
      </c>
      <c r="G5747" t="s">
        <v>17100</v>
      </c>
      <c r="H5747">
        <v>0</v>
      </c>
      <c r="I5747">
        <v>0</v>
      </c>
      <c r="J5747" t="s">
        <v>993</v>
      </c>
      <c r="K5747" t="s">
        <v>27</v>
      </c>
      <c r="L5747" t="s">
        <v>28</v>
      </c>
      <c r="M5747" t="s">
        <v>28</v>
      </c>
      <c r="N5747" t="s">
        <v>28</v>
      </c>
      <c r="O5747" t="s">
        <v>28</v>
      </c>
      <c r="P5747">
        <v>1</v>
      </c>
      <c r="Q5747">
        <v>9</v>
      </c>
      <c r="R5747">
        <v>350</v>
      </c>
      <c r="S5747">
        <v>3.1</v>
      </c>
      <c r="T5747" s="1">
        <v>40301</v>
      </c>
      <c r="U5747">
        <f>YEAR(Sheet1[[#This Row],[Datekey_Opening]])</f>
        <v>2010</v>
      </c>
      <c r="V5747">
        <f>MONTH(Sheet1[[#This Row],[Datekey_Opening]])</f>
        <v>5</v>
      </c>
      <c r="W5747" t="str">
        <f>TEXT(Sheet1[[#This Row],[Datekey_Opening]],"MMMM")</f>
        <v>May</v>
      </c>
      <c r="X5747" t="str">
        <f>"Q"&amp;ROUNDUP(MONTH(Sheet1[[#This Row],[Datekey_Opening]])/3,0)</f>
        <v>Q2</v>
      </c>
      <c r="Y5747" t="str">
        <f>TEXT(Sheet1[[#This Row],[Datekey_Opening]],"yyyy-mmm")</f>
        <v>2010-May</v>
      </c>
      <c r="Z5747">
        <f>WEEKDAY(Sheet1[[#This Row],[Datekey_Opening]],2)</f>
        <v>1</v>
      </c>
      <c r="AA5747" t="str">
        <f>TEXT(WEEKDAY(Sheet1[[#This Row],[Datekey_Opening]]),"DDDD")</f>
        <v>Monday</v>
      </c>
      <c r="AB57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747" t="str">
        <f>IF(Sheet1[[#This Row],[Rating]]&lt;2,"1-2",IF(Sheet1[[#This Row],[Rating]]&lt;3,"2-3",IF(Sheet1[[#This Row],[Rating]]&lt;4,"3-4","4-5")))</f>
        <v>3-4</v>
      </c>
    </row>
    <row r="5748" spans="1:29" x14ac:dyDescent="0.3">
      <c r="A5748" t="s">
        <v>17661</v>
      </c>
      <c r="B5748" t="s">
        <v>17662</v>
      </c>
      <c r="C5748">
        <v>1</v>
      </c>
      <c r="D5748" t="s">
        <v>16694</v>
      </c>
      <c r="E5748" t="s">
        <v>17663</v>
      </c>
      <c r="F5748" t="s">
        <v>17106</v>
      </c>
      <c r="G5748" t="s">
        <v>17107</v>
      </c>
      <c r="H5748">
        <v>77.059622899999994</v>
      </c>
      <c r="I5748">
        <v>28.4448577</v>
      </c>
      <c r="J5748" t="s">
        <v>4914</v>
      </c>
      <c r="K5748" t="s">
        <v>27</v>
      </c>
      <c r="L5748" t="s">
        <v>28</v>
      </c>
      <c r="M5748" t="s">
        <v>37</v>
      </c>
      <c r="N5748" t="s">
        <v>28</v>
      </c>
      <c r="O5748" t="s">
        <v>28</v>
      </c>
      <c r="P5748">
        <v>2</v>
      </c>
      <c r="Q5748">
        <v>92</v>
      </c>
      <c r="R5748">
        <v>700</v>
      </c>
      <c r="S5748">
        <v>2.4</v>
      </c>
      <c r="T5748" s="1">
        <v>41042</v>
      </c>
      <c r="U5748">
        <f>YEAR(Sheet1[[#This Row],[Datekey_Opening]])</f>
        <v>2012</v>
      </c>
      <c r="V5748">
        <f>MONTH(Sheet1[[#This Row],[Datekey_Opening]])</f>
        <v>5</v>
      </c>
      <c r="W5748" t="str">
        <f>TEXT(Sheet1[[#This Row],[Datekey_Opening]],"MMMM")</f>
        <v>May</v>
      </c>
      <c r="X5748" t="str">
        <f>"Q"&amp;ROUNDUP(MONTH(Sheet1[[#This Row],[Datekey_Opening]])/3,0)</f>
        <v>Q2</v>
      </c>
      <c r="Y5748" t="str">
        <f>TEXT(Sheet1[[#This Row],[Datekey_Opening]],"yyyy-mmm")</f>
        <v>2012-May</v>
      </c>
      <c r="Z5748">
        <f>WEEKDAY(Sheet1[[#This Row],[Datekey_Opening]],2)</f>
        <v>7</v>
      </c>
      <c r="AA5748" t="str">
        <f>TEXT(WEEKDAY(Sheet1[[#This Row],[Datekey_Opening]]),"DDDD")</f>
        <v>Sunday</v>
      </c>
      <c r="AB57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48" t="str">
        <f>IF(Sheet1[[#This Row],[Rating]]&lt;2,"1-2",IF(Sheet1[[#This Row],[Rating]]&lt;3,"2-3",IF(Sheet1[[#This Row],[Rating]]&lt;4,"3-4","4-5")))</f>
        <v>2-3</v>
      </c>
    </row>
    <row r="5749" spans="1:29" x14ac:dyDescent="0.3">
      <c r="A5749" t="s">
        <v>17664</v>
      </c>
      <c r="B5749" t="s">
        <v>17665</v>
      </c>
      <c r="C5749">
        <v>1</v>
      </c>
      <c r="D5749" t="s">
        <v>16694</v>
      </c>
      <c r="E5749" t="s">
        <v>16905</v>
      </c>
      <c r="F5749" t="s">
        <v>16710</v>
      </c>
      <c r="G5749" t="s">
        <v>16711</v>
      </c>
      <c r="H5749">
        <v>77.099598240000006</v>
      </c>
      <c r="I5749">
        <v>28.425179350000001</v>
      </c>
      <c r="J5749" t="s">
        <v>980</v>
      </c>
      <c r="K5749" t="s">
        <v>27</v>
      </c>
      <c r="L5749" t="s">
        <v>28</v>
      </c>
      <c r="M5749" t="s">
        <v>28</v>
      </c>
      <c r="N5749" t="s">
        <v>28</v>
      </c>
      <c r="O5749" t="s">
        <v>28</v>
      </c>
      <c r="P5749">
        <v>1</v>
      </c>
      <c r="Q5749">
        <v>4</v>
      </c>
      <c r="R5749">
        <v>100</v>
      </c>
      <c r="S5749">
        <v>3</v>
      </c>
      <c r="T5749" s="1">
        <v>40319</v>
      </c>
      <c r="U5749">
        <f>YEAR(Sheet1[[#This Row],[Datekey_Opening]])</f>
        <v>2010</v>
      </c>
      <c r="V5749">
        <f>MONTH(Sheet1[[#This Row],[Datekey_Opening]])</f>
        <v>5</v>
      </c>
      <c r="W5749" t="str">
        <f>TEXT(Sheet1[[#This Row],[Datekey_Opening]],"MMMM")</f>
        <v>May</v>
      </c>
      <c r="X5749" t="str">
        <f>"Q"&amp;ROUNDUP(MONTH(Sheet1[[#This Row],[Datekey_Opening]])/3,0)</f>
        <v>Q2</v>
      </c>
      <c r="Y5749" t="str">
        <f>TEXT(Sheet1[[#This Row],[Datekey_Opening]],"yyyy-mmm")</f>
        <v>2010-May</v>
      </c>
      <c r="Z5749">
        <f>WEEKDAY(Sheet1[[#This Row],[Datekey_Opening]],2)</f>
        <v>5</v>
      </c>
      <c r="AA5749" t="str">
        <f>TEXT(WEEKDAY(Sheet1[[#This Row],[Datekey_Opening]]),"DDDD")</f>
        <v>Friday</v>
      </c>
      <c r="AB57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49" t="str">
        <f>IF(Sheet1[[#This Row],[Rating]]&lt;2,"1-2",IF(Sheet1[[#This Row],[Rating]]&lt;3,"2-3",IF(Sheet1[[#This Row],[Rating]]&lt;4,"3-4","4-5")))</f>
        <v>3-4</v>
      </c>
    </row>
    <row r="5750" spans="1:29" x14ac:dyDescent="0.3">
      <c r="A5750" t="s">
        <v>17666</v>
      </c>
      <c r="B5750" t="s">
        <v>17667</v>
      </c>
      <c r="C5750">
        <v>1</v>
      </c>
      <c r="D5750" t="s">
        <v>16694</v>
      </c>
      <c r="E5750" t="s">
        <v>17668</v>
      </c>
      <c r="F5750" t="s">
        <v>16727</v>
      </c>
      <c r="G5750" t="s">
        <v>16726</v>
      </c>
      <c r="H5750">
        <v>77.041829199999995</v>
      </c>
      <c r="I5750">
        <v>28.411623899999999</v>
      </c>
      <c r="J5750" t="s">
        <v>971</v>
      </c>
      <c r="K5750" t="s">
        <v>27</v>
      </c>
      <c r="L5750" t="s">
        <v>28</v>
      </c>
      <c r="M5750" t="s">
        <v>37</v>
      </c>
      <c r="N5750" t="s">
        <v>28</v>
      </c>
      <c r="O5750" t="s">
        <v>28</v>
      </c>
      <c r="P5750">
        <v>1</v>
      </c>
      <c r="Q5750">
        <v>26</v>
      </c>
      <c r="R5750">
        <v>200</v>
      </c>
      <c r="S5750">
        <v>2.2999999999999998</v>
      </c>
      <c r="T5750" s="1">
        <v>41044</v>
      </c>
      <c r="U5750">
        <f>YEAR(Sheet1[[#This Row],[Datekey_Opening]])</f>
        <v>2012</v>
      </c>
      <c r="V5750">
        <f>MONTH(Sheet1[[#This Row],[Datekey_Opening]])</f>
        <v>5</v>
      </c>
      <c r="W5750" t="str">
        <f>TEXT(Sheet1[[#This Row],[Datekey_Opening]],"MMMM")</f>
        <v>May</v>
      </c>
      <c r="X5750" t="str">
        <f>"Q"&amp;ROUNDUP(MONTH(Sheet1[[#This Row],[Datekey_Opening]])/3,0)</f>
        <v>Q2</v>
      </c>
      <c r="Y5750" t="str">
        <f>TEXT(Sheet1[[#This Row],[Datekey_Opening]],"yyyy-mmm")</f>
        <v>2012-May</v>
      </c>
      <c r="Z5750">
        <f>WEEKDAY(Sheet1[[#This Row],[Datekey_Opening]],2)</f>
        <v>2</v>
      </c>
      <c r="AA5750" t="str">
        <f>TEXT(WEEKDAY(Sheet1[[#This Row],[Datekey_Opening]]),"DDDD")</f>
        <v>Tuesday</v>
      </c>
      <c r="AB57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50" t="str">
        <f>IF(Sheet1[[#This Row],[Rating]]&lt;2,"1-2",IF(Sheet1[[#This Row],[Rating]]&lt;3,"2-3",IF(Sheet1[[#This Row],[Rating]]&lt;4,"3-4","4-5")))</f>
        <v>2-3</v>
      </c>
    </row>
    <row r="5751" spans="1:29" x14ac:dyDescent="0.3">
      <c r="A5751" t="s">
        <v>17669</v>
      </c>
      <c r="B5751" t="s">
        <v>17670</v>
      </c>
      <c r="C5751">
        <v>1</v>
      </c>
      <c r="D5751" t="s">
        <v>16694</v>
      </c>
      <c r="E5751" t="s">
        <v>17671</v>
      </c>
      <c r="F5751" t="s">
        <v>17672</v>
      </c>
      <c r="G5751" t="s">
        <v>17673</v>
      </c>
      <c r="H5751">
        <v>77.088989089999998</v>
      </c>
      <c r="I5751">
        <v>28.431856419999999</v>
      </c>
      <c r="J5751" t="s">
        <v>1003</v>
      </c>
      <c r="K5751" t="s">
        <v>27</v>
      </c>
      <c r="L5751" t="s">
        <v>28</v>
      </c>
      <c r="M5751" t="s">
        <v>28</v>
      </c>
      <c r="N5751" t="s">
        <v>28</v>
      </c>
      <c r="O5751" t="s">
        <v>28</v>
      </c>
      <c r="P5751">
        <v>2</v>
      </c>
      <c r="Q5751">
        <v>33</v>
      </c>
      <c r="R5751">
        <v>700</v>
      </c>
      <c r="S5751">
        <v>3.1</v>
      </c>
      <c r="T5751" s="1">
        <v>42518</v>
      </c>
      <c r="U5751">
        <f>YEAR(Sheet1[[#This Row],[Datekey_Opening]])</f>
        <v>2016</v>
      </c>
      <c r="V5751">
        <f>MONTH(Sheet1[[#This Row],[Datekey_Opening]])</f>
        <v>5</v>
      </c>
      <c r="W5751" t="str">
        <f>TEXT(Sheet1[[#This Row],[Datekey_Opening]],"MMMM")</f>
        <v>May</v>
      </c>
      <c r="X5751" t="str">
        <f>"Q"&amp;ROUNDUP(MONTH(Sheet1[[#This Row],[Datekey_Opening]])/3,0)</f>
        <v>Q2</v>
      </c>
      <c r="Y5751" t="str">
        <f>TEXT(Sheet1[[#This Row],[Datekey_Opening]],"yyyy-mmm")</f>
        <v>2016-May</v>
      </c>
      <c r="Z5751">
        <f>WEEKDAY(Sheet1[[#This Row],[Datekey_Opening]],2)</f>
        <v>6</v>
      </c>
      <c r="AA5751" t="str">
        <f>TEXT(WEEKDAY(Sheet1[[#This Row],[Datekey_Opening]]),"DDDD")</f>
        <v>Saturday</v>
      </c>
      <c r="AB57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51" t="str">
        <f>IF(Sheet1[[#This Row],[Rating]]&lt;2,"1-2",IF(Sheet1[[#This Row],[Rating]]&lt;3,"2-3",IF(Sheet1[[#This Row],[Rating]]&lt;4,"3-4","4-5")))</f>
        <v>3-4</v>
      </c>
    </row>
    <row r="5752" spans="1:29" x14ac:dyDescent="0.3">
      <c r="A5752" t="s">
        <v>17674</v>
      </c>
      <c r="B5752" t="s">
        <v>17675</v>
      </c>
      <c r="C5752">
        <v>1</v>
      </c>
      <c r="D5752" t="s">
        <v>16694</v>
      </c>
      <c r="E5752" t="s">
        <v>17676</v>
      </c>
      <c r="F5752" t="s">
        <v>17138</v>
      </c>
      <c r="G5752" t="s">
        <v>17139</v>
      </c>
      <c r="H5752">
        <v>77.085315699999995</v>
      </c>
      <c r="I5752">
        <v>28.4543176</v>
      </c>
      <c r="J5752" t="s">
        <v>26</v>
      </c>
      <c r="K5752" t="s">
        <v>27</v>
      </c>
      <c r="L5752" t="s">
        <v>28</v>
      </c>
      <c r="M5752" t="s">
        <v>28</v>
      </c>
      <c r="N5752" t="s">
        <v>28</v>
      </c>
      <c r="O5752" t="s">
        <v>28</v>
      </c>
      <c r="P5752">
        <v>1</v>
      </c>
      <c r="Q5752">
        <v>26</v>
      </c>
      <c r="R5752">
        <v>150</v>
      </c>
      <c r="S5752">
        <v>3.5</v>
      </c>
      <c r="T5752" s="1">
        <v>40320</v>
      </c>
      <c r="U5752">
        <f>YEAR(Sheet1[[#This Row],[Datekey_Opening]])</f>
        <v>2010</v>
      </c>
      <c r="V5752">
        <f>MONTH(Sheet1[[#This Row],[Datekey_Opening]])</f>
        <v>5</v>
      </c>
      <c r="W5752" t="str">
        <f>TEXT(Sheet1[[#This Row],[Datekey_Opening]],"MMMM")</f>
        <v>May</v>
      </c>
      <c r="X5752" t="str">
        <f>"Q"&amp;ROUNDUP(MONTH(Sheet1[[#This Row],[Datekey_Opening]])/3,0)</f>
        <v>Q2</v>
      </c>
      <c r="Y5752" t="str">
        <f>TEXT(Sheet1[[#This Row],[Datekey_Opening]],"yyyy-mmm")</f>
        <v>2010-May</v>
      </c>
      <c r="Z5752">
        <f>WEEKDAY(Sheet1[[#This Row],[Datekey_Opening]],2)</f>
        <v>6</v>
      </c>
      <c r="AA5752" t="str">
        <f>TEXT(WEEKDAY(Sheet1[[#This Row],[Datekey_Opening]]),"DDDD")</f>
        <v>Saturday</v>
      </c>
      <c r="AB57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52" t="str">
        <f>IF(Sheet1[[#This Row],[Rating]]&lt;2,"1-2",IF(Sheet1[[#This Row],[Rating]]&lt;3,"2-3",IF(Sheet1[[#This Row],[Rating]]&lt;4,"3-4","4-5")))</f>
        <v>3-4</v>
      </c>
    </row>
    <row r="5753" spans="1:29" x14ac:dyDescent="0.3">
      <c r="A5753" t="s">
        <v>17677</v>
      </c>
      <c r="B5753" t="s">
        <v>17678</v>
      </c>
      <c r="C5753">
        <v>1</v>
      </c>
      <c r="D5753" t="s">
        <v>16694</v>
      </c>
      <c r="E5753" t="s">
        <v>17679</v>
      </c>
      <c r="F5753" t="s">
        <v>17138</v>
      </c>
      <c r="G5753" t="s">
        <v>17139</v>
      </c>
      <c r="H5753">
        <v>77.076277899999994</v>
      </c>
      <c r="I5753">
        <v>28.451342199999999</v>
      </c>
      <c r="J5753" t="s">
        <v>2596</v>
      </c>
      <c r="K5753" t="s">
        <v>27</v>
      </c>
      <c r="L5753" t="s">
        <v>28</v>
      </c>
      <c r="M5753" t="s">
        <v>28</v>
      </c>
      <c r="N5753" t="s">
        <v>28</v>
      </c>
      <c r="O5753" t="s">
        <v>28</v>
      </c>
      <c r="P5753">
        <v>2</v>
      </c>
      <c r="Q5753">
        <v>1</v>
      </c>
      <c r="R5753">
        <v>800</v>
      </c>
      <c r="S5753">
        <v>1</v>
      </c>
      <c r="T5753" s="1">
        <v>42135</v>
      </c>
      <c r="U5753">
        <f>YEAR(Sheet1[[#This Row],[Datekey_Opening]])</f>
        <v>2015</v>
      </c>
      <c r="V5753">
        <f>MONTH(Sheet1[[#This Row],[Datekey_Opening]])</f>
        <v>5</v>
      </c>
      <c r="W5753" t="str">
        <f>TEXT(Sheet1[[#This Row],[Datekey_Opening]],"MMMM")</f>
        <v>May</v>
      </c>
      <c r="X5753" t="str">
        <f>"Q"&amp;ROUNDUP(MONTH(Sheet1[[#This Row],[Datekey_Opening]])/3,0)</f>
        <v>Q2</v>
      </c>
      <c r="Y5753" t="str">
        <f>TEXT(Sheet1[[#This Row],[Datekey_Opening]],"yyyy-mmm")</f>
        <v>2015-May</v>
      </c>
      <c r="Z5753">
        <f>WEEKDAY(Sheet1[[#This Row],[Datekey_Opening]],2)</f>
        <v>1</v>
      </c>
      <c r="AA5753" t="str">
        <f>TEXT(WEEKDAY(Sheet1[[#This Row],[Datekey_Opening]]),"DDDD")</f>
        <v>Monday</v>
      </c>
      <c r="AB575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53" t="str">
        <f>IF(Sheet1[[#This Row],[Rating]]&lt;2,"1-2",IF(Sheet1[[#This Row],[Rating]]&lt;3,"2-3",IF(Sheet1[[#This Row],[Rating]]&lt;4,"3-4","4-5")))</f>
        <v>1-2</v>
      </c>
    </row>
    <row r="5754" spans="1:29" x14ac:dyDescent="0.3">
      <c r="A5754" t="s">
        <v>17680</v>
      </c>
      <c r="B5754" t="s">
        <v>17681</v>
      </c>
      <c r="C5754">
        <v>1</v>
      </c>
      <c r="D5754" t="s">
        <v>16694</v>
      </c>
      <c r="E5754" t="s">
        <v>17682</v>
      </c>
      <c r="F5754" t="s">
        <v>17138</v>
      </c>
      <c r="G5754" t="s">
        <v>17139</v>
      </c>
      <c r="H5754">
        <v>77.083022600000007</v>
      </c>
      <c r="I5754">
        <v>28.455756000000001</v>
      </c>
      <c r="J5754" t="s">
        <v>980</v>
      </c>
      <c r="K5754" t="s">
        <v>27</v>
      </c>
      <c r="L5754" t="s">
        <v>28</v>
      </c>
      <c r="M5754" t="s">
        <v>28</v>
      </c>
      <c r="N5754" t="s">
        <v>28</v>
      </c>
      <c r="O5754" t="s">
        <v>28</v>
      </c>
      <c r="P5754">
        <v>1</v>
      </c>
      <c r="Q5754">
        <v>2</v>
      </c>
      <c r="R5754">
        <v>250</v>
      </c>
      <c r="S5754">
        <v>1</v>
      </c>
      <c r="T5754" s="1">
        <v>42859</v>
      </c>
      <c r="U5754">
        <f>YEAR(Sheet1[[#This Row],[Datekey_Opening]])</f>
        <v>2017</v>
      </c>
      <c r="V5754">
        <f>MONTH(Sheet1[[#This Row],[Datekey_Opening]])</f>
        <v>5</v>
      </c>
      <c r="W5754" t="str">
        <f>TEXT(Sheet1[[#This Row],[Datekey_Opening]],"MMMM")</f>
        <v>May</v>
      </c>
      <c r="X5754" t="str">
        <f>"Q"&amp;ROUNDUP(MONTH(Sheet1[[#This Row],[Datekey_Opening]])/3,0)</f>
        <v>Q2</v>
      </c>
      <c r="Y5754" t="str">
        <f>TEXT(Sheet1[[#This Row],[Datekey_Opening]],"yyyy-mmm")</f>
        <v>2017-May</v>
      </c>
      <c r="Z5754">
        <f>WEEKDAY(Sheet1[[#This Row],[Datekey_Opening]],2)</f>
        <v>4</v>
      </c>
      <c r="AA5754" t="str">
        <f>TEXT(WEEKDAY(Sheet1[[#This Row],[Datekey_Opening]]),"DDDD")</f>
        <v>Thursday</v>
      </c>
      <c r="AB57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54" t="str">
        <f>IF(Sheet1[[#This Row],[Rating]]&lt;2,"1-2",IF(Sheet1[[#This Row],[Rating]]&lt;3,"2-3",IF(Sheet1[[#This Row],[Rating]]&lt;4,"3-4","4-5")))</f>
        <v>1-2</v>
      </c>
    </row>
    <row r="5755" spans="1:29" x14ac:dyDescent="0.3">
      <c r="A5755" t="s">
        <v>17683</v>
      </c>
      <c r="B5755" t="s">
        <v>17684</v>
      </c>
      <c r="C5755">
        <v>1</v>
      </c>
      <c r="D5755" t="s">
        <v>16694</v>
      </c>
      <c r="E5755" t="s">
        <v>17685</v>
      </c>
      <c r="F5755" t="s">
        <v>17329</v>
      </c>
      <c r="G5755" t="s">
        <v>17330</v>
      </c>
      <c r="H5755">
        <v>77.079352099999994</v>
      </c>
      <c r="I5755">
        <v>28.4607475</v>
      </c>
      <c r="J5755" t="s">
        <v>1200</v>
      </c>
      <c r="K5755" t="s">
        <v>27</v>
      </c>
      <c r="L5755" t="s">
        <v>28</v>
      </c>
      <c r="M5755" t="s">
        <v>28</v>
      </c>
      <c r="N5755" t="s">
        <v>28</v>
      </c>
      <c r="O5755" t="s">
        <v>28</v>
      </c>
      <c r="P5755">
        <v>1</v>
      </c>
      <c r="Q5755">
        <v>10</v>
      </c>
      <c r="R5755">
        <v>250</v>
      </c>
      <c r="S5755">
        <v>3.1</v>
      </c>
      <c r="T5755" s="1">
        <v>41404</v>
      </c>
      <c r="U5755">
        <f>YEAR(Sheet1[[#This Row],[Datekey_Opening]])</f>
        <v>2013</v>
      </c>
      <c r="V5755">
        <f>MONTH(Sheet1[[#This Row],[Datekey_Opening]])</f>
        <v>5</v>
      </c>
      <c r="W5755" t="str">
        <f>TEXT(Sheet1[[#This Row],[Datekey_Opening]],"MMMM")</f>
        <v>May</v>
      </c>
      <c r="X5755" t="str">
        <f>"Q"&amp;ROUNDUP(MONTH(Sheet1[[#This Row],[Datekey_Opening]])/3,0)</f>
        <v>Q2</v>
      </c>
      <c r="Y5755" t="str">
        <f>TEXT(Sheet1[[#This Row],[Datekey_Opening]],"yyyy-mmm")</f>
        <v>2013-May</v>
      </c>
      <c r="Z5755">
        <f>WEEKDAY(Sheet1[[#This Row],[Datekey_Opening]],2)</f>
        <v>5</v>
      </c>
      <c r="AA5755" t="str">
        <f>TEXT(WEEKDAY(Sheet1[[#This Row],[Datekey_Opening]]),"DDDD")</f>
        <v>Friday</v>
      </c>
      <c r="AB57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55" t="str">
        <f>IF(Sheet1[[#This Row],[Rating]]&lt;2,"1-2",IF(Sheet1[[#This Row],[Rating]]&lt;3,"2-3",IF(Sheet1[[#This Row],[Rating]]&lt;4,"3-4","4-5")))</f>
        <v>3-4</v>
      </c>
    </row>
    <row r="5756" spans="1:29" x14ac:dyDescent="0.3">
      <c r="A5756" t="s">
        <v>17686</v>
      </c>
      <c r="B5756" t="s">
        <v>17687</v>
      </c>
      <c r="C5756">
        <v>1</v>
      </c>
      <c r="D5756" t="s">
        <v>16694</v>
      </c>
      <c r="E5756" t="s">
        <v>17688</v>
      </c>
      <c r="F5756" t="s">
        <v>17329</v>
      </c>
      <c r="G5756" t="s">
        <v>17330</v>
      </c>
      <c r="H5756">
        <v>77.079091599999998</v>
      </c>
      <c r="I5756">
        <v>28.461070500000002</v>
      </c>
      <c r="J5756" t="s">
        <v>647</v>
      </c>
      <c r="K5756" t="s">
        <v>27</v>
      </c>
      <c r="L5756" t="s">
        <v>28</v>
      </c>
      <c r="M5756" t="s">
        <v>37</v>
      </c>
      <c r="N5756" t="s">
        <v>28</v>
      </c>
      <c r="O5756" t="s">
        <v>28</v>
      </c>
      <c r="P5756">
        <v>2</v>
      </c>
      <c r="Q5756">
        <v>67</v>
      </c>
      <c r="R5756">
        <v>700</v>
      </c>
      <c r="S5756">
        <v>3.4</v>
      </c>
      <c r="T5756" s="1">
        <v>42151</v>
      </c>
      <c r="U5756">
        <f>YEAR(Sheet1[[#This Row],[Datekey_Opening]])</f>
        <v>2015</v>
      </c>
      <c r="V5756">
        <f>MONTH(Sheet1[[#This Row],[Datekey_Opening]])</f>
        <v>5</v>
      </c>
      <c r="W5756" t="str">
        <f>TEXT(Sheet1[[#This Row],[Datekey_Opening]],"MMMM")</f>
        <v>May</v>
      </c>
      <c r="X5756" t="str">
        <f>"Q"&amp;ROUNDUP(MONTH(Sheet1[[#This Row],[Datekey_Opening]])/3,0)</f>
        <v>Q2</v>
      </c>
      <c r="Y5756" t="str">
        <f>TEXT(Sheet1[[#This Row],[Datekey_Opening]],"yyyy-mmm")</f>
        <v>2015-May</v>
      </c>
      <c r="Z5756">
        <f>WEEKDAY(Sheet1[[#This Row],[Datekey_Opening]],2)</f>
        <v>3</v>
      </c>
      <c r="AA5756" t="str">
        <f>TEXT(WEEKDAY(Sheet1[[#This Row],[Datekey_Opening]]),"DDDD")</f>
        <v>Wednesday</v>
      </c>
      <c r="AB575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56" t="str">
        <f>IF(Sheet1[[#This Row],[Rating]]&lt;2,"1-2",IF(Sheet1[[#This Row],[Rating]]&lt;3,"2-3",IF(Sheet1[[#This Row],[Rating]]&lt;4,"3-4","4-5")))</f>
        <v>3-4</v>
      </c>
    </row>
    <row r="5757" spans="1:29" x14ac:dyDescent="0.3">
      <c r="A5757" t="s">
        <v>17689</v>
      </c>
      <c r="B5757" t="s">
        <v>17690</v>
      </c>
      <c r="C5757">
        <v>1</v>
      </c>
      <c r="D5757" t="s">
        <v>16694</v>
      </c>
      <c r="E5757" t="s">
        <v>17691</v>
      </c>
      <c r="F5757" t="s">
        <v>17692</v>
      </c>
      <c r="G5757" t="s">
        <v>17693</v>
      </c>
      <c r="H5757">
        <v>77.0529662</v>
      </c>
      <c r="I5757">
        <v>28.504749100000002</v>
      </c>
      <c r="J5757" t="s">
        <v>17694</v>
      </c>
      <c r="K5757" t="s">
        <v>27</v>
      </c>
      <c r="L5757" t="s">
        <v>37</v>
      </c>
      <c r="M5757" t="s">
        <v>28</v>
      </c>
      <c r="N5757" t="s">
        <v>28</v>
      </c>
      <c r="O5757" t="s">
        <v>28</v>
      </c>
      <c r="P5757">
        <v>3</v>
      </c>
      <c r="Q5757">
        <v>19</v>
      </c>
      <c r="R5757">
        <v>1500</v>
      </c>
      <c r="S5757">
        <v>2.7</v>
      </c>
      <c r="T5757" s="1">
        <v>42506</v>
      </c>
      <c r="U5757">
        <f>YEAR(Sheet1[[#This Row],[Datekey_Opening]])</f>
        <v>2016</v>
      </c>
      <c r="V5757">
        <f>MONTH(Sheet1[[#This Row],[Datekey_Opening]])</f>
        <v>5</v>
      </c>
      <c r="W5757" t="str">
        <f>TEXT(Sheet1[[#This Row],[Datekey_Opening]],"MMMM")</f>
        <v>May</v>
      </c>
      <c r="X5757" t="str">
        <f>"Q"&amp;ROUNDUP(MONTH(Sheet1[[#This Row],[Datekey_Opening]])/3,0)</f>
        <v>Q2</v>
      </c>
      <c r="Y5757" t="str">
        <f>TEXT(Sheet1[[#This Row],[Datekey_Opening]],"yyyy-mmm")</f>
        <v>2016-May</v>
      </c>
      <c r="Z5757">
        <f>WEEKDAY(Sheet1[[#This Row],[Datekey_Opening]],2)</f>
        <v>1</v>
      </c>
      <c r="AA5757" t="str">
        <f>TEXT(WEEKDAY(Sheet1[[#This Row],[Datekey_Opening]]),"DDDD")</f>
        <v>Monday</v>
      </c>
      <c r="AB575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57" t="str">
        <f>IF(Sheet1[[#This Row],[Rating]]&lt;2,"1-2",IF(Sheet1[[#This Row],[Rating]]&lt;3,"2-3",IF(Sheet1[[#This Row],[Rating]]&lt;4,"3-4","4-5")))</f>
        <v>2-3</v>
      </c>
    </row>
    <row r="5758" spans="1:29" x14ac:dyDescent="0.3">
      <c r="A5758" t="s">
        <v>17695</v>
      </c>
      <c r="B5758" t="s">
        <v>17696</v>
      </c>
      <c r="C5758">
        <v>1</v>
      </c>
      <c r="D5758" t="s">
        <v>16694</v>
      </c>
      <c r="E5758" t="s">
        <v>17697</v>
      </c>
      <c r="F5758" t="s">
        <v>16945</v>
      </c>
      <c r="G5758" t="s">
        <v>16944</v>
      </c>
      <c r="H5758">
        <v>77.055035009999997</v>
      </c>
      <c r="I5758">
        <v>28.44359498</v>
      </c>
      <c r="J5758" t="s">
        <v>26</v>
      </c>
      <c r="K5758" t="s">
        <v>27</v>
      </c>
      <c r="L5758" t="s">
        <v>28</v>
      </c>
      <c r="M5758" t="s">
        <v>28</v>
      </c>
      <c r="N5758" t="s">
        <v>28</v>
      </c>
      <c r="O5758" t="s">
        <v>28</v>
      </c>
      <c r="P5758">
        <v>2</v>
      </c>
      <c r="Q5758">
        <v>276</v>
      </c>
      <c r="R5758">
        <v>750</v>
      </c>
      <c r="S5758">
        <v>3.7</v>
      </c>
      <c r="T5758" s="1">
        <v>41408</v>
      </c>
      <c r="U5758">
        <f>YEAR(Sheet1[[#This Row],[Datekey_Opening]])</f>
        <v>2013</v>
      </c>
      <c r="V5758">
        <f>MONTH(Sheet1[[#This Row],[Datekey_Opening]])</f>
        <v>5</v>
      </c>
      <c r="W5758" t="str">
        <f>TEXT(Sheet1[[#This Row],[Datekey_Opening]],"MMMM")</f>
        <v>May</v>
      </c>
      <c r="X5758" t="str">
        <f>"Q"&amp;ROUNDUP(MONTH(Sheet1[[#This Row],[Datekey_Opening]])/3,0)</f>
        <v>Q2</v>
      </c>
      <c r="Y5758" t="str">
        <f>TEXT(Sheet1[[#This Row],[Datekey_Opening]],"yyyy-mmm")</f>
        <v>2013-May</v>
      </c>
      <c r="Z5758">
        <f>WEEKDAY(Sheet1[[#This Row],[Datekey_Opening]],2)</f>
        <v>2</v>
      </c>
      <c r="AA5758" t="str">
        <f>TEXT(WEEKDAY(Sheet1[[#This Row],[Datekey_Opening]]),"DDDD")</f>
        <v>Tuesday</v>
      </c>
      <c r="AB575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58" t="str">
        <f>IF(Sheet1[[#This Row],[Rating]]&lt;2,"1-2",IF(Sheet1[[#This Row],[Rating]]&lt;3,"2-3",IF(Sheet1[[#This Row],[Rating]]&lt;4,"3-4","4-5")))</f>
        <v>3-4</v>
      </c>
    </row>
    <row r="5759" spans="1:29" x14ac:dyDescent="0.3">
      <c r="A5759" t="s">
        <v>17698</v>
      </c>
      <c r="B5759" t="s">
        <v>17699</v>
      </c>
      <c r="C5759">
        <v>1</v>
      </c>
      <c r="D5759" t="s">
        <v>16244</v>
      </c>
      <c r="E5759" t="s">
        <v>17700</v>
      </c>
      <c r="F5759" t="s">
        <v>17701</v>
      </c>
      <c r="G5759" t="s">
        <v>17702</v>
      </c>
      <c r="H5759">
        <v>83.315934999999996</v>
      </c>
      <c r="I5759">
        <v>17.71069</v>
      </c>
      <c r="J5759" t="s">
        <v>5164</v>
      </c>
      <c r="K5759" t="s">
        <v>27</v>
      </c>
      <c r="L5759" t="s">
        <v>28</v>
      </c>
      <c r="M5759" t="s">
        <v>28</v>
      </c>
      <c r="N5759" t="s">
        <v>28</v>
      </c>
      <c r="O5759" t="s">
        <v>28</v>
      </c>
      <c r="P5759">
        <v>4</v>
      </c>
      <c r="Q5759">
        <v>125</v>
      </c>
      <c r="R5759">
        <v>1700</v>
      </c>
      <c r="S5759">
        <v>4.0999999999999996</v>
      </c>
      <c r="T5759" s="1">
        <v>41648</v>
      </c>
      <c r="U5759">
        <f>YEAR(Sheet1[[#This Row],[Datekey_Opening]])</f>
        <v>2014</v>
      </c>
      <c r="V5759">
        <f>MONTH(Sheet1[[#This Row],[Datekey_Opening]])</f>
        <v>1</v>
      </c>
      <c r="W5759" t="str">
        <f>TEXT(Sheet1[[#This Row],[Datekey_Opening]],"MMMM")</f>
        <v>January</v>
      </c>
      <c r="X5759" t="str">
        <f>"Q"&amp;ROUNDUP(MONTH(Sheet1[[#This Row],[Datekey_Opening]])/3,0)</f>
        <v>Q1</v>
      </c>
      <c r="Y5759" t="str">
        <f>TEXT(Sheet1[[#This Row],[Datekey_Opening]],"yyyy-mmm")</f>
        <v>2014-Jan</v>
      </c>
      <c r="Z5759">
        <f>WEEKDAY(Sheet1[[#This Row],[Datekey_Opening]],2)</f>
        <v>4</v>
      </c>
      <c r="AA5759" t="str">
        <f>TEXT(WEEKDAY(Sheet1[[#This Row],[Datekey_Opening]]),"DDDD")</f>
        <v>Thursday</v>
      </c>
      <c r="AB575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59" t="str">
        <f>IF(Sheet1[[#This Row],[Rating]]&lt;2,"1-2",IF(Sheet1[[#This Row],[Rating]]&lt;3,"2-3",IF(Sheet1[[#This Row],[Rating]]&lt;4,"3-4","4-5")))</f>
        <v>4-5</v>
      </c>
    </row>
    <row r="5760" spans="1:29" x14ac:dyDescent="0.3">
      <c r="A5760" t="s">
        <v>17703</v>
      </c>
      <c r="B5760" t="s">
        <v>17704</v>
      </c>
      <c r="C5760">
        <v>1</v>
      </c>
      <c r="D5760" t="s">
        <v>16694</v>
      </c>
      <c r="E5760" t="s">
        <v>17705</v>
      </c>
      <c r="F5760" t="s">
        <v>17706</v>
      </c>
      <c r="G5760" t="s">
        <v>17707</v>
      </c>
      <c r="H5760">
        <v>77.097185300000007</v>
      </c>
      <c r="I5760">
        <v>28.502612800000001</v>
      </c>
      <c r="J5760" t="s">
        <v>17708</v>
      </c>
      <c r="K5760" t="s">
        <v>27</v>
      </c>
      <c r="L5760" t="s">
        <v>37</v>
      </c>
      <c r="M5760" t="s">
        <v>37</v>
      </c>
      <c r="N5760" t="s">
        <v>28</v>
      </c>
      <c r="O5760" t="s">
        <v>28</v>
      </c>
      <c r="P5760">
        <v>3</v>
      </c>
      <c r="Q5760">
        <v>802</v>
      </c>
      <c r="R5760">
        <v>1400</v>
      </c>
      <c r="S5760">
        <v>4</v>
      </c>
      <c r="T5760" s="1">
        <v>41382</v>
      </c>
      <c r="U5760">
        <f>YEAR(Sheet1[[#This Row],[Datekey_Opening]])</f>
        <v>2013</v>
      </c>
      <c r="V5760">
        <f>MONTH(Sheet1[[#This Row],[Datekey_Opening]])</f>
        <v>4</v>
      </c>
      <c r="W5760" t="str">
        <f>TEXT(Sheet1[[#This Row],[Datekey_Opening]],"MMMM")</f>
        <v>April</v>
      </c>
      <c r="X5760" t="str">
        <f>"Q"&amp;ROUNDUP(MONTH(Sheet1[[#This Row],[Datekey_Opening]])/3,0)</f>
        <v>Q2</v>
      </c>
      <c r="Y5760" t="str">
        <f>TEXT(Sheet1[[#This Row],[Datekey_Opening]],"yyyy-mmm")</f>
        <v>2013-Apr</v>
      </c>
      <c r="Z5760">
        <f>WEEKDAY(Sheet1[[#This Row],[Datekey_Opening]],2)</f>
        <v>4</v>
      </c>
      <c r="AA5760" t="str">
        <f>TEXT(WEEKDAY(Sheet1[[#This Row],[Datekey_Opening]]),"DDDD")</f>
        <v>Thursday</v>
      </c>
      <c r="AB57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60" t="str">
        <f>IF(Sheet1[[#This Row],[Rating]]&lt;2,"1-2",IF(Sheet1[[#This Row],[Rating]]&lt;3,"2-3",IF(Sheet1[[#This Row],[Rating]]&lt;4,"3-4","4-5")))</f>
        <v>4-5</v>
      </c>
    </row>
    <row r="5761" spans="1:29" x14ac:dyDescent="0.3">
      <c r="A5761" t="s">
        <v>17709</v>
      </c>
      <c r="B5761" t="s">
        <v>17710</v>
      </c>
      <c r="C5761">
        <v>1</v>
      </c>
      <c r="D5761" t="s">
        <v>16694</v>
      </c>
      <c r="E5761" t="s">
        <v>17711</v>
      </c>
      <c r="F5761" t="s">
        <v>17712</v>
      </c>
      <c r="G5761" t="s">
        <v>17713</v>
      </c>
      <c r="H5761">
        <v>77.067644200000004</v>
      </c>
      <c r="I5761">
        <v>28.461987799999999</v>
      </c>
      <c r="J5761" t="s">
        <v>17714</v>
      </c>
      <c r="K5761" t="s">
        <v>27</v>
      </c>
      <c r="L5761" t="s">
        <v>37</v>
      </c>
      <c r="M5761" t="s">
        <v>28</v>
      </c>
      <c r="N5761" t="s">
        <v>28</v>
      </c>
      <c r="O5761" t="s">
        <v>28</v>
      </c>
      <c r="P5761">
        <v>3</v>
      </c>
      <c r="Q5761">
        <v>91</v>
      </c>
      <c r="R5761">
        <v>1500</v>
      </c>
      <c r="S5761">
        <v>3.8</v>
      </c>
      <c r="T5761" s="1">
        <v>42095</v>
      </c>
      <c r="U5761">
        <f>YEAR(Sheet1[[#This Row],[Datekey_Opening]])</f>
        <v>2015</v>
      </c>
      <c r="V5761">
        <f>MONTH(Sheet1[[#This Row],[Datekey_Opening]])</f>
        <v>4</v>
      </c>
      <c r="W5761" t="str">
        <f>TEXT(Sheet1[[#This Row],[Datekey_Opening]],"MMMM")</f>
        <v>April</v>
      </c>
      <c r="X5761" t="str">
        <f>"Q"&amp;ROUNDUP(MONTH(Sheet1[[#This Row],[Datekey_Opening]])/3,0)</f>
        <v>Q2</v>
      </c>
      <c r="Y5761" t="str">
        <f>TEXT(Sheet1[[#This Row],[Datekey_Opening]],"yyyy-mmm")</f>
        <v>2015-Apr</v>
      </c>
      <c r="Z5761">
        <f>WEEKDAY(Sheet1[[#This Row],[Datekey_Opening]],2)</f>
        <v>3</v>
      </c>
      <c r="AA5761" t="str">
        <f>TEXT(WEEKDAY(Sheet1[[#This Row],[Datekey_Opening]]),"DDDD")</f>
        <v>Wednesday</v>
      </c>
      <c r="AB57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61" t="str">
        <f>IF(Sheet1[[#This Row],[Rating]]&lt;2,"1-2",IF(Sheet1[[#This Row],[Rating]]&lt;3,"2-3",IF(Sheet1[[#This Row],[Rating]]&lt;4,"3-4","4-5")))</f>
        <v>3-4</v>
      </c>
    </row>
    <row r="5762" spans="1:29" x14ac:dyDescent="0.3">
      <c r="A5762" t="s">
        <v>17715</v>
      </c>
      <c r="B5762" t="s">
        <v>17716</v>
      </c>
      <c r="C5762">
        <v>1</v>
      </c>
      <c r="D5762" t="s">
        <v>16694</v>
      </c>
      <c r="E5762" t="s">
        <v>17717</v>
      </c>
      <c r="F5762" t="s">
        <v>16963</v>
      </c>
      <c r="G5762" t="s">
        <v>16964</v>
      </c>
      <c r="H5762">
        <v>77.083537500000006</v>
      </c>
      <c r="I5762">
        <v>28.468368269999999</v>
      </c>
      <c r="J5762" t="s">
        <v>17718</v>
      </c>
      <c r="K5762" t="s">
        <v>27</v>
      </c>
      <c r="L5762" t="s">
        <v>28</v>
      </c>
      <c r="M5762" t="s">
        <v>28</v>
      </c>
      <c r="N5762" t="s">
        <v>28</v>
      </c>
      <c r="O5762" t="s">
        <v>28</v>
      </c>
      <c r="P5762">
        <v>3</v>
      </c>
      <c r="Q5762">
        <v>231</v>
      </c>
      <c r="R5762">
        <v>1700</v>
      </c>
      <c r="S5762">
        <v>3.9</v>
      </c>
      <c r="T5762" s="1">
        <v>40277</v>
      </c>
      <c r="U5762">
        <f>YEAR(Sheet1[[#This Row],[Datekey_Opening]])</f>
        <v>2010</v>
      </c>
      <c r="V5762">
        <f>MONTH(Sheet1[[#This Row],[Datekey_Opening]])</f>
        <v>4</v>
      </c>
      <c r="W5762" t="str">
        <f>TEXT(Sheet1[[#This Row],[Datekey_Opening]],"MMMM")</f>
        <v>April</v>
      </c>
      <c r="X5762" t="str">
        <f>"Q"&amp;ROUNDUP(MONTH(Sheet1[[#This Row],[Datekey_Opening]])/3,0)</f>
        <v>Q2</v>
      </c>
      <c r="Y5762" t="str">
        <f>TEXT(Sheet1[[#This Row],[Datekey_Opening]],"yyyy-mmm")</f>
        <v>2010-Apr</v>
      </c>
      <c r="Z5762">
        <f>WEEKDAY(Sheet1[[#This Row],[Datekey_Opening]],2)</f>
        <v>5</v>
      </c>
      <c r="AA5762" t="str">
        <f>TEXT(WEEKDAY(Sheet1[[#This Row],[Datekey_Opening]]),"DDDD")</f>
        <v>Friday</v>
      </c>
      <c r="AB57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62" t="str">
        <f>IF(Sheet1[[#This Row],[Rating]]&lt;2,"1-2",IF(Sheet1[[#This Row],[Rating]]&lt;3,"2-3",IF(Sheet1[[#This Row],[Rating]]&lt;4,"3-4","4-5")))</f>
        <v>3-4</v>
      </c>
    </row>
    <row r="5763" spans="1:29" x14ac:dyDescent="0.3">
      <c r="A5763" t="s">
        <v>17719</v>
      </c>
      <c r="B5763" t="s">
        <v>17720</v>
      </c>
      <c r="C5763">
        <v>1</v>
      </c>
      <c r="D5763" t="s">
        <v>17721</v>
      </c>
      <c r="E5763" t="s">
        <v>17722</v>
      </c>
      <c r="F5763" t="s">
        <v>17723</v>
      </c>
      <c r="G5763" t="s">
        <v>17724</v>
      </c>
      <c r="H5763">
        <v>72.572008999999994</v>
      </c>
      <c r="I5763">
        <v>23.0261651</v>
      </c>
      <c r="J5763" t="s">
        <v>5021</v>
      </c>
      <c r="K5763" t="s">
        <v>27</v>
      </c>
      <c r="L5763" t="s">
        <v>28</v>
      </c>
      <c r="M5763" t="s">
        <v>28</v>
      </c>
      <c r="N5763" t="s">
        <v>28</v>
      </c>
      <c r="O5763" t="s">
        <v>28</v>
      </c>
      <c r="P5763">
        <v>4</v>
      </c>
      <c r="Q5763">
        <v>1315</v>
      </c>
      <c r="R5763">
        <v>1800</v>
      </c>
      <c r="S5763">
        <v>3.7</v>
      </c>
      <c r="T5763" s="1">
        <v>41756</v>
      </c>
      <c r="U5763">
        <f>YEAR(Sheet1[[#This Row],[Datekey_Opening]])</f>
        <v>2014</v>
      </c>
      <c r="V5763">
        <f>MONTH(Sheet1[[#This Row],[Datekey_Opening]])</f>
        <v>4</v>
      </c>
      <c r="W5763" t="str">
        <f>TEXT(Sheet1[[#This Row],[Datekey_Opening]],"MMMM")</f>
        <v>April</v>
      </c>
      <c r="X5763" t="str">
        <f>"Q"&amp;ROUNDUP(MONTH(Sheet1[[#This Row],[Datekey_Opening]])/3,0)</f>
        <v>Q2</v>
      </c>
      <c r="Y5763" t="str">
        <f>TEXT(Sheet1[[#This Row],[Datekey_Opening]],"yyyy-mmm")</f>
        <v>2014-Apr</v>
      </c>
      <c r="Z5763">
        <f>WEEKDAY(Sheet1[[#This Row],[Datekey_Opening]],2)</f>
        <v>7</v>
      </c>
      <c r="AA5763" t="str">
        <f>TEXT(WEEKDAY(Sheet1[[#This Row],[Datekey_Opening]]),"DDDD")</f>
        <v>Sunday</v>
      </c>
      <c r="AB57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63" t="str">
        <f>IF(Sheet1[[#This Row],[Rating]]&lt;2,"1-2",IF(Sheet1[[#This Row],[Rating]]&lt;3,"2-3",IF(Sheet1[[#This Row],[Rating]]&lt;4,"3-4","4-5")))</f>
        <v>3-4</v>
      </c>
    </row>
    <row r="5764" spans="1:29" x14ac:dyDescent="0.3">
      <c r="A5764" t="s">
        <v>17725</v>
      </c>
      <c r="B5764" t="s">
        <v>17726</v>
      </c>
      <c r="C5764">
        <v>1</v>
      </c>
      <c r="D5764" t="s">
        <v>17727</v>
      </c>
      <c r="E5764" t="s">
        <v>17728</v>
      </c>
      <c r="F5764" t="s">
        <v>17729</v>
      </c>
      <c r="G5764" t="s">
        <v>17730</v>
      </c>
      <c r="H5764">
        <v>77.373572999999993</v>
      </c>
      <c r="I5764">
        <v>23.218997999999999</v>
      </c>
      <c r="J5764" t="s">
        <v>26</v>
      </c>
      <c r="K5764" t="s">
        <v>27</v>
      </c>
      <c r="L5764" t="s">
        <v>28</v>
      </c>
      <c r="M5764" t="s">
        <v>28</v>
      </c>
      <c r="N5764" t="s">
        <v>28</v>
      </c>
      <c r="O5764" t="s">
        <v>28</v>
      </c>
      <c r="P5764">
        <v>4</v>
      </c>
      <c r="Q5764">
        <v>128</v>
      </c>
      <c r="R5764">
        <v>1800</v>
      </c>
      <c r="S5764">
        <v>4.3</v>
      </c>
      <c r="T5764" s="1">
        <v>40279</v>
      </c>
      <c r="U5764">
        <f>YEAR(Sheet1[[#This Row],[Datekey_Opening]])</f>
        <v>2010</v>
      </c>
      <c r="V5764">
        <f>MONTH(Sheet1[[#This Row],[Datekey_Opening]])</f>
        <v>4</v>
      </c>
      <c r="W5764" t="str">
        <f>TEXT(Sheet1[[#This Row],[Datekey_Opening]],"MMMM")</f>
        <v>April</v>
      </c>
      <c r="X5764" t="str">
        <f>"Q"&amp;ROUNDUP(MONTH(Sheet1[[#This Row],[Datekey_Opening]])/3,0)</f>
        <v>Q2</v>
      </c>
      <c r="Y5764" t="str">
        <f>TEXT(Sheet1[[#This Row],[Datekey_Opening]],"yyyy-mmm")</f>
        <v>2010-Apr</v>
      </c>
      <c r="Z5764">
        <f>WEEKDAY(Sheet1[[#This Row],[Datekey_Opening]],2)</f>
        <v>7</v>
      </c>
      <c r="AA5764" t="str">
        <f>TEXT(WEEKDAY(Sheet1[[#This Row],[Datekey_Opening]]),"DDDD")</f>
        <v>Sunday</v>
      </c>
      <c r="AB576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64" t="str">
        <f>IF(Sheet1[[#This Row],[Rating]]&lt;2,"1-2",IF(Sheet1[[#This Row],[Rating]]&lt;3,"2-3",IF(Sheet1[[#This Row],[Rating]]&lt;4,"3-4","4-5")))</f>
        <v>4-5</v>
      </c>
    </row>
    <row r="5765" spans="1:29" x14ac:dyDescent="0.3">
      <c r="A5765" t="s">
        <v>17731</v>
      </c>
      <c r="B5765" t="s">
        <v>17732</v>
      </c>
      <c r="C5765">
        <v>1</v>
      </c>
      <c r="D5765" t="s">
        <v>17733</v>
      </c>
      <c r="E5765" t="s">
        <v>17734</v>
      </c>
      <c r="F5765" t="s">
        <v>17735</v>
      </c>
      <c r="G5765" t="s">
        <v>17736</v>
      </c>
      <c r="H5765">
        <v>75.358887999999993</v>
      </c>
      <c r="I5765">
        <v>19.875907999999999</v>
      </c>
      <c r="J5765" t="s">
        <v>17737</v>
      </c>
      <c r="K5765" t="s">
        <v>27</v>
      </c>
      <c r="L5765" t="s">
        <v>28</v>
      </c>
      <c r="M5765" t="s">
        <v>28</v>
      </c>
      <c r="N5765" t="s">
        <v>28</v>
      </c>
      <c r="O5765" t="s">
        <v>28</v>
      </c>
      <c r="P5765">
        <v>4</v>
      </c>
      <c r="Q5765">
        <v>94</v>
      </c>
      <c r="R5765">
        <v>1800</v>
      </c>
      <c r="S5765">
        <v>3.4</v>
      </c>
      <c r="T5765" s="1">
        <v>41351</v>
      </c>
      <c r="U5765">
        <f>YEAR(Sheet1[[#This Row],[Datekey_Opening]])</f>
        <v>2013</v>
      </c>
      <c r="V5765">
        <f>MONTH(Sheet1[[#This Row],[Datekey_Opening]])</f>
        <v>3</v>
      </c>
      <c r="W5765" t="str">
        <f>TEXT(Sheet1[[#This Row],[Datekey_Opening]],"MMMM")</f>
        <v>March</v>
      </c>
      <c r="X5765" t="str">
        <f>"Q"&amp;ROUNDUP(MONTH(Sheet1[[#This Row],[Datekey_Opening]])/3,0)</f>
        <v>Q1</v>
      </c>
      <c r="Y5765" t="str">
        <f>TEXT(Sheet1[[#This Row],[Datekey_Opening]],"yyyy-mmm")</f>
        <v>2013-Mar</v>
      </c>
      <c r="Z5765">
        <f>WEEKDAY(Sheet1[[#This Row],[Datekey_Opening]],2)</f>
        <v>1</v>
      </c>
      <c r="AA5765" t="str">
        <f>TEXT(WEEKDAY(Sheet1[[#This Row],[Datekey_Opening]]),"DDDD")</f>
        <v>Monday</v>
      </c>
      <c r="AB576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65" t="str">
        <f>IF(Sheet1[[#This Row],[Rating]]&lt;2,"1-2",IF(Sheet1[[#This Row],[Rating]]&lt;3,"2-3",IF(Sheet1[[#This Row],[Rating]]&lt;4,"3-4","4-5")))</f>
        <v>3-4</v>
      </c>
    </row>
    <row r="5766" spans="1:29" x14ac:dyDescent="0.3">
      <c r="A5766" t="s">
        <v>17738</v>
      </c>
      <c r="B5766" t="s">
        <v>17739</v>
      </c>
      <c r="C5766">
        <v>1</v>
      </c>
      <c r="D5766" t="s">
        <v>16694</v>
      </c>
      <c r="E5766" t="s">
        <v>17740</v>
      </c>
      <c r="F5766" t="s">
        <v>16781</v>
      </c>
      <c r="G5766" t="s">
        <v>16782</v>
      </c>
      <c r="H5766">
        <v>77.088598000000005</v>
      </c>
      <c r="I5766">
        <v>28.495109599999999</v>
      </c>
      <c r="J5766" t="s">
        <v>651</v>
      </c>
      <c r="K5766" t="s">
        <v>27</v>
      </c>
      <c r="L5766" t="s">
        <v>37</v>
      </c>
      <c r="M5766" t="s">
        <v>28</v>
      </c>
      <c r="N5766" t="s">
        <v>28</v>
      </c>
      <c r="O5766" t="s">
        <v>28</v>
      </c>
      <c r="P5766">
        <v>3</v>
      </c>
      <c r="Q5766">
        <v>1595</v>
      </c>
      <c r="R5766">
        <v>1500</v>
      </c>
      <c r="S5766">
        <v>4</v>
      </c>
      <c r="T5766" s="1">
        <v>41752</v>
      </c>
      <c r="U5766">
        <f>YEAR(Sheet1[[#This Row],[Datekey_Opening]])</f>
        <v>2014</v>
      </c>
      <c r="V5766">
        <f>MONTH(Sheet1[[#This Row],[Datekey_Opening]])</f>
        <v>4</v>
      </c>
      <c r="W5766" t="str">
        <f>TEXT(Sheet1[[#This Row],[Datekey_Opening]],"MMMM")</f>
        <v>April</v>
      </c>
      <c r="X5766" t="str">
        <f>"Q"&amp;ROUNDUP(MONTH(Sheet1[[#This Row],[Datekey_Opening]])/3,0)</f>
        <v>Q2</v>
      </c>
      <c r="Y5766" t="str">
        <f>TEXT(Sheet1[[#This Row],[Datekey_Opening]],"yyyy-mmm")</f>
        <v>2014-Apr</v>
      </c>
      <c r="Z5766">
        <f>WEEKDAY(Sheet1[[#This Row],[Datekey_Opening]],2)</f>
        <v>3</v>
      </c>
      <c r="AA5766" t="str">
        <f>TEXT(WEEKDAY(Sheet1[[#This Row],[Datekey_Opening]]),"DDDD")</f>
        <v>Wednesday</v>
      </c>
      <c r="AB57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66" t="str">
        <f>IF(Sheet1[[#This Row],[Rating]]&lt;2,"1-2",IF(Sheet1[[#This Row],[Rating]]&lt;3,"2-3",IF(Sheet1[[#This Row],[Rating]]&lt;4,"3-4","4-5")))</f>
        <v>4-5</v>
      </c>
    </row>
    <row r="5767" spans="1:29" x14ac:dyDescent="0.3">
      <c r="A5767" t="s">
        <v>17741</v>
      </c>
      <c r="B5767" t="s">
        <v>3224</v>
      </c>
      <c r="C5767">
        <v>1</v>
      </c>
      <c r="D5767" t="s">
        <v>16694</v>
      </c>
      <c r="E5767" t="s">
        <v>16782</v>
      </c>
      <c r="F5767" t="s">
        <v>16781</v>
      </c>
      <c r="G5767" t="s">
        <v>16782</v>
      </c>
      <c r="H5767">
        <v>77.088867699999994</v>
      </c>
      <c r="I5767">
        <v>28.495494099999998</v>
      </c>
      <c r="J5767" t="s">
        <v>4571</v>
      </c>
      <c r="K5767" t="s">
        <v>27</v>
      </c>
      <c r="L5767" t="s">
        <v>37</v>
      </c>
      <c r="M5767" t="s">
        <v>37</v>
      </c>
      <c r="N5767" t="s">
        <v>28</v>
      </c>
      <c r="O5767" t="s">
        <v>28</v>
      </c>
      <c r="P5767">
        <v>3</v>
      </c>
      <c r="Q5767">
        <v>1730</v>
      </c>
      <c r="R5767">
        <v>1200</v>
      </c>
      <c r="S5767">
        <v>4</v>
      </c>
      <c r="T5767" s="1">
        <v>42478</v>
      </c>
      <c r="U5767">
        <f>YEAR(Sheet1[[#This Row],[Datekey_Opening]])</f>
        <v>2016</v>
      </c>
      <c r="V5767">
        <f>MONTH(Sheet1[[#This Row],[Datekey_Opening]])</f>
        <v>4</v>
      </c>
      <c r="W5767" t="str">
        <f>TEXT(Sheet1[[#This Row],[Datekey_Opening]],"MMMM")</f>
        <v>April</v>
      </c>
      <c r="X5767" t="str">
        <f>"Q"&amp;ROUNDUP(MONTH(Sheet1[[#This Row],[Datekey_Opening]])/3,0)</f>
        <v>Q2</v>
      </c>
      <c r="Y5767" t="str">
        <f>TEXT(Sheet1[[#This Row],[Datekey_Opening]],"yyyy-mmm")</f>
        <v>2016-Apr</v>
      </c>
      <c r="Z5767">
        <f>WEEKDAY(Sheet1[[#This Row],[Datekey_Opening]],2)</f>
        <v>1</v>
      </c>
      <c r="AA5767" t="str">
        <f>TEXT(WEEKDAY(Sheet1[[#This Row],[Datekey_Opening]]),"DDDD")</f>
        <v>Monday</v>
      </c>
      <c r="AB576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67" t="str">
        <f>IF(Sheet1[[#This Row],[Rating]]&lt;2,"1-2",IF(Sheet1[[#This Row],[Rating]]&lt;3,"2-3",IF(Sheet1[[#This Row],[Rating]]&lt;4,"3-4","4-5")))</f>
        <v>4-5</v>
      </c>
    </row>
    <row r="5768" spans="1:29" x14ac:dyDescent="0.3">
      <c r="A5768" t="s">
        <v>17742</v>
      </c>
      <c r="B5768" t="s">
        <v>17743</v>
      </c>
      <c r="C5768">
        <v>1</v>
      </c>
      <c r="D5768" t="s">
        <v>16694</v>
      </c>
      <c r="E5768" t="s">
        <v>16804</v>
      </c>
      <c r="F5768" t="s">
        <v>16803</v>
      </c>
      <c r="G5768" t="s">
        <v>16804</v>
      </c>
      <c r="H5768">
        <v>77.095701599999998</v>
      </c>
      <c r="I5768">
        <v>28.469435900000001</v>
      </c>
      <c r="J5768" t="s">
        <v>6711</v>
      </c>
      <c r="K5768" t="s">
        <v>27</v>
      </c>
      <c r="L5768" t="s">
        <v>28</v>
      </c>
      <c r="M5768" t="s">
        <v>37</v>
      </c>
      <c r="N5768" t="s">
        <v>28</v>
      </c>
      <c r="O5768" t="s">
        <v>28</v>
      </c>
      <c r="P5768">
        <v>2</v>
      </c>
      <c r="Q5768">
        <v>38</v>
      </c>
      <c r="R5768">
        <v>700</v>
      </c>
      <c r="S5768">
        <v>3.6</v>
      </c>
      <c r="T5768" s="1">
        <v>42110</v>
      </c>
      <c r="U5768">
        <f>YEAR(Sheet1[[#This Row],[Datekey_Opening]])</f>
        <v>2015</v>
      </c>
      <c r="V5768">
        <f>MONTH(Sheet1[[#This Row],[Datekey_Opening]])</f>
        <v>4</v>
      </c>
      <c r="W5768" t="str">
        <f>TEXT(Sheet1[[#This Row],[Datekey_Opening]],"MMMM")</f>
        <v>April</v>
      </c>
      <c r="X5768" t="str">
        <f>"Q"&amp;ROUNDUP(MONTH(Sheet1[[#This Row],[Datekey_Opening]])/3,0)</f>
        <v>Q2</v>
      </c>
      <c r="Y5768" t="str">
        <f>TEXT(Sheet1[[#This Row],[Datekey_Opening]],"yyyy-mmm")</f>
        <v>2015-Apr</v>
      </c>
      <c r="Z5768">
        <f>WEEKDAY(Sheet1[[#This Row],[Datekey_Opening]],2)</f>
        <v>4</v>
      </c>
      <c r="AA5768" t="str">
        <f>TEXT(WEEKDAY(Sheet1[[#This Row],[Datekey_Opening]]),"DDDD")</f>
        <v>Thursday</v>
      </c>
      <c r="AB57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68" t="str">
        <f>IF(Sheet1[[#This Row],[Rating]]&lt;2,"1-2",IF(Sheet1[[#This Row],[Rating]]&lt;3,"2-3",IF(Sheet1[[#This Row],[Rating]]&lt;4,"3-4","4-5")))</f>
        <v>3-4</v>
      </c>
    </row>
    <row r="5769" spans="1:29" x14ac:dyDescent="0.3">
      <c r="A5769" t="s">
        <v>17744</v>
      </c>
      <c r="B5769" t="s">
        <v>17745</v>
      </c>
      <c r="C5769">
        <v>1</v>
      </c>
      <c r="D5769" t="s">
        <v>16694</v>
      </c>
      <c r="E5769" t="s">
        <v>17746</v>
      </c>
      <c r="F5769" t="s">
        <v>16696</v>
      </c>
      <c r="G5769" t="s">
        <v>16697</v>
      </c>
      <c r="H5769">
        <v>77.093543600000004</v>
      </c>
      <c r="I5769">
        <v>28.493433499999998</v>
      </c>
      <c r="J5769" t="s">
        <v>1367</v>
      </c>
      <c r="K5769" t="s">
        <v>27</v>
      </c>
      <c r="L5769" t="s">
        <v>28</v>
      </c>
      <c r="M5769" t="s">
        <v>28</v>
      </c>
      <c r="N5769" t="s">
        <v>28</v>
      </c>
      <c r="O5769" t="s">
        <v>28</v>
      </c>
      <c r="P5769">
        <v>1</v>
      </c>
      <c r="Q5769">
        <v>36</v>
      </c>
      <c r="R5769">
        <v>200</v>
      </c>
      <c r="S5769">
        <v>2.6</v>
      </c>
      <c r="T5769" s="1">
        <v>40277</v>
      </c>
      <c r="U5769">
        <f>YEAR(Sheet1[[#This Row],[Datekey_Opening]])</f>
        <v>2010</v>
      </c>
      <c r="V5769">
        <f>MONTH(Sheet1[[#This Row],[Datekey_Opening]])</f>
        <v>4</v>
      </c>
      <c r="W5769" t="str">
        <f>TEXT(Sheet1[[#This Row],[Datekey_Opening]],"MMMM")</f>
        <v>April</v>
      </c>
      <c r="X5769" t="str">
        <f>"Q"&amp;ROUNDUP(MONTH(Sheet1[[#This Row],[Datekey_Opening]])/3,0)</f>
        <v>Q2</v>
      </c>
      <c r="Y5769" t="str">
        <f>TEXT(Sheet1[[#This Row],[Datekey_Opening]],"yyyy-mmm")</f>
        <v>2010-Apr</v>
      </c>
      <c r="Z5769">
        <f>WEEKDAY(Sheet1[[#This Row],[Datekey_Opening]],2)</f>
        <v>5</v>
      </c>
      <c r="AA5769" t="str">
        <f>TEXT(WEEKDAY(Sheet1[[#This Row],[Datekey_Opening]]),"DDDD")</f>
        <v>Friday</v>
      </c>
      <c r="AB57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69" t="str">
        <f>IF(Sheet1[[#This Row],[Rating]]&lt;2,"1-2",IF(Sheet1[[#This Row],[Rating]]&lt;3,"2-3",IF(Sheet1[[#This Row],[Rating]]&lt;4,"3-4","4-5")))</f>
        <v>2-3</v>
      </c>
    </row>
    <row r="5770" spans="1:29" x14ac:dyDescent="0.3">
      <c r="A5770" t="s">
        <v>17747</v>
      </c>
      <c r="B5770" t="s">
        <v>17748</v>
      </c>
      <c r="C5770">
        <v>1</v>
      </c>
      <c r="D5770" t="s">
        <v>16694</v>
      </c>
      <c r="E5770" t="s">
        <v>17749</v>
      </c>
      <c r="F5770" t="s">
        <v>16696</v>
      </c>
      <c r="G5770" t="s">
        <v>16697</v>
      </c>
      <c r="H5770">
        <v>77.0947642</v>
      </c>
      <c r="I5770">
        <v>28.4899703</v>
      </c>
      <c r="J5770" t="s">
        <v>784</v>
      </c>
      <c r="K5770" t="s">
        <v>27</v>
      </c>
      <c r="L5770" t="s">
        <v>28</v>
      </c>
      <c r="M5770" t="s">
        <v>28</v>
      </c>
      <c r="N5770" t="s">
        <v>28</v>
      </c>
      <c r="O5770" t="s">
        <v>28</v>
      </c>
      <c r="P5770">
        <v>1</v>
      </c>
      <c r="Q5770">
        <v>19</v>
      </c>
      <c r="R5770">
        <v>200</v>
      </c>
      <c r="S5770">
        <v>2.7</v>
      </c>
      <c r="T5770" s="1">
        <v>42486</v>
      </c>
      <c r="U5770">
        <f>YEAR(Sheet1[[#This Row],[Datekey_Opening]])</f>
        <v>2016</v>
      </c>
      <c r="V5770">
        <f>MONTH(Sheet1[[#This Row],[Datekey_Opening]])</f>
        <v>4</v>
      </c>
      <c r="W5770" t="str">
        <f>TEXT(Sheet1[[#This Row],[Datekey_Opening]],"MMMM")</f>
        <v>April</v>
      </c>
      <c r="X5770" t="str">
        <f>"Q"&amp;ROUNDUP(MONTH(Sheet1[[#This Row],[Datekey_Opening]])/3,0)</f>
        <v>Q2</v>
      </c>
      <c r="Y5770" t="str">
        <f>TEXT(Sheet1[[#This Row],[Datekey_Opening]],"yyyy-mmm")</f>
        <v>2016-Apr</v>
      </c>
      <c r="Z5770">
        <f>WEEKDAY(Sheet1[[#This Row],[Datekey_Opening]],2)</f>
        <v>2</v>
      </c>
      <c r="AA5770" t="str">
        <f>TEXT(WEEKDAY(Sheet1[[#This Row],[Datekey_Opening]]),"DDDD")</f>
        <v>Tuesday</v>
      </c>
      <c r="AB57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70" t="str">
        <f>IF(Sheet1[[#This Row],[Rating]]&lt;2,"1-2",IF(Sheet1[[#This Row],[Rating]]&lt;3,"2-3",IF(Sheet1[[#This Row],[Rating]]&lt;4,"3-4","4-5")))</f>
        <v>2-3</v>
      </c>
    </row>
    <row r="5771" spans="1:29" x14ac:dyDescent="0.3">
      <c r="A5771" t="s">
        <v>17750</v>
      </c>
      <c r="B5771" t="s">
        <v>17751</v>
      </c>
      <c r="C5771">
        <v>1</v>
      </c>
      <c r="D5771" t="s">
        <v>16694</v>
      </c>
      <c r="E5771" t="s">
        <v>17752</v>
      </c>
      <c r="F5771" t="s">
        <v>16696</v>
      </c>
      <c r="G5771" t="s">
        <v>16697</v>
      </c>
      <c r="H5771">
        <v>77.093543600000004</v>
      </c>
      <c r="I5771">
        <v>28.491192399999999</v>
      </c>
      <c r="J5771" t="s">
        <v>4616</v>
      </c>
      <c r="K5771" t="s">
        <v>27</v>
      </c>
      <c r="L5771" t="s">
        <v>28</v>
      </c>
      <c r="M5771" t="s">
        <v>37</v>
      </c>
      <c r="N5771" t="s">
        <v>28</v>
      </c>
      <c r="O5771" t="s">
        <v>28</v>
      </c>
      <c r="P5771">
        <v>2</v>
      </c>
      <c r="Q5771">
        <v>35</v>
      </c>
      <c r="R5771">
        <v>550</v>
      </c>
      <c r="S5771">
        <v>3.4</v>
      </c>
      <c r="T5771" s="1">
        <v>41023</v>
      </c>
      <c r="U5771">
        <f>YEAR(Sheet1[[#This Row],[Datekey_Opening]])</f>
        <v>2012</v>
      </c>
      <c r="V5771">
        <f>MONTH(Sheet1[[#This Row],[Datekey_Opening]])</f>
        <v>4</v>
      </c>
      <c r="W5771" t="str">
        <f>TEXT(Sheet1[[#This Row],[Datekey_Opening]],"MMMM")</f>
        <v>April</v>
      </c>
      <c r="X5771" t="str">
        <f>"Q"&amp;ROUNDUP(MONTH(Sheet1[[#This Row],[Datekey_Opening]])/3,0)</f>
        <v>Q2</v>
      </c>
      <c r="Y5771" t="str">
        <f>TEXT(Sheet1[[#This Row],[Datekey_Opening]],"yyyy-mmm")</f>
        <v>2012-Apr</v>
      </c>
      <c r="Z5771">
        <f>WEEKDAY(Sheet1[[#This Row],[Datekey_Opening]],2)</f>
        <v>2</v>
      </c>
      <c r="AA5771" t="str">
        <f>TEXT(WEEKDAY(Sheet1[[#This Row],[Datekey_Opening]]),"DDDD")</f>
        <v>Tuesday</v>
      </c>
      <c r="AB57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771" t="str">
        <f>IF(Sheet1[[#This Row],[Rating]]&lt;2,"1-2",IF(Sheet1[[#This Row],[Rating]]&lt;3,"2-3",IF(Sheet1[[#This Row],[Rating]]&lt;4,"3-4","4-5")))</f>
        <v>3-4</v>
      </c>
    </row>
    <row r="5772" spans="1:29" x14ac:dyDescent="0.3">
      <c r="A5772" t="s">
        <v>17753</v>
      </c>
      <c r="B5772" t="s">
        <v>17754</v>
      </c>
      <c r="C5772">
        <v>1</v>
      </c>
      <c r="D5772" t="s">
        <v>16694</v>
      </c>
      <c r="E5772" t="s">
        <v>17755</v>
      </c>
      <c r="F5772" t="s">
        <v>16696</v>
      </c>
      <c r="G5772" t="s">
        <v>16697</v>
      </c>
      <c r="H5772">
        <v>77.093543600000004</v>
      </c>
      <c r="I5772">
        <v>28.493433499999998</v>
      </c>
      <c r="J5772" t="s">
        <v>1200</v>
      </c>
      <c r="K5772" t="s">
        <v>27</v>
      </c>
      <c r="L5772" t="s">
        <v>28</v>
      </c>
      <c r="M5772" t="s">
        <v>37</v>
      </c>
      <c r="N5772" t="s">
        <v>28</v>
      </c>
      <c r="O5772" t="s">
        <v>28</v>
      </c>
      <c r="P5772">
        <v>1</v>
      </c>
      <c r="Q5772">
        <v>28</v>
      </c>
      <c r="R5772">
        <v>250</v>
      </c>
      <c r="S5772">
        <v>3.5</v>
      </c>
      <c r="T5772" s="1">
        <v>41021</v>
      </c>
      <c r="U5772">
        <f>YEAR(Sheet1[[#This Row],[Datekey_Opening]])</f>
        <v>2012</v>
      </c>
      <c r="V5772">
        <f>MONTH(Sheet1[[#This Row],[Datekey_Opening]])</f>
        <v>4</v>
      </c>
      <c r="W5772" t="str">
        <f>TEXT(Sheet1[[#This Row],[Datekey_Opening]],"MMMM")</f>
        <v>April</v>
      </c>
      <c r="X5772" t="str">
        <f>"Q"&amp;ROUNDUP(MONTH(Sheet1[[#This Row],[Datekey_Opening]])/3,0)</f>
        <v>Q2</v>
      </c>
      <c r="Y5772" t="str">
        <f>TEXT(Sheet1[[#This Row],[Datekey_Opening]],"yyyy-mmm")</f>
        <v>2012-Apr</v>
      </c>
      <c r="Z5772">
        <f>WEEKDAY(Sheet1[[#This Row],[Datekey_Opening]],2)</f>
        <v>7</v>
      </c>
      <c r="AA5772" t="str">
        <f>TEXT(WEEKDAY(Sheet1[[#This Row],[Datekey_Opening]]),"DDDD")</f>
        <v>Sunday</v>
      </c>
      <c r="AB57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72" t="str">
        <f>IF(Sheet1[[#This Row],[Rating]]&lt;2,"1-2",IF(Sheet1[[#This Row],[Rating]]&lt;3,"2-3",IF(Sheet1[[#This Row],[Rating]]&lt;4,"3-4","4-5")))</f>
        <v>3-4</v>
      </c>
    </row>
    <row r="5773" spans="1:29" x14ac:dyDescent="0.3">
      <c r="A5773" t="s">
        <v>17756</v>
      </c>
      <c r="B5773" t="s">
        <v>17757</v>
      </c>
      <c r="C5773">
        <v>1</v>
      </c>
      <c r="D5773" t="s">
        <v>16694</v>
      </c>
      <c r="E5773" t="s">
        <v>17758</v>
      </c>
      <c r="F5773" t="s">
        <v>16701</v>
      </c>
      <c r="G5773" t="s">
        <v>16702</v>
      </c>
      <c r="H5773">
        <v>77.0857654</v>
      </c>
      <c r="I5773">
        <v>28.470050499999999</v>
      </c>
      <c r="J5773" t="s">
        <v>17759</v>
      </c>
      <c r="K5773" t="s">
        <v>27</v>
      </c>
      <c r="L5773" t="s">
        <v>28</v>
      </c>
      <c r="M5773" t="s">
        <v>37</v>
      </c>
      <c r="N5773" t="s">
        <v>28</v>
      </c>
      <c r="O5773" t="s">
        <v>28</v>
      </c>
      <c r="P5773">
        <v>2</v>
      </c>
      <c r="Q5773">
        <v>86</v>
      </c>
      <c r="R5773">
        <v>800</v>
      </c>
      <c r="S5773">
        <v>3.8</v>
      </c>
      <c r="T5773" s="1">
        <v>42464</v>
      </c>
      <c r="U5773">
        <f>YEAR(Sheet1[[#This Row],[Datekey_Opening]])</f>
        <v>2016</v>
      </c>
      <c r="V5773">
        <f>MONTH(Sheet1[[#This Row],[Datekey_Opening]])</f>
        <v>4</v>
      </c>
      <c r="W5773" t="str">
        <f>TEXT(Sheet1[[#This Row],[Datekey_Opening]],"MMMM")</f>
        <v>April</v>
      </c>
      <c r="X5773" t="str">
        <f>"Q"&amp;ROUNDUP(MONTH(Sheet1[[#This Row],[Datekey_Opening]])/3,0)</f>
        <v>Q2</v>
      </c>
      <c r="Y5773" t="str">
        <f>TEXT(Sheet1[[#This Row],[Datekey_Opening]],"yyyy-mmm")</f>
        <v>2016-Apr</v>
      </c>
      <c r="Z5773">
        <f>WEEKDAY(Sheet1[[#This Row],[Datekey_Opening]],2)</f>
        <v>1</v>
      </c>
      <c r="AA5773" t="str">
        <f>TEXT(WEEKDAY(Sheet1[[#This Row],[Datekey_Opening]]),"DDDD")</f>
        <v>Monday</v>
      </c>
      <c r="AB57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73" t="str">
        <f>IF(Sheet1[[#This Row],[Rating]]&lt;2,"1-2",IF(Sheet1[[#This Row],[Rating]]&lt;3,"2-3",IF(Sheet1[[#This Row],[Rating]]&lt;4,"3-4","4-5")))</f>
        <v>3-4</v>
      </c>
    </row>
    <row r="5774" spans="1:29" x14ac:dyDescent="0.3">
      <c r="A5774" t="s">
        <v>17760</v>
      </c>
      <c r="B5774" t="s">
        <v>4209</v>
      </c>
      <c r="C5774">
        <v>1</v>
      </c>
      <c r="D5774" t="s">
        <v>16694</v>
      </c>
      <c r="E5774" t="s">
        <v>17203</v>
      </c>
      <c r="F5774" t="s">
        <v>16701</v>
      </c>
      <c r="G5774" t="s">
        <v>16702</v>
      </c>
      <c r="H5774">
        <v>77.088013500000002</v>
      </c>
      <c r="I5774">
        <v>28.461569999999998</v>
      </c>
      <c r="J5774" t="s">
        <v>4211</v>
      </c>
      <c r="K5774" t="s">
        <v>27</v>
      </c>
      <c r="L5774" t="s">
        <v>28</v>
      </c>
      <c r="M5774" t="s">
        <v>37</v>
      </c>
      <c r="N5774" t="s">
        <v>28</v>
      </c>
      <c r="O5774" t="s">
        <v>28</v>
      </c>
      <c r="P5774">
        <v>2</v>
      </c>
      <c r="Q5774">
        <v>134</v>
      </c>
      <c r="R5774">
        <v>650</v>
      </c>
      <c r="S5774">
        <v>4.0999999999999996</v>
      </c>
      <c r="T5774" s="1">
        <v>42466</v>
      </c>
      <c r="U5774">
        <f>YEAR(Sheet1[[#This Row],[Datekey_Opening]])</f>
        <v>2016</v>
      </c>
      <c r="V5774">
        <f>MONTH(Sheet1[[#This Row],[Datekey_Opening]])</f>
        <v>4</v>
      </c>
      <c r="W5774" t="str">
        <f>TEXT(Sheet1[[#This Row],[Datekey_Opening]],"MMMM")</f>
        <v>April</v>
      </c>
      <c r="X5774" t="str">
        <f>"Q"&amp;ROUNDUP(MONTH(Sheet1[[#This Row],[Datekey_Opening]])/3,0)</f>
        <v>Q2</v>
      </c>
      <c r="Y5774" t="str">
        <f>TEXT(Sheet1[[#This Row],[Datekey_Opening]],"yyyy-mmm")</f>
        <v>2016-Apr</v>
      </c>
      <c r="Z5774">
        <f>WEEKDAY(Sheet1[[#This Row],[Datekey_Opening]],2)</f>
        <v>3</v>
      </c>
      <c r="AA5774" t="str">
        <f>TEXT(WEEKDAY(Sheet1[[#This Row],[Datekey_Opening]]),"DDDD")</f>
        <v>Wednesday</v>
      </c>
      <c r="AB57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74" t="str">
        <f>IF(Sheet1[[#This Row],[Rating]]&lt;2,"1-2",IF(Sheet1[[#This Row],[Rating]]&lt;3,"2-3",IF(Sheet1[[#This Row],[Rating]]&lt;4,"3-4","4-5")))</f>
        <v>4-5</v>
      </c>
    </row>
    <row r="5775" spans="1:29" x14ac:dyDescent="0.3">
      <c r="A5775" t="s">
        <v>17761</v>
      </c>
      <c r="B5775" t="s">
        <v>17762</v>
      </c>
      <c r="C5775">
        <v>1</v>
      </c>
      <c r="D5775" t="s">
        <v>16694</v>
      </c>
      <c r="E5775" t="s">
        <v>17763</v>
      </c>
      <c r="F5775" t="s">
        <v>17011</v>
      </c>
      <c r="G5775" t="s">
        <v>17012</v>
      </c>
      <c r="H5775">
        <v>77.099028500000003</v>
      </c>
      <c r="I5775">
        <v>28.4481471</v>
      </c>
      <c r="J5775" t="s">
        <v>2917</v>
      </c>
      <c r="K5775" t="s">
        <v>27</v>
      </c>
      <c r="L5775" t="s">
        <v>37</v>
      </c>
      <c r="M5775" t="s">
        <v>37</v>
      </c>
      <c r="N5775" t="s">
        <v>28</v>
      </c>
      <c r="O5775" t="s">
        <v>28</v>
      </c>
      <c r="P5775">
        <v>3</v>
      </c>
      <c r="Q5775">
        <v>129</v>
      </c>
      <c r="R5775">
        <v>1100</v>
      </c>
      <c r="S5775">
        <v>3.4</v>
      </c>
      <c r="T5775" s="1">
        <v>40293</v>
      </c>
      <c r="U5775">
        <f>YEAR(Sheet1[[#This Row],[Datekey_Opening]])</f>
        <v>2010</v>
      </c>
      <c r="V5775">
        <f>MONTH(Sheet1[[#This Row],[Datekey_Opening]])</f>
        <v>4</v>
      </c>
      <c r="W5775" t="str">
        <f>TEXT(Sheet1[[#This Row],[Datekey_Opening]],"MMMM")</f>
        <v>April</v>
      </c>
      <c r="X5775" t="str">
        <f>"Q"&amp;ROUNDUP(MONTH(Sheet1[[#This Row],[Datekey_Opening]])/3,0)</f>
        <v>Q2</v>
      </c>
      <c r="Y5775" t="str">
        <f>TEXT(Sheet1[[#This Row],[Datekey_Opening]],"yyyy-mmm")</f>
        <v>2010-Apr</v>
      </c>
      <c r="Z5775">
        <f>WEEKDAY(Sheet1[[#This Row],[Datekey_Opening]],2)</f>
        <v>7</v>
      </c>
      <c r="AA5775" t="str">
        <f>TEXT(WEEKDAY(Sheet1[[#This Row],[Datekey_Opening]]),"DDDD")</f>
        <v>Sunday</v>
      </c>
      <c r="AB57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75" t="str">
        <f>IF(Sheet1[[#This Row],[Rating]]&lt;2,"1-2",IF(Sheet1[[#This Row],[Rating]]&lt;3,"2-3",IF(Sheet1[[#This Row],[Rating]]&lt;4,"3-4","4-5")))</f>
        <v>3-4</v>
      </c>
    </row>
    <row r="5776" spans="1:29" x14ac:dyDescent="0.3">
      <c r="A5776" t="s">
        <v>17764</v>
      </c>
      <c r="B5776" t="s">
        <v>17765</v>
      </c>
      <c r="C5776">
        <v>1</v>
      </c>
      <c r="D5776" t="s">
        <v>16694</v>
      </c>
      <c r="E5776" t="s">
        <v>17766</v>
      </c>
      <c r="F5776" t="s">
        <v>17011</v>
      </c>
      <c r="G5776" t="s">
        <v>17012</v>
      </c>
      <c r="H5776">
        <v>77.099118399999995</v>
      </c>
      <c r="I5776">
        <v>28.448066000000001</v>
      </c>
      <c r="J5776" t="s">
        <v>17767</v>
      </c>
      <c r="K5776" t="s">
        <v>27</v>
      </c>
      <c r="L5776" t="s">
        <v>37</v>
      </c>
      <c r="M5776" t="s">
        <v>37</v>
      </c>
      <c r="N5776" t="s">
        <v>28</v>
      </c>
      <c r="O5776" t="s">
        <v>28</v>
      </c>
      <c r="P5776">
        <v>3</v>
      </c>
      <c r="Q5776">
        <v>120</v>
      </c>
      <c r="R5776">
        <v>1000</v>
      </c>
      <c r="S5776">
        <v>3.8</v>
      </c>
      <c r="T5776" s="1">
        <v>41751</v>
      </c>
      <c r="U5776">
        <f>YEAR(Sheet1[[#This Row],[Datekey_Opening]])</f>
        <v>2014</v>
      </c>
      <c r="V5776">
        <f>MONTH(Sheet1[[#This Row],[Datekey_Opening]])</f>
        <v>4</v>
      </c>
      <c r="W5776" t="str">
        <f>TEXT(Sheet1[[#This Row],[Datekey_Opening]],"MMMM")</f>
        <v>April</v>
      </c>
      <c r="X5776" t="str">
        <f>"Q"&amp;ROUNDUP(MONTH(Sheet1[[#This Row],[Datekey_Opening]])/3,0)</f>
        <v>Q2</v>
      </c>
      <c r="Y5776" t="str">
        <f>TEXT(Sheet1[[#This Row],[Datekey_Opening]],"yyyy-mmm")</f>
        <v>2014-Apr</v>
      </c>
      <c r="Z5776">
        <f>WEEKDAY(Sheet1[[#This Row],[Datekey_Opening]],2)</f>
        <v>2</v>
      </c>
      <c r="AA5776" t="str">
        <f>TEXT(WEEKDAY(Sheet1[[#This Row],[Datekey_Opening]]),"DDDD")</f>
        <v>Tuesday</v>
      </c>
      <c r="AB577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76" t="str">
        <f>IF(Sheet1[[#This Row],[Rating]]&lt;2,"1-2",IF(Sheet1[[#This Row],[Rating]]&lt;3,"2-3",IF(Sheet1[[#This Row],[Rating]]&lt;4,"3-4","4-5")))</f>
        <v>3-4</v>
      </c>
    </row>
    <row r="5777" spans="1:29" x14ac:dyDescent="0.3">
      <c r="A5777" t="s">
        <v>17768</v>
      </c>
      <c r="B5777" t="s">
        <v>16224</v>
      </c>
      <c r="C5777">
        <v>1</v>
      </c>
      <c r="D5777" t="s">
        <v>16694</v>
      </c>
      <c r="E5777" t="s">
        <v>17769</v>
      </c>
      <c r="F5777" t="s">
        <v>16822</v>
      </c>
      <c r="G5777" t="s">
        <v>16823</v>
      </c>
      <c r="H5777">
        <v>77.080864399999996</v>
      </c>
      <c r="I5777">
        <v>28.4788581</v>
      </c>
      <c r="J5777" t="s">
        <v>26</v>
      </c>
      <c r="K5777" t="s">
        <v>27</v>
      </c>
      <c r="L5777" t="s">
        <v>37</v>
      </c>
      <c r="M5777" t="s">
        <v>37</v>
      </c>
      <c r="N5777" t="s">
        <v>28</v>
      </c>
      <c r="O5777" t="s">
        <v>28</v>
      </c>
      <c r="P5777">
        <v>3</v>
      </c>
      <c r="Q5777">
        <v>426</v>
      </c>
      <c r="R5777">
        <v>1100</v>
      </c>
      <c r="S5777">
        <v>2.7</v>
      </c>
      <c r="T5777" s="1">
        <v>42097</v>
      </c>
      <c r="U5777">
        <f>YEAR(Sheet1[[#This Row],[Datekey_Opening]])</f>
        <v>2015</v>
      </c>
      <c r="V5777">
        <f>MONTH(Sheet1[[#This Row],[Datekey_Opening]])</f>
        <v>4</v>
      </c>
      <c r="W5777" t="str">
        <f>TEXT(Sheet1[[#This Row],[Datekey_Opening]],"MMMM")</f>
        <v>April</v>
      </c>
      <c r="X5777" t="str">
        <f>"Q"&amp;ROUNDUP(MONTH(Sheet1[[#This Row],[Datekey_Opening]])/3,0)</f>
        <v>Q2</v>
      </c>
      <c r="Y5777" t="str">
        <f>TEXT(Sheet1[[#This Row],[Datekey_Opening]],"yyyy-mmm")</f>
        <v>2015-Apr</v>
      </c>
      <c r="Z5777">
        <f>WEEKDAY(Sheet1[[#This Row],[Datekey_Opening]],2)</f>
        <v>5</v>
      </c>
      <c r="AA5777" t="str">
        <f>TEXT(WEEKDAY(Sheet1[[#This Row],[Datekey_Opening]]),"DDDD")</f>
        <v>Friday</v>
      </c>
      <c r="AB57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77" t="str">
        <f>IF(Sheet1[[#This Row],[Rating]]&lt;2,"1-2",IF(Sheet1[[#This Row],[Rating]]&lt;3,"2-3",IF(Sheet1[[#This Row],[Rating]]&lt;4,"3-4","4-5")))</f>
        <v>2-3</v>
      </c>
    </row>
    <row r="5778" spans="1:29" x14ac:dyDescent="0.3">
      <c r="A5778" t="s">
        <v>17770</v>
      </c>
      <c r="B5778" t="s">
        <v>17771</v>
      </c>
      <c r="C5778">
        <v>162</v>
      </c>
      <c r="D5778" t="s">
        <v>17179</v>
      </c>
      <c r="E5778" t="s">
        <v>17772</v>
      </c>
      <c r="F5778" t="s">
        <v>17773</v>
      </c>
      <c r="G5778" t="s">
        <v>17774</v>
      </c>
      <c r="H5778">
        <v>121.0534998</v>
      </c>
      <c r="I5778">
        <v>14.545655350000001</v>
      </c>
      <c r="J5778" t="s">
        <v>17775</v>
      </c>
      <c r="K5778" t="s">
        <v>17171</v>
      </c>
      <c r="L5778" t="s">
        <v>37</v>
      </c>
      <c r="M5778" t="s">
        <v>28</v>
      </c>
      <c r="N5778" t="s">
        <v>28</v>
      </c>
      <c r="O5778" t="s">
        <v>28</v>
      </c>
      <c r="P5778">
        <v>4</v>
      </c>
      <c r="Q5778">
        <v>618</v>
      </c>
      <c r="R5778">
        <v>1800</v>
      </c>
      <c r="S5778">
        <v>4.5</v>
      </c>
      <c r="T5778" s="1">
        <v>41351</v>
      </c>
      <c r="U5778">
        <f>YEAR(Sheet1[[#This Row],[Datekey_Opening]])</f>
        <v>2013</v>
      </c>
      <c r="V5778">
        <f>MONTH(Sheet1[[#This Row],[Datekey_Opening]])</f>
        <v>3</v>
      </c>
      <c r="W5778" t="str">
        <f>TEXT(Sheet1[[#This Row],[Datekey_Opening]],"MMMM")</f>
        <v>March</v>
      </c>
      <c r="X5778" t="str">
        <f>"Q"&amp;ROUNDUP(MONTH(Sheet1[[#This Row],[Datekey_Opening]])/3,0)</f>
        <v>Q1</v>
      </c>
      <c r="Y5778" t="str">
        <f>TEXT(Sheet1[[#This Row],[Datekey_Opening]],"yyyy-mmm")</f>
        <v>2013-Mar</v>
      </c>
      <c r="Z5778">
        <f>WEEKDAY(Sheet1[[#This Row],[Datekey_Opening]],2)</f>
        <v>1</v>
      </c>
      <c r="AA5778" t="str">
        <f>TEXT(WEEKDAY(Sheet1[[#This Row],[Datekey_Opening]]),"DDDD")</f>
        <v>Monday</v>
      </c>
      <c r="AB577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78" t="str">
        <f>IF(Sheet1[[#This Row],[Rating]]&lt;2,"1-2",IF(Sheet1[[#This Row],[Rating]]&lt;3,"2-3",IF(Sheet1[[#This Row],[Rating]]&lt;4,"3-4","4-5")))</f>
        <v>4-5</v>
      </c>
    </row>
    <row r="5779" spans="1:29" x14ac:dyDescent="0.3">
      <c r="A5779" t="s">
        <v>17776</v>
      </c>
      <c r="B5779" t="s">
        <v>17777</v>
      </c>
      <c r="C5779">
        <v>1</v>
      </c>
      <c r="D5779" t="s">
        <v>16694</v>
      </c>
      <c r="E5779" t="s">
        <v>17778</v>
      </c>
      <c r="F5779" t="s">
        <v>16706</v>
      </c>
      <c r="G5779" t="s">
        <v>16705</v>
      </c>
      <c r="H5779">
        <v>77.098633899999996</v>
      </c>
      <c r="I5779">
        <v>28.449924599999999</v>
      </c>
      <c r="J5779" t="s">
        <v>784</v>
      </c>
      <c r="K5779" t="s">
        <v>27</v>
      </c>
      <c r="L5779" t="s">
        <v>37</v>
      </c>
      <c r="M5779" t="s">
        <v>28</v>
      </c>
      <c r="N5779" t="s">
        <v>28</v>
      </c>
      <c r="O5779" t="s">
        <v>28</v>
      </c>
      <c r="P5779">
        <v>2</v>
      </c>
      <c r="Q5779">
        <v>14</v>
      </c>
      <c r="R5779">
        <v>800</v>
      </c>
      <c r="S5779">
        <v>2.8</v>
      </c>
      <c r="T5779" s="1">
        <v>41027</v>
      </c>
      <c r="U5779">
        <f>YEAR(Sheet1[[#This Row],[Datekey_Opening]])</f>
        <v>2012</v>
      </c>
      <c r="V5779">
        <f>MONTH(Sheet1[[#This Row],[Datekey_Opening]])</f>
        <v>4</v>
      </c>
      <c r="W5779" t="str">
        <f>TEXT(Sheet1[[#This Row],[Datekey_Opening]],"MMMM")</f>
        <v>April</v>
      </c>
      <c r="X5779" t="str">
        <f>"Q"&amp;ROUNDUP(MONTH(Sheet1[[#This Row],[Datekey_Opening]])/3,0)</f>
        <v>Q2</v>
      </c>
      <c r="Y5779" t="str">
        <f>TEXT(Sheet1[[#This Row],[Datekey_Opening]],"yyyy-mmm")</f>
        <v>2012-Apr</v>
      </c>
      <c r="Z5779">
        <f>WEEKDAY(Sheet1[[#This Row],[Datekey_Opening]],2)</f>
        <v>6</v>
      </c>
      <c r="AA5779" t="str">
        <f>TEXT(WEEKDAY(Sheet1[[#This Row],[Datekey_Opening]]),"DDDD")</f>
        <v>Saturday</v>
      </c>
      <c r="AB57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79" t="str">
        <f>IF(Sheet1[[#This Row],[Rating]]&lt;2,"1-2",IF(Sheet1[[#This Row],[Rating]]&lt;3,"2-3",IF(Sheet1[[#This Row],[Rating]]&lt;4,"3-4","4-5")))</f>
        <v>2-3</v>
      </c>
    </row>
    <row r="5780" spans="1:29" x14ac:dyDescent="0.3">
      <c r="A5780" t="s">
        <v>17779</v>
      </c>
      <c r="B5780" t="s">
        <v>17780</v>
      </c>
      <c r="C5780">
        <v>1</v>
      </c>
      <c r="D5780" t="s">
        <v>16694</v>
      </c>
      <c r="E5780" t="s">
        <v>16705</v>
      </c>
      <c r="F5780" t="s">
        <v>16706</v>
      </c>
      <c r="G5780" t="s">
        <v>16705</v>
      </c>
      <c r="H5780">
        <v>77.100426799999994</v>
      </c>
      <c r="I5780">
        <v>28.437213799999999</v>
      </c>
      <c r="J5780" t="s">
        <v>4326</v>
      </c>
      <c r="K5780" t="s">
        <v>27</v>
      </c>
      <c r="L5780" t="s">
        <v>28</v>
      </c>
      <c r="M5780" t="s">
        <v>37</v>
      </c>
      <c r="N5780" t="s">
        <v>28</v>
      </c>
      <c r="O5780" t="s">
        <v>28</v>
      </c>
      <c r="P5780">
        <v>2</v>
      </c>
      <c r="Q5780">
        <v>36</v>
      </c>
      <c r="R5780">
        <v>550</v>
      </c>
      <c r="S5780">
        <v>3.6</v>
      </c>
      <c r="T5780" s="1">
        <v>42476</v>
      </c>
      <c r="U5780">
        <f>YEAR(Sheet1[[#This Row],[Datekey_Opening]])</f>
        <v>2016</v>
      </c>
      <c r="V5780">
        <f>MONTH(Sheet1[[#This Row],[Datekey_Opening]])</f>
        <v>4</v>
      </c>
      <c r="W5780" t="str">
        <f>TEXT(Sheet1[[#This Row],[Datekey_Opening]],"MMMM")</f>
        <v>April</v>
      </c>
      <c r="X5780" t="str">
        <f>"Q"&amp;ROUNDUP(MONTH(Sheet1[[#This Row],[Datekey_Opening]])/3,0)</f>
        <v>Q2</v>
      </c>
      <c r="Y5780" t="str">
        <f>TEXT(Sheet1[[#This Row],[Datekey_Opening]],"yyyy-mmm")</f>
        <v>2016-Apr</v>
      </c>
      <c r="Z5780">
        <f>WEEKDAY(Sheet1[[#This Row],[Datekey_Opening]],2)</f>
        <v>6</v>
      </c>
      <c r="AA5780" t="str">
        <f>TEXT(WEEKDAY(Sheet1[[#This Row],[Datekey_Opening]]),"DDDD")</f>
        <v>Saturday</v>
      </c>
      <c r="AB57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780" t="str">
        <f>IF(Sheet1[[#This Row],[Rating]]&lt;2,"1-2",IF(Sheet1[[#This Row],[Rating]]&lt;3,"2-3",IF(Sheet1[[#This Row],[Rating]]&lt;4,"3-4","4-5")))</f>
        <v>3-4</v>
      </c>
    </row>
    <row r="5781" spans="1:29" x14ac:dyDescent="0.3">
      <c r="A5781" t="s">
        <v>17781</v>
      </c>
      <c r="B5781" t="s">
        <v>17782</v>
      </c>
      <c r="C5781">
        <v>1</v>
      </c>
      <c r="D5781" t="s">
        <v>16694</v>
      </c>
      <c r="E5781" t="s">
        <v>17783</v>
      </c>
      <c r="F5781" t="s">
        <v>16830</v>
      </c>
      <c r="G5781" t="s">
        <v>16831</v>
      </c>
      <c r="H5781">
        <v>77.072725520000006</v>
      </c>
      <c r="I5781">
        <v>28.45938349</v>
      </c>
      <c r="J5781" t="s">
        <v>3016</v>
      </c>
      <c r="K5781" t="s">
        <v>27</v>
      </c>
      <c r="L5781" t="s">
        <v>28</v>
      </c>
      <c r="M5781" t="s">
        <v>37</v>
      </c>
      <c r="N5781" t="s">
        <v>28</v>
      </c>
      <c r="O5781" t="s">
        <v>28</v>
      </c>
      <c r="P5781">
        <v>2</v>
      </c>
      <c r="Q5781">
        <v>144</v>
      </c>
      <c r="R5781">
        <v>800</v>
      </c>
      <c r="S5781">
        <v>3.6</v>
      </c>
      <c r="T5781" s="1">
        <v>42488</v>
      </c>
      <c r="U5781">
        <f>YEAR(Sheet1[[#This Row],[Datekey_Opening]])</f>
        <v>2016</v>
      </c>
      <c r="V5781">
        <f>MONTH(Sheet1[[#This Row],[Datekey_Opening]])</f>
        <v>4</v>
      </c>
      <c r="W5781" t="str">
        <f>TEXT(Sheet1[[#This Row],[Datekey_Opening]],"MMMM")</f>
        <v>April</v>
      </c>
      <c r="X5781" t="str">
        <f>"Q"&amp;ROUNDUP(MONTH(Sheet1[[#This Row],[Datekey_Opening]])/3,0)</f>
        <v>Q2</v>
      </c>
      <c r="Y5781" t="str">
        <f>TEXT(Sheet1[[#This Row],[Datekey_Opening]],"yyyy-mmm")</f>
        <v>2016-Apr</v>
      </c>
      <c r="Z5781">
        <f>WEEKDAY(Sheet1[[#This Row],[Datekey_Opening]],2)</f>
        <v>4</v>
      </c>
      <c r="AA5781" t="str">
        <f>TEXT(WEEKDAY(Sheet1[[#This Row],[Datekey_Opening]]),"DDDD")</f>
        <v>Thursday</v>
      </c>
      <c r="AB578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81" t="str">
        <f>IF(Sheet1[[#This Row],[Rating]]&lt;2,"1-2",IF(Sheet1[[#This Row],[Rating]]&lt;3,"2-3",IF(Sheet1[[#This Row],[Rating]]&lt;4,"3-4","4-5")))</f>
        <v>3-4</v>
      </c>
    </row>
    <row r="5782" spans="1:29" x14ac:dyDescent="0.3">
      <c r="A5782" t="s">
        <v>17784</v>
      </c>
      <c r="B5782" t="s">
        <v>17785</v>
      </c>
      <c r="C5782">
        <v>1</v>
      </c>
      <c r="D5782" t="s">
        <v>16694</v>
      </c>
      <c r="E5782" t="s">
        <v>17786</v>
      </c>
      <c r="F5782" t="s">
        <v>17429</v>
      </c>
      <c r="G5782" t="s">
        <v>17430</v>
      </c>
      <c r="H5782">
        <v>77.088687899999996</v>
      </c>
      <c r="I5782">
        <v>28.4797893</v>
      </c>
      <c r="J5782" t="s">
        <v>694</v>
      </c>
      <c r="K5782" t="s">
        <v>27</v>
      </c>
      <c r="L5782" t="s">
        <v>37</v>
      </c>
      <c r="M5782" t="s">
        <v>28</v>
      </c>
      <c r="N5782" t="s">
        <v>28</v>
      </c>
      <c r="O5782" t="s">
        <v>28</v>
      </c>
      <c r="P5782">
        <v>3</v>
      </c>
      <c r="Q5782">
        <v>70</v>
      </c>
      <c r="R5782">
        <v>1000</v>
      </c>
      <c r="S5782">
        <v>3.6</v>
      </c>
      <c r="T5782" s="1">
        <v>40285</v>
      </c>
      <c r="U5782">
        <f>YEAR(Sheet1[[#This Row],[Datekey_Opening]])</f>
        <v>2010</v>
      </c>
      <c r="V5782">
        <f>MONTH(Sheet1[[#This Row],[Datekey_Opening]])</f>
        <v>4</v>
      </c>
      <c r="W5782" t="str">
        <f>TEXT(Sheet1[[#This Row],[Datekey_Opening]],"MMMM")</f>
        <v>April</v>
      </c>
      <c r="X5782" t="str">
        <f>"Q"&amp;ROUNDUP(MONTH(Sheet1[[#This Row],[Datekey_Opening]])/3,0)</f>
        <v>Q2</v>
      </c>
      <c r="Y5782" t="str">
        <f>TEXT(Sheet1[[#This Row],[Datekey_Opening]],"yyyy-mmm")</f>
        <v>2010-Apr</v>
      </c>
      <c r="Z5782">
        <f>WEEKDAY(Sheet1[[#This Row],[Datekey_Opening]],2)</f>
        <v>6</v>
      </c>
      <c r="AA5782" t="str">
        <f>TEXT(WEEKDAY(Sheet1[[#This Row],[Datekey_Opening]]),"DDDD")</f>
        <v>Saturday</v>
      </c>
      <c r="AB578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82" t="str">
        <f>IF(Sheet1[[#This Row],[Rating]]&lt;2,"1-2",IF(Sheet1[[#This Row],[Rating]]&lt;3,"2-3",IF(Sheet1[[#This Row],[Rating]]&lt;4,"3-4","4-5")))</f>
        <v>3-4</v>
      </c>
    </row>
    <row r="5783" spans="1:29" x14ac:dyDescent="0.3">
      <c r="A5783" t="s">
        <v>17787</v>
      </c>
      <c r="B5783" t="s">
        <v>17788</v>
      </c>
      <c r="C5783">
        <v>1</v>
      </c>
      <c r="D5783" t="s">
        <v>16694</v>
      </c>
      <c r="E5783" t="s">
        <v>17789</v>
      </c>
      <c r="F5783" t="s">
        <v>17790</v>
      </c>
      <c r="G5783" t="s">
        <v>17791</v>
      </c>
      <c r="H5783">
        <v>77.068348400000005</v>
      </c>
      <c r="I5783">
        <v>28.4684937</v>
      </c>
      <c r="J5783" t="s">
        <v>17792</v>
      </c>
      <c r="K5783" t="s">
        <v>27</v>
      </c>
      <c r="L5783" t="s">
        <v>28</v>
      </c>
      <c r="M5783" t="s">
        <v>28</v>
      </c>
      <c r="N5783" t="s">
        <v>28</v>
      </c>
      <c r="O5783" t="s">
        <v>28</v>
      </c>
      <c r="P5783">
        <v>3</v>
      </c>
      <c r="Q5783">
        <v>179</v>
      </c>
      <c r="R5783">
        <v>1000</v>
      </c>
      <c r="S5783">
        <v>3.7</v>
      </c>
      <c r="T5783" s="1">
        <v>42461</v>
      </c>
      <c r="U5783">
        <f>YEAR(Sheet1[[#This Row],[Datekey_Opening]])</f>
        <v>2016</v>
      </c>
      <c r="V5783">
        <f>MONTH(Sheet1[[#This Row],[Datekey_Opening]])</f>
        <v>4</v>
      </c>
      <c r="W5783" t="str">
        <f>TEXT(Sheet1[[#This Row],[Datekey_Opening]],"MMMM")</f>
        <v>April</v>
      </c>
      <c r="X5783" t="str">
        <f>"Q"&amp;ROUNDUP(MONTH(Sheet1[[#This Row],[Datekey_Opening]])/3,0)</f>
        <v>Q2</v>
      </c>
      <c r="Y5783" t="str">
        <f>TEXT(Sheet1[[#This Row],[Datekey_Opening]],"yyyy-mmm")</f>
        <v>2016-Apr</v>
      </c>
      <c r="Z5783">
        <f>WEEKDAY(Sheet1[[#This Row],[Datekey_Opening]],2)</f>
        <v>5</v>
      </c>
      <c r="AA5783" t="str">
        <f>TEXT(WEEKDAY(Sheet1[[#This Row],[Datekey_Opening]]),"DDDD")</f>
        <v>Friday</v>
      </c>
      <c r="AB57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83" t="str">
        <f>IF(Sheet1[[#This Row],[Rating]]&lt;2,"1-2",IF(Sheet1[[#This Row],[Rating]]&lt;3,"2-3",IF(Sheet1[[#This Row],[Rating]]&lt;4,"3-4","4-5")))</f>
        <v>3-4</v>
      </c>
    </row>
    <row r="5784" spans="1:29" x14ac:dyDescent="0.3">
      <c r="A5784" t="s">
        <v>17793</v>
      </c>
      <c r="B5784" t="s">
        <v>17794</v>
      </c>
      <c r="C5784">
        <v>1</v>
      </c>
      <c r="D5784" t="s">
        <v>16694</v>
      </c>
      <c r="E5784" t="s">
        <v>17795</v>
      </c>
      <c r="F5784" t="s">
        <v>224</v>
      </c>
      <c r="G5784" t="s">
        <v>16723</v>
      </c>
      <c r="H5784">
        <v>77.082883499999994</v>
      </c>
      <c r="I5784">
        <v>28.476160700000001</v>
      </c>
      <c r="J5784" t="s">
        <v>1003</v>
      </c>
      <c r="K5784" t="s">
        <v>27</v>
      </c>
      <c r="L5784" t="s">
        <v>28</v>
      </c>
      <c r="M5784" t="s">
        <v>37</v>
      </c>
      <c r="N5784" t="s">
        <v>28</v>
      </c>
      <c r="O5784" t="s">
        <v>28</v>
      </c>
      <c r="P5784">
        <v>2</v>
      </c>
      <c r="Q5784">
        <v>75</v>
      </c>
      <c r="R5784">
        <v>550</v>
      </c>
      <c r="S5784">
        <v>3.2</v>
      </c>
      <c r="T5784" s="1">
        <v>41751</v>
      </c>
      <c r="U5784">
        <f>YEAR(Sheet1[[#This Row],[Datekey_Opening]])</f>
        <v>2014</v>
      </c>
      <c r="V5784">
        <f>MONTH(Sheet1[[#This Row],[Datekey_Opening]])</f>
        <v>4</v>
      </c>
      <c r="W5784" t="str">
        <f>TEXT(Sheet1[[#This Row],[Datekey_Opening]],"MMMM")</f>
        <v>April</v>
      </c>
      <c r="X5784" t="str">
        <f>"Q"&amp;ROUNDUP(MONTH(Sheet1[[#This Row],[Datekey_Opening]])/3,0)</f>
        <v>Q2</v>
      </c>
      <c r="Y5784" t="str">
        <f>TEXT(Sheet1[[#This Row],[Datekey_Opening]],"yyyy-mmm")</f>
        <v>2014-Apr</v>
      </c>
      <c r="Z5784">
        <f>WEEKDAY(Sheet1[[#This Row],[Datekey_Opening]],2)</f>
        <v>2</v>
      </c>
      <c r="AA5784" t="str">
        <f>TEXT(WEEKDAY(Sheet1[[#This Row],[Datekey_Opening]]),"DDDD")</f>
        <v>Tuesday</v>
      </c>
      <c r="AB57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784" t="str">
        <f>IF(Sheet1[[#This Row],[Rating]]&lt;2,"1-2",IF(Sheet1[[#This Row],[Rating]]&lt;3,"2-3",IF(Sheet1[[#This Row],[Rating]]&lt;4,"3-4","4-5")))</f>
        <v>3-4</v>
      </c>
    </row>
    <row r="5785" spans="1:29" x14ac:dyDescent="0.3">
      <c r="A5785" t="s">
        <v>17796</v>
      </c>
      <c r="B5785" t="s">
        <v>17797</v>
      </c>
      <c r="C5785">
        <v>1</v>
      </c>
      <c r="D5785" t="s">
        <v>16694</v>
      </c>
      <c r="E5785" t="s">
        <v>17798</v>
      </c>
      <c r="F5785" t="s">
        <v>224</v>
      </c>
      <c r="G5785" t="s">
        <v>16723</v>
      </c>
      <c r="H5785">
        <v>77.096363199999999</v>
      </c>
      <c r="I5785">
        <v>28.4821819</v>
      </c>
      <c r="J5785" t="s">
        <v>6209</v>
      </c>
      <c r="K5785" t="s">
        <v>27</v>
      </c>
      <c r="L5785" t="s">
        <v>28</v>
      </c>
      <c r="M5785" t="s">
        <v>37</v>
      </c>
      <c r="N5785" t="s">
        <v>28</v>
      </c>
      <c r="O5785" t="s">
        <v>28</v>
      </c>
      <c r="P5785">
        <v>1</v>
      </c>
      <c r="Q5785">
        <v>43</v>
      </c>
      <c r="R5785">
        <v>200</v>
      </c>
      <c r="S5785">
        <v>3.6</v>
      </c>
      <c r="T5785" s="1">
        <v>40639</v>
      </c>
      <c r="U5785">
        <f>YEAR(Sheet1[[#This Row],[Datekey_Opening]])</f>
        <v>2011</v>
      </c>
      <c r="V5785">
        <f>MONTH(Sheet1[[#This Row],[Datekey_Opening]])</f>
        <v>4</v>
      </c>
      <c r="W5785" t="str">
        <f>TEXT(Sheet1[[#This Row],[Datekey_Opening]],"MMMM")</f>
        <v>April</v>
      </c>
      <c r="X5785" t="str">
        <f>"Q"&amp;ROUNDUP(MONTH(Sheet1[[#This Row],[Datekey_Opening]])/3,0)</f>
        <v>Q2</v>
      </c>
      <c r="Y5785" t="str">
        <f>TEXT(Sheet1[[#This Row],[Datekey_Opening]],"yyyy-mmm")</f>
        <v>2011-Apr</v>
      </c>
      <c r="Z5785">
        <f>WEEKDAY(Sheet1[[#This Row],[Datekey_Opening]],2)</f>
        <v>3</v>
      </c>
      <c r="AA5785" t="str">
        <f>TEXT(WEEKDAY(Sheet1[[#This Row],[Datekey_Opening]]),"DDDD")</f>
        <v>Wednesday</v>
      </c>
      <c r="AB57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85" t="str">
        <f>IF(Sheet1[[#This Row],[Rating]]&lt;2,"1-2",IF(Sheet1[[#This Row],[Rating]]&lt;3,"2-3",IF(Sheet1[[#This Row],[Rating]]&lt;4,"3-4","4-5")))</f>
        <v>3-4</v>
      </c>
    </row>
    <row r="5786" spans="1:29" x14ac:dyDescent="0.3">
      <c r="A5786" t="s">
        <v>17799</v>
      </c>
      <c r="B5786" t="s">
        <v>7970</v>
      </c>
      <c r="C5786">
        <v>1</v>
      </c>
      <c r="D5786" t="s">
        <v>16694</v>
      </c>
      <c r="E5786" t="s">
        <v>17800</v>
      </c>
      <c r="F5786" t="s">
        <v>16846</v>
      </c>
      <c r="G5786" t="s">
        <v>16847</v>
      </c>
      <c r="H5786">
        <v>77.0803248</v>
      </c>
      <c r="I5786">
        <v>28.4803301</v>
      </c>
      <c r="J5786" t="s">
        <v>1310</v>
      </c>
      <c r="K5786" t="s">
        <v>27</v>
      </c>
      <c r="L5786" t="s">
        <v>28</v>
      </c>
      <c r="M5786" t="s">
        <v>37</v>
      </c>
      <c r="N5786" t="s">
        <v>28</v>
      </c>
      <c r="O5786" t="s">
        <v>28</v>
      </c>
      <c r="P5786">
        <v>2</v>
      </c>
      <c r="Q5786">
        <v>61</v>
      </c>
      <c r="R5786">
        <v>700</v>
      </c>
      <c r="S5786">
        <v>2.6</v>
      </c>
      <c r="T5786" s="1">
        <v>41378</v>
      </c>
      <c r="U5786">
        <f>YEAR(Sheet1[[#This Row],[Datekey_Opening]])</f>
        <v>2013</v>
      </c>
      <c r="V5786">
        <f>MONTH(Sheet1[[#This Row],[Datekey_Opening]])</f>
        <v>4</v>
      </c>
      <c r="W5786" t="str">
        <f>TEXT(Sheet1[[#This Row],[Datekey_Opening]],"MMMM")</f>
        <v>April</v>
      </c>
      <c r="X5786" t="str">
        <f>"Q"&amp;ROUNDUP(MONTH(Sheet1[[#This Row],[Datekey_Opening]])/3,0)</f>
        <v>Q2</v>
      </c>
      <c r="Y5786" t="str">
        <f>TEXT(Sheet1[[#This Row],[Datekey_Opening]],"yyyy-mmm")</f>
        <v>2013-Apr</v>
      </c>
      <c r="Z5786">
        <f>WEEKDAY(Sheet1[[#This Row],[Datekey_Opening]],2)</f>
        <v>7</v>
      </c>
      <c r="AA5786" t="str">
        <f>TEXT(WEEKDAY(Sheet1[[#This Row],[Datekey_Opening]]),"DDDD")</f>
        <v>Sunday</v>
      </c>
      <c r="AB57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86" t="str">
        <f>IF(Sheet1[[#This Row],[Rating]]&lt;2,"1-2",IF(Sheet1[[#This Row],[Rating]]&lt;3,"2-3",IF(Sheet1[[#This Row],[Rating]]&lt;4,"3-4","4-5")))</f>
        <v>2-3</v>
      </c>
    </row>
    <row r="5787" spans="1:29" x14ac:dyDescent="0.3">
      <c r="A5787" t="s">
        <v>17801</v>
      </c>
      <c r="B5787" t="s">
        <v>17802</v>
      </c>
      <c r="C5787">
        <v>1</v>
      </c>
      <c r="D5787" t="s">
        <v>16694</v>
      </c>
      <c r="E5787" t="s">
        <v>17803</v>
      </c>
      <c r="F5787" t="s">
        <v>16855</v>
      </c>
      <c r="G5787" t="s">
        <v>16856</v>
      </c>
      <c r="H5787">
        <v>77.019689299999996</v>
      </c>
      <c r="I5787">
        <v>28.465355500000001</v>
      </c>
      <c r="J5787" t="s">
        <v>1162</v>
      </c>
      <c r="K5787" t="s">
        <v>27</v>
      </c>
      <c r="L5787" t="s">
        <v>28</v>
      </c>
      <c r="M5787" t="s">
        <v>37</v>
      </c>
      <c r="N5787" t="s">
        <v>28</v>
      </c>
      <c r="O5787" t="s">
        <v>28</v>
      </c>
      <c r="P5787">
        <v>1</v>
      </c>
      <c r="Q5787">
        <v>27</v>
      </c>
      <c r="R5787">
        <v>200</v>
      </c>
      <c r="S5787">
        <v>3.4</v>
      </c>
      <c r="T5787" s="1">
        <v>42478</v>
      </c>
      <c r="U5787">
        <f>YEAR(Sheet1[[#This Row],[Datekey_Opening]])</f>
        <v>2016</v>
      </c>
      <c r="V5787">
        <f>MONTH(Sheet1[[#This Row],[Datekey_Opening]])</f>
        <v>4</v>
      </c>
      <c r="W5787" t="str">
        <f>TEXT(Sheet1[[#This Row],[Datekey_Opening]],"MMMM")</f>
        <v>April</v>
      </c>
      <c r="X5787" t="str">
        <f>"Q"&amp;ROUNDUP(MONTH(Sheet1[[#This Row],[Datekey_Opening]])/3,0)</f>
        <v>Q2</v>
      </c>
      <c r="Y5787" t="str">
        <f>TEXT(Sheet1[[#This Row],[Datekey_Opening]],"yyyy-mmm")</f>
        <v>2016-Apr</v>
      </c>
      <c r="Z5787">
        <f>WEEKDAY(Sheet1[[#This Row],[Datekey_Opening]],2)</f>
        <v>1</v>
      </c>
      <c r="AA5787" t="str">
        <f>TEXT(WEEKDAY(Sheet1[[#This Row],[Datekey_Opening]]),"DDDD")</f>
        <v>Monday</v>
      </c>
      <c r="AB57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87" t="str">
        <f>IF(Sheet1[[#This Row],[Rating]]&lt;2,"1-2",IF(Sheet1[[#This Row],[Rating]]&lt;3,"2-3",IF(Sheet1[[#This Row],[Rating]]&lt;4,"3-4","4-5")))</f>
        <v>3-4</v>
      </c>
    </row>
    <row r="5788" spans="1:29" x14ac:dyDescent="0.3">
      <c r="A5788" t="s">
        <v>17804</v>
      </c>
      <c r="B5788" t="s">
        <v>17805</v>
      </c>
      <c r="C5788">
        <v>1</v>
      </c>
      <c r="D5788" t="s">
        <v>16694</v>
      </c>
      <c r="E5788" t="s">
        <v>17806</v>
      </c>
      <c r="F5788" t="s">
        <v>16855</v>
      </c>
      <c r="G5788" t="s">
        <v>16856</v>
      </c>
      <c r="H5788">
        <v>77.018233100000003</v>
      </c>
      <c r="I5788">
        <v>28.4730183</v>
      </c>
      <c r="J5788" t="s">
        <v>26</v>
      </c>
      <c r="K5788" t="s">
        <v>27</v>
      </c>
      <c r="L5788" t="s">
        <v>28</v>
      </c>
      <c r="M5788" t="s">
        <v>28</v>
      </c>
      <c r="N5788" t="s">
        <v>28</v>
      </c>
      <c r="O5788" t="s">
        <v>28</v>
      </c>
      <c r="P5788">
        <v>1</v>
      </c>
      <c r="Q5788">
        <v>5</v>
      </c>
      <c r="R5788">
        <v>200</v>
      </c>
      <c r="S5788">
        <v>2.9</v>
      </c>
      <c r="T5788" s="1">
        <v>42112</v>
      </c>
      <c r="U5788">
        <f>YEAR(Sheet1[[#This Row],[Datekey_Opening]])</f>
        <v>2015</v>
      </c>
      <c r="V5788">
        <f>MONTH(Sheet1[[#This Row],[Datekey_Opening]])</f>
        <v>4</v>
      </c>
      <c r="W5788" t="str">
        <f>TEXT(Sheet1[[#This Row],[Datekey_Opening]],"MMMM")</f>
        <v>April</v>
      </c>
      <c r="X5788" t="str">
        <f>"Q"&amp;ROUNDUP(MONTH(Sheet1[[#This Row],[Datekey_Opening]])/3,0)</f>
        <v>Q2</v>
      </c>
      <c r="Y5788" t="str">
        <f>TEXT(Sheet1[[#This Row],[Datekey_Opening]],"yyyy-mmm")</f>
        <v>2015-Apr</v>
      </c>
      <c r="Z5788">
        <f>WEEKDAY(Sheet1[[#This Row],[Datekey_Opening]],2)</f>
        <v>6</v>
      </c>
      <c r="AA5788" t="str">
        <f>TEXT(WEEKDAY(Sheet1[[#This Row],[Datekey_Opening]]),"DDDD")</f>
        <v>Saturday</v>
      </c>
      <c r="AB57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88" t="str">
        <f>IF(Sheet1[[#This Row],[Rating]]&lt;2,"1-2",IF(Sheet1[[#This Row],[Rating]]&lt;3,"2-3",IF(Sheet1[[#This Row],[Rating]]&lt;4,"3-4","4-5")))</f>
        <v>2-3</v>
      </c>
    </row>
    <row r="5789" spans="1:29" x14ac:dyDescent="0.3">
      <c r="A5789" t="s">
        <v>17807</v>
      </c>
      <c r="B5789" t="s">
        <v>17808</v>
      </c>
      <c r="C5789">
        <v>1</v>
      </c>
      <c r="D5789" t="s">
        <v>16694</v>
      </c>
      <c r="E5789" t="s">
        <v>17809</v>
      </c>
      <c r="F5789" t="s">
        <v>16868</v>
      </c>
      <c r="G5789" t="s">
        <v>16867</v>
      </c>
      <c r="H5789">
        <v>77.020383699999996</v>
      </c>
      <c r="I5789">
        <v>28.4939088</v>
      </c>
      <c r="J5789" t="s">
        <v>1162</v>
      </c>
      <c r="K5789" t="s">
        <v>27</v>
      </c>
      <c r="L5789" t="s">
        <v>28</v>
      </c>
      <c r="M5789" t="s">
        <v>28</v>
      </c>
      <c r="N5789" t="s">
        <v>28</v>
      </c>
      <c r="O5789" t="s">
        <v>28</v>
      </c>
      <c r="P5789">
        <v>1</v>
      </c>
      <c r="Q5789">
        <v>19</v>
      </c>
      <c r="R5789">
        <v>450</v>
      </c>
      <c r="S5789">
        <v>2.9</v>
      </c>
      <c r="T5789" s="1">
        <v>42839</v>
      </c>
      <c r="U5789">
        <f>YEAR(Sheet1[[#This Row],[Datekey_Opening]])</f>
        <v>2017</v>
      </c>
      <c r="V5789">
        <f>MONTH(Sheet1[[#This Row],[Datekey_Opening]])</f>
        <v>4</v>
      </c>
      <c r="W5789" t="str">
        <f>TEXT(Sheet1[[#This Row],[Datekey_Opening]],"MMMM")</f>
        <v>April</v>
      </c>
      <c r="X5789" t="str">
        <f>"Q"&amp;ROUNDUP(MONTH(Sheet1[[#This Row],[Datekey_Opening]])/3,0)</f>
        <v>Q2</v>
      </c>
      <c r="Y5789" t="str">
        <f>TEXT(Sheet1[[#This Row],[Datekey_Opening]],"yyyy-mmm")</f>
        <v>2017-Apr</v>
      </c>
      <c r="Z5789">
        <f>WEEKDAY(Sheet1[[#This Row],[Datekey_Opening]],2)</f>
        <v>5</v>
      </c>
      <c r="AA5789" t="str">
        <f>TEXT(WEEKDAY(Sheet1[[#This Row],[Datekey_Opening]]),"DDDD")</f>
        <v>Friday</v>
      </c>
      <c r="AB57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789" t="str">
        <f>IF(Sheet1[[#This Row],[Rating]]&lt;2,"1-2",IF(Sheet1[[#This Row],[Rating]]&lt;3,"2-3",IF(Sheet1[[#This Row],[Rating]]&lt;4,"3-4","4-5")))</f>
        <v>2-3</v>
      </c>
    </row>
    <row r="5790" spans="1:29" x14ac:dyDescent="0.3">
      <c r="A5790" t="s">
        <v>17810</v>
      </c>
      <c r="B5790" t="s">
        <v>17811</v>
      </c>
      <c r="C5790">
        <v>1</v>
      </c>
      <c r="D5790" t="s">
        <v>16694</v>
      </c>
      <c r="E5790" t="s">
        <v>17812</v>
      </c>
      <c r="F5790" t="s">
        <v>17644</v>
      </c>
      <c r="G5790" t="s">
        <v>17645</v>
      </c>
      <c r="H5790">
        <v>77.0268394</v>
      </c>
      <c r="I5790">
        <v>28.459665699999999</v>
      </c>
      <c r="J5790" t="s">
        <v>947</v>
      </c>
      <c r="K5790" t="s">
        <v>27</v>
      </c>
      <c r="L5790" t="s">
        <v>28</v>
      </c>
      <c r="M5790" t="s">
        <v>28</v>
      </c>
      <c r="N5790" t="s">
        <v>28</v>
      </c>
      <c r="O5790" t="s">
        <v>28</v>
      </c>
      <c r="P5790">
        <v>1</v>
      </c>
      <c r="Q5790">
        <v>15</v>
      </c>
      <c r="R5790">
        <v>200</v>
      </c>
      <c r="S5790">
        <v>3.2</v>
      </c>
      <c r="T5790" s="1">
        <v>41751</v>
      </c>
      <c r="U5790">
        <f>YEAR(Sheet1[[#This Row],[Datekey_Opening]])</f>
        <v>2014</v>
      </c>
      <c r="V5790">
        <f>MONTH(Sheet1[[#This Row],[Datekey_Opening]])</f>
        <v>4</v>
      </c>
      <c r="W5790" t="str">
        <f>TEXT(Sheet1[[#This Row],[Datekey_Opening]],"MMMM")</f>
        <v>April</v>
      </c>
      <c r="X5790" t="str">
        <f>"Q"&amp;ROUNDUP(MONTH(Sheet1[[#This Row],[Datekey_Opening]])/3,0)</f>
        <v>Q2</v>
      </c>
      <c r="Y5790" t="str">
        <f>TEXT(Sheet1[[#This Row],[Datekey_Opening]],"yyyy-mmm")</f>
        <v>2014-Apr</v>
      </c>
      <c r="Z5790">
        <f>WEEKDAY(Sheet1[[#This Row],[Datekey_Opening]],2)</f>
        <v>2</v>
      </c>
      <c r="AA5790" t="str">
        <f>TEXT(WEEKDAY(Sheet1[[#This Row],[Datekey_Opening]]),"DDDD")</f>
        <v>Tuesday</v>
      </c>
      <c r="AB57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90" t="str">
        <f>IF(Sheet1[[#This Row],[Rating]]&lt;2,"1-2",IF(Sheet1[[#This Row],[Rating]]&lt;3,"2-3",IF(Sheet1[[#This Row],[Rating]]&lt;4,"3-4","4-5")))</f>
        <v>3-4</v>
      </c>
    </row>
    <row r="5791" spans="1:29" x14ac:dyDescent="0.3">
      <c r="A5791" t="s">
        <v>17813</v>
      </c>
      <c r="B5791" t="s">
        <v>17814</v>
      </c>
      <c r="C5791">
        <v>1</v>
      </c>
      <c r="D5791" t="s">
        <v>16694</v>
      </c>
      <c r="E5791" t="s">
        <v>17815</v>
      </c>
      <c r="F5791" t="s">
        <v>16890</v>
      </c>
      <c r="G5791" t="s">
        <v>16891</v>
      </c>
      <c r="H5791">
        <v>77.064136599999998</v>
      </c>
      <c r="I5791">
        <v>28.467925699999999</v>
      </c>
      <c r="J5791" t="s">
        <v>17816</v>
      </c>
      <c r="K5791" t="s">
        <v>27</v>
      </c>
      <c r="L5791" t="s">
        <v>37</v>
      </c>
      <c r="M5791" t="s">
        <v>28</v>
      </c>
      <c r="N5791" t="s">
        <v>28</v>
      </c>
      <c r="O5791" t="s">
        <v>28</v>
      </c>
      <c r="P5791">
        <v>3</v>
      </c>
      <c r="Q5791">
        <v>69</v>
      </c>
      <c r="R5791">
        <v>1200</v>
      </c>
      <c r="S5791">
        <v>4.7</v>
      </c>
      <c r="T5791" s="1">
        <v>42842</v>
      </c>
      <c r="U5791">
        <f>YEAR(Sheet1[[#This Row],[Datekey_Opening]])</f>
        <v>2017</v>
      </c>
      <c r="V5791">
        <f>MONTH(Sheet1[[#This Row],[Datekey_Opening]])</f>
        <v>4</v>
      </c>
      <c r="W5791" t="str">
        <f>TEXT(Sheet1[[#This Row],[Datekey_Opening]],"MMMM")</f>
        <v>April</v>
      </c>
      <c r="X5791" t="str">
        <f>"Q"&amp;ROUNDUP(MONTH(Sheet1[[#This Row],[Datekey_Opening]])/3,0)</f>
        <v>Q2</v>
      </c>
      <c r="Y5791" t="str">
        <f>TEXT(Sheet1[[#This Row],[Datekey_Opening]],"yyyy-mmm")</f>
        <v>2017-Apr</v>
      </c>
      <c r="Z5791">
        <f>WEEKDAY(Sheet1[[#This Row],[Datekey_Opening]],2)</f>
        <v>1</v>
      </c>
      <c r="AA5791" t="str">
        <f>TEXT(WEEKDAY(Sheet1[[#This Row],[Datekey_Opening]]),"DDDD")</f>
        <v>Monday</v>
      </c>
      <c r="AB579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91" t="str">
        <f>IF(Sheet1[[#This Row],[Rating]]&lt;2,"1-2",IF(Sheet1[[#This Row],[Rating]]&lt;3,"2-3",IF(Sheet1[[#This Row],[Rating]]&lt;4,"3-4","4-5")))</f>
        <v>4-5</v>
      </c>
    </row>
    <row r="5792" spans="1:29" x14ac:dyDescent="0.3">
      <c r="A5792" t="s">
        <v>17817</v>
      </c>
      <c r="B5792" t="s">
        <v>17818</v>
      </c>
      <c r="C5792">
        <v>1</v>
      </c>
      <c r="D5792" t="s">
        <v>16694</v>
      </c>
      <c r="E5792" t="s">
        <v>17819</v>
      </c>
      <c r="F5792" t="s">
        <v>17099</v>
      </c>
      <c r="G5792" t="s">
        <v>17100</v>
      </c>
      <c r="H5792">
        <v>77.044670300000007</v>
      </c>
      <c r="I5792">
        <v>28.445780899999999</v>
      </c>
      <c r="J5792" t="s">
        <v>1562</v>
      </c>
      <c r="K5792" t="s">
        <v>27</v>
      </c>
      <c r="L5792" t="s">
        <v>28</v>
      </c>
      <c r="M5792" t="s">
        <v>28</v>
      </c>
      <c r="N5792" t="s">
        <v>28</v>
      </c>
      <c r="O5792" t="s">
        <v>28</v>
      </c>
      <c r="P5792">
        <v>1</v>
      </c>
      <c r="Q5792">
        <v>7</v>
      </c>
      <c r="R5792">
        <v>200</v>
      </c>
      <c r="S5792">
        <v>3.2</v>
      </c>
      <c r="T5792" s="1">
        <v>43196</v>
      </c>
      <c r="U5792">
        <f>YEAR(Sheet1[[#This Row],[Datekey_Opening]])</f>
        <v>2018</v>
      </c>
      <c r="V5792">
        <f>MONTH(Sheet1[[#This Row],[Datekey_Opening]])</f>
        <v>4</v>
      </c>
      <c r="W5792" t="str">
        <f>TEXT(Sheet1[[#This Row],[Datekey_Opening]],"MMMM")</f>
        <v>April</v>
      </c>
      <c r="X5792" t="str">
        <f>"Q"&amp;ROUNDUP(MONTH(Sheet1[[#This Row],[Datekey_Opening]])/3,0)</f>
        <v>Q2</v>
      </c>
      <c r="Y5792" t="str">
        <f>TEXT(Sheet1[[#This Row],[Datekey_Opening]],"yyyy-mmm")</f>
        <v>2018-Apr</v>
      </c>
      <c r="Z5792">
        <f>WEEKDAY(Sheet1[[#This Row],[Datekey_Opening]],2)</f>
        <v>5</v>
      </c>
      <c r="AA5792" t="str">
        <f>TEXT(WEEKDAY(Sheet1[[#This Row],[Datekey_Opening]]),"DDDD")</f>
        <v>Friday</v>
      </c>
      <c r="AB57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92" t="str">
        <f>IF(Sheet1[[#This Row],[Rating]]&lt;2,"1-2",IF(Sheet1[[#This Row],[Rating]]&lt;3,"2-3",IF(Sheet1[[#This Row],[Rating]]&lt;4,"3-4","4-5")))</f>
        <v>3-4</v>
      </c>
    </row>
    <row r="5793" spans="1:29" x14ac:dyDescent="0.3">
      <c r="A5793" t="s">
        <v>17820</v>
      </c>
      <c r="B5793" t="s">
        <v>1491</v>
      </c>
      <c r="C5793">
        <v>1</v>
      </c>
      <c r="D5793" t="s">
        <v>16694</v>
      </c>
      <c r="E5793" t="s">
        <v>17821</v>
      </c>
      <c r="F5793" t="s">
        <v>17099</v>
      </c>
      <c r="G5793" t="s">
        <v>17100</v>
      </c>
      <c r="H5793">
        <v>77.0512923</v>
      </c>
      <c r="I5793">
        <v>28.453813400000001</v>
      </c>
      <c r="J5793" t="s">
        <v>1493</v>
      </c>
      <c r="K5793" t="s">
        <v>27</v>
      </c>
      <c r="L5793" t="s">
        <v>28</v>
      </c>
      <c r="M5793" t="s">
        <v>28</v>
      </c>
      <c r="N5793" t="s">
        <v>28</v>
      </c>
      <c r="O5793" t="s">
        <v>28</v>
      </c>
      <c r="P5793">
        <v>1</v>
      </c>
      <c r="Q5793">
        <v>14</v>
      </c>
      <c r="R5793">
        <v>350</v>
      </c>
      <c r="S5793">
        <v>3.1</v>
      </c>
      <c r="T5793" s="1">
        <v>41004</v>
      </c>
      <c r="U5793">
        <f>YEAR(Sheet1[[#This Row],[Datekey_Opening]])</f>
        <v>2012</v>
      </c>
      <c r="V5793">
        <f>MONTH(Sheet1[[#This Row],[Datekey_Opening]])</f>
        <v>4</v>
      </c>
      <c r="W5793" t="str">
        <f>TEXT(Sheet1[[#This Row],[Datekey_Opening]],"MMMM")</f>
        <v>April</v>
      </c>
      <c r="X5793" t="str">
        <f>"Q"&amp;ROUNDUP(MONTH(Sheet1[[#This Row],[Datekey_Opening]])/3,0)</f>
        <v>Q2</v>
      </c>
      <c r="Y5793" t="str">
        <f>TEXT(Sheet1[[#This Row],[Datekey_Opening]],"yyyy-mmm")</f>
        <v>2012-Apr</v>
      </c>
      <c r="Z5793">
        <f>WEEKDAY(Sheet1[[#This Row],[Datekey_Opening]],2)</f>
        <v>4</v>
      </c>
      <c r="AA5793" t="str">
        <f>TEXT(WEEKDAY(Sheet1[[#This Row],[Datekey_Opening]]),"DDDD")</f>
        <v>Thursday</v>
      </c>
      <c r="AB57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793" t="str">
        <f>IF(Sheet1[[#This Row],[Rating]]&lt;2,"1-2",IF(Sheet1[[#This Row],[Rating]]&lt;3,"2-3",IF(Sheet1[[#This Row],[Rating]]&lt;4,"3-4","4-5")))</f>
        <v>3-4</v>
      </c>
    </row>
    <row r="5794" spans="1:29" x14ac:dyDescent="0.3">
      <c r="A5794" t="s">
        <v>17822</v>
      </c>
      <c r="B5794" t="s">
        <v>16904</v>
      </c>
      <c r="C5794">
        <v>1</v>
      </c>
      <c r="D5794" t="s">
        <v>16694</v>
      </c>
      <c r="E5794" t="s">
        <v>16945</v>
      </c>
      <c r="F5794" t="s">
        <v>17301</v>
      </c>
      <c r="G5794" t="s">
        <v>17302</v>
      </c>
      <c r="H5794">
        <v>77.04963807</v>
      </c>
      <c r="I5794">
        <v>28.453214280000001</v>
      </c>
      <c r="J5794" t="s">
        <v>708</v>
      </c>
      <c r="K5794" t="s">
        <v>27</v>
      </c>
      <c r="L5794" t="s">
        <v>28</v>
      </c>
      <c r="M5794" t="s">
        <v>28</v>
      </c>
      <c r="N5794" t="s">
        <v>28</v>
      </c>
      <c r="O5794" t="s">
        <v>28</v>
      </c>
      <c r="P5794">
        <v>1</v>
      </c>
      <c r="Q5794">
        <v>5</v>
      </c>
      <c r="R5794">
        <v>150</v>
      </c>
      <c r="S5794">
        <v>3</v>
      </c>
      <c r="T5794" s="1">
        <v>42837</v>
      </c>
      <c r="U5794">
        <f>YEAR(Sheet1[[#This Row],[Datekey_Opening]])</f>
        <v>2017</v>
      </c>
      <c r="V5794">
        <f>MONTH(Sheet1[[#This Row],[Datekey_Opening]])</f>
        <v>4</v>
      </c>
      <c r="W5794" t="str">
        <f>TEXT(Sheet1[[#This Row],[Datekey_Opening]],"MMMM")</f>
        <v>April</v>
      </c>
      <c r="X5794" t="str">
        <f>"Q"&amp;ROUNDUP(MONTH(Sheet1[[#This Row],[Datekey_Opening]])/3,0)</f>
        <v>Q2</v>
      </c>
      <c r="Y5794" t="str">
        <f>TEXT(Sheet1[[#This Row],[Datekey_Opening]],"yyyy-mmm")</f>
        <v>2017-Apr</v>
      </c>
      <c r="Z5794">
        <f>WEEKDAY(Sheet1[[#This Row],[Datekey_Opening]],2)</f>
        <v>3</v>
      </c>
      <c r="AA5794" t="str">
        <f>TEXT(WEEKDAY(Sheet1[[#This Row],[Datekey_Opening]]),"DDDD")</f>
        <v>Wednesday</v>
      </c>
      <c r="AB57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94" t="str">
        <f>IF(Sheet1[[#This Row],[Rating]]&lt;2,"1-2",IF(Sheet1[[#This Row],[Rating]]&lt;3,"2-3",IF(Sheet1[[#This Row],[Rating]]&lt;4,"3-4","4-5")))</f>
        <v>3-4</v>
      </c>
    </row>
    <row r="5795" spans="1:29" x14ac:dyDescent="0.3">
      <c r="A5795" t="s">
        <v>17823</v>
      </c>
      <c r="B5795" t="s">
        <v>17265</v>
      </c>
      <c r="C5795">
        <v>1</v>
      </c>
      <c r="D5795" t="s">
        <v>16694</v>
      </c>
      <c r="E5795" t="s">
        <v>17107</v>
      </c>
      <c r="F5795" t="s">
        <v>17106</v>
      </c>
      <c r="G5795" t="s">
        <v>17107</v>
      </c>
      <c r="H5795">
        <v>77.072403300000005</v>
      </c>
      <c r="I5795">
        <v>28.4471752</v>
      </c>
      <c r="J5795" t="s">
        <v>832</v>
      </c>
      <c r="K5795" t="s">
        <v>27</v>
      </c>
      <c r="L5795" t="s">
        <v>28</v>
      </c>
      <c r="M5795" t="s">
        <v>37</v>
      </c>
      <c r="N5795" t="s">
        <v>28</v>
      </c>
      <c r="O5795" t="s">
        <v>28</v>
      </c>
      <c r="P5795">
        <v>2</v>
      </c>
      <c r="Q5795">
        <v>427</v>
      </c>
      <c r="R5795">
        <v>650</v>
      </c>
      <c r="S5795">
        <v>3.7</v>
      </c>
      <c r="T5795" s="1">
        <v>42119</v>
      </c>
      <c r="U5795">
        <f>YEAR(Sheet1[[#This Row],[Datekey_Opening]])</f>
        <v>2015</v>
      </c>
      <c r="V5795">
        <f>MONTH(Sheet1[[#This Row],[Datekey_Opening]])</f>
        <v>4</v>
      </c>
      <c r="W5795" t="str">
        <f>TEXT(Sheet1[[#This Row],[Datekey_Opening]],"MMMM")</f>
        <v>April</v>
      </c>
      <c r="X5795" t="str">
        <f>"Q"&amp;ROUNDUP(MONTH(Sheet1[[#This Row],[Datekey_Opening]])/3,0)</f>
        <v>Q2</v>
      </c>
      <c r="Y5795" t="str">
        <f>TEXT(Sheet1[[#This Row],[Datekey_Opening]],"yyyy-mmm")</f>
        <v>2015-Apr</v>
      </c>
      <c r="Z5795">
        <f>WEEKDAY(Sheet1[[#This Row],[Datekey_Opening]],2)</f>
        <v>6</v>
      </c>
      <c r="AA5795" t="str">
        <f>TEXT(WEEKDAY(Sheet1[[#This Row],[Datekey_Opening]]),"DDDD")</f>
        <v>Saturday</v>
      </c>
      <c r="AB57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95" t="str">
        <f>IF(Sheet1[[#This Row],[Rating]]&lt;2,"1-2",IF(Sheet1[[#This Row],[Rating]]&lt;3,"2-3",IF(Sheet1[[#This Row],[Rating]]&lt;4,"3-4","4-5")))</f>
        <v>3-4</v>
      </c>
    </row>
    <row r="5796" spans="1:29" x14ac:dyDescent="0.3">
      <c r="A5796" t="s">
        <v>17824</v>
      </c>
      <c r="B5796" t="s">
        <v>3917</v>
      </c>
      <c r="C5796">
        <v>1</v>
      </c>
      <c r="D5796" t="s">
        <v>16694</v>
      </c>
      <c r="E5796" t="s">
        <v>17825</v>
      </c>
      <c r="F5796" t="s">
        <v>16710</v>
      </c>
      <c r="G5796" t="s">
        <v>16711</v>
      </c>
      <c r="H5796">
        <v>77.092196700000002</v>
      </c>
      <c r="I5796">
        <v>28.430031</v>
      </c>
      <c r="J5796" t="s">
        <v>684</v>
      </c>
      <c r="K5796" t="s">
        <v>27</v>
      </c>
      <c r="L5796" t="s">
        <v>28</v>
      </c>
      <c r="M5796" t="s">
        <v>28</v>
      </c>
      <c r="N5796" t="s">
        <v>28</v>
      </c>
      <c r="O5796" t="s">
        <v>28</v>
      </c>
      <c r="P5796">
        <v>2</v>
      </c>
      <c r="Q5796">
        <v>66</v>
      </c>
      <c r="R5796">
        <v>800</v>
      </c>
      <c r="S5796">
        <v>2.2000000000000002</v>
      </c>
      <c r="T5796" s="1">
        <v>41380</v>
      </c>
      <c r="U5796">
        <f>YEAR(Sheet1[[#This Row],[Datekey_Opening]])</f>
        <v>2013</v>
      </c>
      <c r="V5796">
        <f>MONTH(Sheet1[[#This Row],[Datekey_Opening]])</f>
        <v>4</v>
      </c>
      <c r="W5796" t="str">
        <f>TEXT(Sheet1[[#This Row],[Datekey_Opening]],"MMMM")</f>
        <v>April</v>
      </c>
      <c r="X5796" t="str">
        <f>"Q"&amp;ROUNDUP(MONTH(Sheet1[[#This Row],[Datekey_Opening]])/3,0)</f>
        <v>Q2</v>
      </c>
      <c r="Y5796" t="str">
        <f>TEXT(Sheet1[[#This Row],[Datekey_Opening]],"yyyy-mmm")</f>
        <v>2013-Apr</v>
      </c>
      <c r="Z5796">
        <f>WEEKDAY(Sheet1[[#This Row],[Datekey_Opening]],2)</f>
        <v>2</v>
      </c>
      <c r="AA5796" t="str">
        <f>TEXT(WEEKDAY(Sheet1[[#This Row],[Datekey_Opening]]),"DDDD")</f>
        <v>Tuesday</v>
      </c>
      <c r="AB579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96" t="str">
        <f>IF(Sheet1[[#This Row],[Rating]]&lt;2,"1-2",IF(Sheet1[[#This Row],[Rating]]&lt;3,"2-3",IF(Sheet1[[#This Row],[Rating]]&lt;4,"3-4","4-5")))</f>
        <v>2-3</v>
      </c>
    </row>
    <row r="5797" spans="1:29" x14ac:dyDescent="0.3">
      <c r="A5797" t="s">
        <v>17826</v>
      </c>
      <c r="B5797" t="s">
        <v>17185</v>
      </c>
      <c r="C5797">
        <v>1</v>
      </c>
      <c r="D5797" t="s">
        <v>16694</v>
      </c>
      <c r="E5797" t="s">
        <v>17827</v>
      </c>
      <c r="F5797" t="s">
        <v>16925</v>
      </c>
      <c r="G5797" t="s">
        <v>16926</v>
      </c>
      <c r="H5797">
        <v>77.087156699999994</v>
      </c>
      <c r="I5797">
        <v>28.462596300000001</v>
      </c>
      <c r="J5797" t="s">
        <v>2542</v>
      </c>
      <c r="K5797" t="s">
        <v>27</v>
      </c>
      <c r="L5797" t="s">
        <v>37</v>
      </c>
      <c r="M5797" t="s">
        <v>37</v>
      </c>
      <c r="N5797" t="s">
        <v>28</v>
      </c>
      <c r="O5797" t="s">
        <v>28</v>
      </c>
      <c r="P5797">
        <v>2</v>
      </c>
      <c r="Q5797">
        <v>321</v>
      </c>
      <c r="R5797">
        <v>800</v>
      </c>
      <c r="S5797">
        <v>3.6</v>
      </c>
      <c r="T5797" s="1">
        <v>42830</v>
      </c>
      <c r="U5797">
        <f>YEAR(Sheet1[[#This Row],[Datekey_Opening]])</f>
        <v>2017</v>
      </c>
      <c r="V5797">
        <f>MONTH(Sheet1[[#This Row],[Datekey_Opening]])</f>
        <v>4</v>
      </c>
      <c r="W5797" t="str">
        <f>TEXT(Sheet1[[#This Row],[Datekey_Opening]],"MMMM")</f>
        <v>April</v>
      </c>
      <c r="X5797" t="str">
        <f>"Q"&amp;ROUNDUP(MONTH(Sheet1[[#This Row],[Datekey_Opening]])/3,0)</f>
        <v>Q2</v>
      </c>
      <c r="Y5797" t="str">
        <f>TEXT(Sheet1[[#This Row],[Datekey_Opening]],"yyyy-mmm")</f>
        <v>2017-Apr</v>
      </c>
      <c r="Z5797">
        <f>WEEKDAY(Sheet1[[#This Row],[Datekey_Opening]],2)</f>
        <v>3</v>
      </c>
      <c r="AA5797" t="str">
        <f>TEXT(WEEKDAY(Sheet1[[#This Row],[Datekey_Opening]]),"DDDD")</f>
        <v>Wednesday</v>
      </c>
      <c r="AB579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97" t="str">
        <f>IF(Sheet1[[#This Row],[Rating]]&lt;2,"1-2",IF(Sheet1[[#This Row],[Rating]]&lt;3,"2-3",IF(Sheet1[[#This Row],[Rating]]&lt;4,"3-4","4-5")))</f>
        <v>3-4</v>
      </c>
    </row>
    <row r="5798" spans="1:29" x14ac:dyDescent="0.3">
      <c r="A5798" t="s">
        <v>17828</v>
      </c>
      <c r="B5798" t="s">
        <v>17829</v>
      </c>
      <c r="C5798">
        <v>1</v>
      </c>
      <c r="D5798" t="s">
        <v>16694</v>
      </c>
      <c r="E5798" t="s">
        <v>17139</v>
      </c>
      <c r="F5798" t="s">
        <v>17138</v>
      </c>
      <c r="G5798" t="s">
        <v>17139</v>
      </c>
      <c r="H5798">
        <v>77.079003</v>
      </c>
      <c r="I5798">
        <v>28.460819999999998</v>
      </c>
      <c r="J5798" t="s">
        <v>17830</v>
      </c>
      <c r="K5798" t="s">
        <v>27</v>
      </c>
      <c r="L5798" t="s">
        <v>28</v>
      </c>
      <c r="M5798" t="s">
        <v>37</v>
      </c>
      <c r="N5798" t="s">
        <v>28</v>
      </c>
      <c r="O5798" t="s">
        <v>28</v>
      </c>
      <c r="P5798">
        <v>2</v>
      </c>
      <c r="Q5798">
        <v>34</v>
      </c>
      <c r="R5798">
        <v>750</v>
      </c>
      <c r="S5798">
        <v>4</v>
      </c>
      <c r="T5798" s="1">
        <v>42480</v>
      </c>
      <c r="U5798">
        <f>YEAR(Sheet1[[#This Row],[Datekey_Opening]])</f>
        <v>2016</v>
      </c>
      <c r="V5798">
        <f>MONTH(Sheet1[[#This Row],[Datekey_Opening]])</f>
        <v>4</v>
      </c>
      <c r="W5798" t="str">
        <f>TEXT(Sheet1[[#This Row],[Datekey_Opening]],"MMMM")</f>
        <v>April</v>
      </c>
      <c r="X5798" t="str">
        <f>"Q"&amp;ROUNDUP(MONTH(Sheet1[[#This Row],[Datekey_Opening]])/3,0)</f>
        <v>Q2</v>
      </c>
      <c r="Y5798" t="str">
        <f>TEXT(Sheet1[[#This Row],[Datekey_Opening]],"yyyy-mmm")</f>
        <v>2016-Apr</v>
      </c>
      <c r="Z5798">
        <f>WEEKDAY(Sheet1[[#This Row],[Datekey_Opening]],2)</f>
        <v>3</v>
      </c>
      <c r="AA5798" t="str">
        <f>TEXT(WEEKDAY(Sheet1[[#This Row],[Datekey_Opening]]),"DDDD")</f>
        <v>Wednesday</v>
      </c>
      <c r="AB57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98" t="str">
        <f>IF(Sheet1[[#This Row],[Rating]]&lt;2,"1-2",IF(Sheet1[[#This Row],[Rating]]&lt;3,"2-3",IF(Sheet1[[#This Row],[Rating]]&lt;4,"3-4","4-5")))</f>
        <v>4-5</v>
      </c>
    </row>
    <row r="5799" spans="1:29" x14ac:dyDescent="0.3">
      <c r="A5799" t="s">
        <v>17831</v>
      </c>
      <c r="B5799" t="s">
        <v>17832</v>
      </c>
      <c r="C5799">
        <v>1</v>
      </c>
      <c r="D5799" t="s">
        <v>16694</v>
      </c>
      <c r="E5799" t="s">
        <v>17833</v>
      </c>
      <c r="F5799" t="s">
        <v>17329</v>
      </c>
      <c r="G5799" t="s">
        <v>17330</v>
      </c>
      <c r="H5799">
        <v>77.078706100000005</v>
      </c>
      <c r="I5799">
        <v>28.460451599999999</v>
      </c>
      <c r="J5799" t="s">
        <v>6027</v>
      </c>
      <c r="K5799" t="s">
        <v>27</v>
      </c>
      <c r="L5799" t="s">
        <v>28</v>
      </c>
      <c r="M5799" t="s">
        <v>37</v>
      </c>
      <c r="N5799" t="s">
        <v>28</v>
      </c>
      <c r="O5799" t="s">
        <v>28</v>
      </c>
      <c r="P5799">
        <v>2</v>
      </c>
      <c r="Q5799">
        <v>41</v>
      </c>
      <c r="R5799">
        <v>850</v>
      </c>
      <c r="S5799">
        <v>3.6</v>
      </c>
      <c r="T5799" s="1">
        <v>42118</v>
      </c>
      <c r="U5799">
        <f>YEAR(Sheet1[[#This Row],[Datekey_Opening]])</f>
        <v>2015</v>
      </c>
      <c r="V5799">
        <f>MONTH(Sheet1[[#This Row],[Datekey_Opening]])</f>
        <v>4</v>
      </c>
      <c r="W5799" t="str">
        <f>TEXT(Sheet1[[#This Row],[Datekey_Opening]],"MMMM")</f>
        <v>April</v>
      </c>
      <c r="X5799" t="str">
        <f>"Q"&amp;ROUNDUP(MONTH(Sheet1[[#This Row],[Datekey_Opening]])/3,0)</f>
        <v>Q2</v>
      </c>
      <c r="Y5799" t="str">
        <f>TEXT(Sheet1[[#This Row],[Datekey_Opening]],"yyyy-mmm")</f>
        <v>2015-Apr</v>
      </c>
      <c r="Z5799">
        <f>WEEKDAY(Sheet1[[#This Row],[Datekey_Opening]],2)</f>
        <v>5</v>
      </c>
      <c r="AA5799" t="str">
        <f>TEXT(WEEKDAY(Sheet1[[#This Row],[Datekey_Opening]]),"DDDD")</f>
        <v>Friday</v>
      </c>
      <c r="AB57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99" t="str">
        <f>IF(Sheet1[[#This Row],[Rating]]&lt;2,"1-2",IF(Sheet1[[#This Row],[Rating]]&lt;3,"2-3",IF(Sheet1[[#This Row],[Rating]]&lt;4,"3-4","4-5")))</f>
        <v>3-4</v>
      </c>
    </row>
    <row r="5800" spans="1:29" x14ac:dyDescent="0.3">
      <c r="A5800" t="s">
        <v>17834</v>
      </c>
      <c r="B5800" t="s">
        <v>17835</v>
      </c>
      <c r="C5800">
        <v>1</v>
      </c>
      <c r="D5800" t="s">
        <v>16285</v>
      </c>
      <c r="E5800" t="s">
        <v>17836</v>
      </c>
      <c r="F5800" t="s">
        <v>17837</v>
      </c>
      <c r="G5800" t="s">
        <v>17838</v>
      </c>
      <c r="H5800">
        <v>75.903364530000005</v>
      </c>
      <c r="I5800">
        <v>22.75365871</v>
      </c>
      <c r="J5800" t="s">
        <v>4578</v>
      </c>
      <c r="K5800" t="s">
        <v>27</v>
      </c>
      <c r="L5800" t="s">
        <v>28</v>
      </c>
      <c r="M5800" t="s">
        <v>28</v>
      </c>
      <c r="N5800" t="s">
        <v>28</v>
      </c>
      <c r="O5800" t="s">
        <v>28</v>
      </c>
      <c r="P5800">
        <v>4</v>
      </c>
      <c r="Q5800">
        <v>37</v>
      </c>
      <c r="R5800">
        <v>1950</v>
      </c>
      <c r="S5800">
        <v>4.0999999999999996</v>
      </c>
      <c r="T5800" s="1">
        <v>40326</v>
      </c>
      <c r="U5800">
        <f>YEAR(Sheet1[[#This Row],[Datekey_Opening]])</f>
        <v>2010</v>
      </c>
      <c r="V5800">
        <f>MONTH(Sheet1[[#This Row],[Datekey_Opening]])</f>
        <v>5</v>
      </c>
      <c r="W5800" t="str">
        <f>TEXT(Sheet1[[#This Row],[Datekey_Opening]],"MMMM")</f>
        <v>May</v>
      </c>
      <c r="X5800" t="str">
        <f>"Q"&amp;ROUNDUP(MONTH(Sheet1[[#This Row],[Datekey_Opening]])/3,0)</f>
        <v>Q2</v>
      </c>
      <c r="Y5800" t="str">
        <f>TEXT(Sheet1[[#This Row],[Datekey_Opening]],"yyyy-mmm")</f>
        <v>2010-May</v>
      </c>
      <c r="Z5800">
        <f>WEEKDAY(Sheet1[[#This Row],[Datekey_Opening]],2)</f>
        <v>5</v>
      </c>
      <c r="AA5800" t="str">
        <f>TEXT(WEEKDAY(Sheet1[[#This Row],[Datekey_Opening]]),"DDDD")</f>
        <v>Friday</v>
      </c>
      <c r="AB580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00" t="str">
        <f>IF(Sheet1[[#This Row],[Rating]]&lt;2,"1-2",IF(Sheet1[[#This Row],[Rating]]&lt;3,"2-3",IF(Sheet1[[#This Row],[Rating]]&lt;4,"3-4","4-5")))</f>
        <v>4-5</v>
      </c>
    </row>
    <row r="5801" spans="1:29" x14ac:dyDescent="0.3">
      <c r="A5801" t="s">
        <v>17839</v>
      </c>
      <c r="B5801" t="s">
        <v>17840</v>
      </c>
      <c r="C5801">
        <v>1</v>
      </c>
      <c r="D5801" t="s">
        <v>22</v>
      </c>
      <c r="E5801" t="s">
        <v>733</v>
      </c>
      <c r="F5801" t="s">
        <v>734</v>
      </c>
      <c r="G5801" t="s">
        <v>735</v>
      </c>
      <c r="H5801">
        <v>77.243074800000002</v>
      </c>
      <c r="I5801">
        <v>28.6464675</v>
      </c>
      <c r="J5801" t="s">
        <v>844</v>
      </c>
      <c r="K5801" t="s">
        <v>27</v>
      </c>
      <c r="L5801" t="s">
        <v>37</v>
      </c>
      <c r="M5801" t="s">
        <v>28</v>
      </c>
      <c r="N5801" t="s">
        <v>28</v>
      </c>
      <c r="O5801" t="s">
        <v>28</v>
      </c>
      <c r="P5801">
        <v>4</v>
      </c>
      <c r="Q5801">
        <v>0</v>
      </c>
      <c r="R5801">
        <v>2000</v>
      </c>
      <c r="S5801">
        <v>1</v>
      </c>
      <c r="T5801" s="1">
        <v>43330</v>
      </c>
      <c r="U5801">
        <f>YEAR(Sheet1[[#This Row],[Datekey_Opening]])</f>
        <v>2018</v>
      </c>
      <c r="V5801">
        <f>MONTH(Sheet1[[#This Row],[Datekey_Opening]])</f>
        <v>8</v>
      </c>
      <c r="W5801" t="str">
        <f>TEXT(Sheet1[[#This Row],[Datekey_Opening]],"MMMM")</f>
        <v>August</v>
      </c>
      <c r="X5801" t="str">
        <f>"Q"&amp;ROUNDUP(MONTH(Sheet1[[#This Row],[Datekey_Opening]])/3,0)</f>
        <v>Q3</v>
      </c>
      <c r="Y5801" t="str">
        <f>TEXT(Sheet1[[#This Row],[Datekey_Opening]],"yyyy-mmm")</f>
        <v>2018-Aug</v>
      </c>
      <c r="Z5801">
        <f>WEEKDAY(Sheet1[[#This Row],[Datekey_Opening]],2)</f>
        <v>6</v>
      </c>
      <c r="AA5801" t="str">
        <f>TEXT(WEEKDAY(Sheet1[[#This Row],[Datekey_Opening]]),"DDDD")</f>
        <v>Saturday</v>
      </c>
      <c r="AB58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01" t="str">
        <f>IF(Sheet1[[#This Row],[Rating]]&lt;2,"1-2",IF(Sheet1[[#This Row],[Rating]]&lt;3,"2-3",IF(Sheet1[[#This Row],[Rating]]&lt;4,"3-4","4-5")))</f>
        <v>1-2</v>
      </c>
    </row>
    <row r="5802" spans="1:29" x14ac:dyDescent="0.3">
      <c r="A5802" t="s">
        <v>17841</v>
      </c>
      <c r="B5802" t="s">
        <v>17622</v>
      </c>
      <c r="C5802">
        <v>1</v>
      </c>
      <c r="D5802" t="s">
        <v>16694</v>
      </c>
      <c r="E5802" t="s">
        <v>17842</v>
      </c>
      <c r="F5802" t="s">
        <v>17146</v>
      </c>
      <c r="G5802" t="s">
        <v>17147</v>
      </c>
      <c r="H5802">
        <v>77.071693539999998</v>
      </c>
      <c r="I5802">
        <v>28.50969289</v>
      </c>
      <c r="J5802" t="s">
        <v>6209</v>
      </c>
      <c r="K5802" t="s">
        <v>27</v>
      </c>
      <c r="L5802" t="s">
        <v>28</v>
      </c>
      <c r="M5802" t="s">
        <v>28</v>
      </c>
      <c r="N5802" t="s">
        <v>28</v>
      </c>
      <c r="O5802" t="s">
        <v>28</v>
      </c>
      <c r="P5802">
        <v>2</v>
      </c>
      <c r="Q5802">
        <v>60</v>
      </c>
      <c r="R5802">
        <v>550</v>
      </c>
      <c r="S5802">
        <v>3.6</v>
      </c>
      <c r="T5802" s="1">
        <v>42107</v>
      </c>
      <c r="U5802">
        <f>YEAR(Sheet1[[#This Row],[Datekey_Opening]])</f>
        <v>2015</v>
      </c>
      <c r="V5802">
        <f>MONTH(Sheet1[[#This Row],[Datekey_Opening]])</f>
        <v>4</v>
      </c>
      <c r="W5802" t="str">
        <f>TEXT(Sheet1[[#This Row],[Datekey_Opening]],"MMMM")</f>
        <v>April</v>
      </c>
      <c r="X5802" t="str">
        <f>"Q"&amp;ROUNDUP(MONTH(Sheet1[[#This Row],[Datekey_Opening]])/3,0)</f>
        <v>Q2</v>
      </c>
      <c r="Y5802" t="str">
        <f>TEXT(Sheet1[[#This Row],[Datekey_Opening]],"yyyy-mmm")</f>
        <v>2015-Apr</v>
      </c>
      <c r="Z5802">
        <f>WEEKDAY(Sheet1[[#This Row],[Datekey_Opening]],2)</f>
        <v>1</v>
      </c>
      <c r="AA5802" t="str">
        <f>TEXT(WEEKDAY(Sheet1[[#This Row],[Datekey_Opening]]),"DDDD")</f>
        <v>Monday</v>
      </c>
      <c r="AB58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02" t="str">
        <f>IF(Sheet1[[#This Row],[Rating]]&lt;2,"1-2",IF(Sheet1[[#This Row],[Rating]]&lt;3,"2-3",IF(Sheet1[[#This Row],[Rating]]&lt;4,"3-4","4-5")))</f>
        <v>3-4</v>
      </c>
    </row>
    <row r="5803" spans="1:29" x14ac:dyDescent="0.3">
      <c r="A5803" t="s">
        <v>17843</v>
      </c>
      <c r="B5803" t="s">
        <v>816</v>
      </c>
      <c r="C5803">
        <v>1</v>
      </c>
      <c r="D5803" t="s">
        <v>16694</v>
      </c>
      <c r="E5803" t="s">
        <v>17844</v>
      </c>
      <c r="F5803" t="s">
        <v>16744</v>
      </c>
      <c r="G5803" t="s">
        <v>16745</v>
      </c>
      <c r="H5803">
        <v>77.039220400000005</v>
      </c>
      <c r="I5803">
        <v>28.424912500000001</v>
      </c>
      <c r="J5803" t="s">
        <v>651</v>
      </c>
      <c r="K5803" t="s">
        <v>27</v>
      </c>
      <c r="L5803" t="s">
        <v>37</v>
      </c>
      <c r="M5803" t="s">
        <v>37</v>
      </c>
      <c r="N5803" t="s">
        <v>28</v>
      </c>
      <c r="O5803" t="s">
        <v>28</v>
      </c>
      <c r="P5803">
        <v>2</v>
      </c>
      <c r="Q5803">
        <v>80</v>
      </c>
      <c r="R5803">
        <v>800</v>
      </c>
      <c r="S5803">
        <v>2.7</v>
      </c>
      <c r="T5803" s="1">
        <v>42822</v>
      </c>
      <c r="U5803">
        <f>YEAR(Sheet1[[#This Row],[Datekey_Opening]])</f>
        <v>2017</v>
      </c>
      <c r="V5803">
        <f>MONTH(Sheet1[[#This Row],[Datekey_Opening]])</f>
        <v>3</v>
      </c>
      <c r="W5803" t="str">
        <f>TEXT(Sheet1[[#This Row],[Datekey_Opening]],"MMMM")</f>
        <v>March</v>
      </c>
      <c r="X5803" t="str">
        <f>"Q"&amp;ROUNDUP(MONTH(Sheet1[[#This Row],[Datekey_Opening]])/3,0)</f>
        <v>Q1</v>
      </c>
      <c r="Y5803" t="str">
        <f>TEXT(Sheet1[[#This Row],[Datekey_Opening]],"yyyy-mmm")</f>
        <v>2017-Mar</v>
      </c>
      <c r="Z5803">
        <f>WEEKDAY(Sheet1[[#This Row],[Datekey_Opening]],2)</f>
        <v>2</v>
      </c>
      <c r="AA5803" t="str">
        <f>TEXT(WEEKDAY(Sheet1[[#This Row],[Datekey_Opening]]),"DDDD")</f>
        <v>Tuesday</v>
      </c>
      <c r="AB58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03" t="str">
        <f>IF(Sheet1[[#This Row],[Rating]]&lt;2,"1-2",IF(Sheet1[[#This Row],[Rating]]&lt;3,"2-3",IF(Sheet1[[#This Row],[Rating]]&lt;4,"3-4","4-5")))</f>
        <v>2-3</v>
      </c>
    </row>
    <row r="5804" spans="1:29" x14ac:dyDescent="0.3">
      <c r="A5804" t="s">
        <v>17845</v>
      </c>
      <c r="B5804" t="s">
        <v>17846</v>
      </c>
      <c r="C5804">
        <v>1</v>
      </c>
      <c r="D5804" t="s">
        <v>16694</v>
      </c>
      <c r="E5804" t="s">
        <v>17847</v>
      </c>
      <c r="F5804" t="s">
        <v>17364</v>
      </c>
      <c r="G5804" t="s">
        <v>17365</v>
      </c>
      <c r="H5804">
        <v>77.087850829999994</v>
      </c>
      <c r="I5804">
        <v>28.44070881</v>
      </c>
      <c r="J5804" t="s">
        <v>17848</v>
      </c>
      <c r="K5804" t="s">
        <v>27</v>
      </c>
      <c r="L5804" t="s">
        <v>28</v>
      </c>
      <c r="M5804" t="s">
        <v>37</v>
      </c>
      <c r="N5804" t="s">
        <v>28</v>
      </c>
      <c r="O5804" t="s">
        <v>28</v>
      </c>
      <c r="P5804">
        <v>3</v>
      </c>
      <c r="Q5804">
        <v>57</v>
      </c>
      <c r="R5804">
        <v>1200</v>
      </c>
      <c r="S5804">
        <v>3</v>
      </c>
      <c r="T5804" s="1">
        <v>42821</v>
      </c>
      <c r="U5804">
        <f>YEAR(Sheet1[[#This Row],[Datekey_Opening]])</f>
        <v>2017</v>
      </c>
      <c r="V5804">
        <f>MONTH(Sheet1[[#This Row],[Datekey_Opening]])</f>
        <v>3</v>
      </c>
      <c r="W5804" t="str">
        <f>TEXT(Sheet1[[#This Row],[Datekey_Opening]],"MMMM")</f>
        <v>March</v>
      </c>
      <c r="X5804" t="str">
        <f>"Q"&amp;ROUNDUP(MONTH(Sheet1[[#This Row],[Datekey_Opening]])/3,0)</f>
        <v>Q1</v>
      </c>
      <c r="Y5804" t="str">
        <f>TEXT(Sheet1[[#This Row],[Datekey_Opening]],"yyyy-mmm")</f>
        <v>2017-Mar</v>
      </c>
      <c r="Z5804">
        <f>WEEKDAY(Sheet1[[#This Row],[Datekey_Opening]],2)</f>
        <v>1</v>
      </c>
      <c r="AA5804" t="str">
        <f>TEXT(WEEKDAY(Sheet1[[#This Row],[Datekey_Opening]]),"DDDD")</f>
        <v>Monday</v>
      </c>
      <c r="AB58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04" t="str">
        <f>IF(Sheet1[[#This Row],[Rating]]&lt;2,"1-2",IF(Sheet1[[#This Row],[Rating]]&lt;3,"2-3",IF(Sheet1[[#This Row],[Rating]]&lt;4,"3-4","4-5")))</f>
        <v>3-4</v>
      </c>
    </row>
    <row r="5805" spans="1:29" x14ac:dyDescent="0.3">
      <c r="A5805" t="s">
        <v>17849</v>
      </c>
      <c r="B5805" t="s">
        <v>17850</v>
      </c>
      <c r="C5805">
        <v>1</v>
      </c>
      <c r="D5805" t="s">
        <v>22</v>
      </c>
      <c r="E5805" t="s">
        <v>17851</v>
      </c>
      <c r="F5805" t="s">
        <v>2767</v>
      </c>
      <c r="G5805" t="s">
        <v>2768</v>
      </c>
      <c r="H5805">
        <v>77.238696689999998</v>
      </c>
      <c r="I5805">
        <v>28.537127779999999</v>
      </c>
      <c r="J5805" t="s">
        <v>17852</v>
      </c>
      <c r="K5805" t="s">
        <v>27</v>
      </c>
      <c r="L5805" t="s">
        <v>37</v>
      </c>
      <c r="M5805" t="s">
        <v>28</v>
      </c>
      <c r="N5805" t="s">
        <v>28</v>
      </c>
      <c r="O5805" t="s">
        <v>28</v>
      </c>
      <c r="P5805">
        <v>4</v>
      </c>
      <c r="Q5805">
        <v>43</v>
      </c>
      <c r="R5805">
        <v>2000</v>
      </c>
      <c r="S5805">
        <v>4.3</v>
      </c>
      <c r="T5805" s="1">
        <v>42255</v>
      </c>
      <c r="U5805">
        <f>YEAR(Sheet1[[#This Row],[Datekey_Opening]])</f>
        <v>2015</v>
      </c>
      <c r="V5805">
        <f>MONTH(Sheet1[[#This Row],[Datekey_Opening]])</f>
        <v>9</v>
      </c>
      <c r="W5805" t="str">
        <f>TEXT(Sheet1[[#This Row],[Datekey_Opening]],"MMMM")</f>
        <v>September</v>
      </c>
      <c r="X5805" t="str">
        <f>"Q"&amp;ROUNDUP(MONTH(Sheet1[[#This Row],[Datekey_Opening]])/3,0)</f>
        <v>Q3</v>
      </c>
      <c r="Y5805" t="str">
        <f>TEXT(Sheet1[[#This Row],[Datekey_Opening]],"yyyy-mmm")</f>
        <v>2015-Sep</v>
      </c>
      <c r="Z5805">
        <f>WEEKDAY(Sheet1[[#This Row],[Datekey_Opening]],2)</f>
        <v>2</v>
      </c>
      <c r="AA5805" t="str">
        <f>TEXT(WEEKDAY(Sheet1[[#This Row],[Datekey_Opening]]),"DDDD")</f>
        <v>Tuesday</v>
      </c>
      <c r="AB580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05" t="str">
        <f>IF(Sheet1[[#This Row],[Rating]]&lt;2,"1-2",IF(Sheet1[[#This Row],[Rating]]&lt;3,"2-3",IF(Sheet1[[#This Row],[Rating]]&lt;4,"3-4","4-5")))</f>
        <v>4-5</v>
      </c>
    </row>
    <row r="5806" spans="1:29" x14ac:dyDescent="0.3">
      <c r="A5806" t="s">
        <v>17853</v>
      </c>
      <c r="B5806" t="s">
        <v>17854</v>
      </c>
      <c r="C5806">
        <v>1</v>
      </c>
      <c r="D5806" t="s">
        <v>22</v>
      </c>
      <c r="E5806" t="s">
        <v>17855</v>
      </c>
      <c r="F5806" t="s">
        <v>2673</v>
      </c>
      <c r="G5806" t="s">
        <v>2674</v>
      </c>
      <c r="H5806">
        <v>77.120035200000004</v>
      </c>
      <c r="I5806">
        <v>28.647715999999999</v>
      </c>
      <c r="J5806" t="s">
        <v>17856</v>
      </c>
      <c r="K5806" t="s">
        <v>27</v>
      </c>
      <c r="L5806" t="s">
        <v>37</v>
      </c>
      <c r="M5806" t="s">
        <v>28</v>
      </c>
      <c r="N5806" t="s">
        <v>28</v>
      </c>
      <c r="O5806" t="s">
        <v>28</v>
      </c>
      <c r="P5806">
        <v>4</v>
      </c>
      <c r="Q5806">
        <v>1691</v>
      </c>
      <c r="R5806">
        <v>2000</v>
      </c>
      <c r="S5806">
        <v>4.5999999999999996</v>
      </c>
      <c r="T5806" s="1">
        <v>40799</v>
      </c>
      <c r="U5806">
        <f>YEAR(Sheet1[[#This Row],[Datekey_Opening]])</f>
        <v>2011</v>
      </c>
      <c r="V5806">
        <f>MONTH(Sheet1[[#This Row],[Datekey_Opening]])</f>
        <v>9</v>
      </c>
      <c r="W5806" t="str">
        <f>TEXT(Sheet1[[#This Row],[Datekey_Opening]],"MMMM")</f>
        <v>September</v>
      </c>
      <c r="X5806" t="str">
        <f>"Q"&amp;ROUNDUP(MONTH(Sheet1[[#This Row],[Datekey_Opening]])/3,0)</f>
        <v>Q3</v>
      </c>
      <c r="Y5806" t="str">
        <f>TEXT(Sheet1[[#This Row],[Datekey_Opening]],"yyyy-mmm")</f>
        <v>2011-Sep</v>
      </c>
      <c r="Z5806">
        <f>WEEKDAY(Sheet1[[#This Row],[Datekey_Opening]],2)</f>
        <v>2</v>
      </c>
      <c r="AA5806" t="str">
        <f>TEXT(WEEKDAY(Sheet1[[#This Row],[Datekey_Opening]]),"DDDD")</f>
        <v>Tuesday</v>
      </c>
      <c r="AB580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06" t="str">
        <f>IF(Sheet1[[#This Row],[Rating]]&lt;2,"1-2",IF(Sheet1[[#This Row],[Rating]]&lt;3,"2-3",IF(Sheet1[[#This Row],[Rating]]&lt;4,"3-4","4-5")))</f>
        <v>4-5</v>
      </c>
    </row>
    <row r="5807" spans="1:29" x14ac:dyDescent="0.3">
      <c r="A5807" t="s">
        <v>17857</v>
      </c>
      <c r="B5807" t="s">
        <v>17858</v>
      </c>
      <c r="C5807">
        <v>1</v>
      </c>
      <c r="D5807" t="s">
        <v>16694</v>
      </c>
      <c r="E5807" t="s">
        <v>17859</v>
      </c>
      <c r="F5807" t="s">
        <v>16789</v>
      </c>
      <c r="G5807" t="s">
        <v>16790</v>
      </c>
      <c r="H5807">
        <v>77.0821234</v>
      </c>
      <c r="I5807">
        <v>28.467055800000001</v>
      </c>
      <c r="J5807" t="s">
        <v>962</v>
      </c>
      <c r="K5807" t="s">
        <v>27</v>
      </c>
      <c r="L5807" t="s">
        <v>28</v>
      </c>
      <c r="M5807" t="s">
        <v>37</v>
      </c>
      <c r="N5807" t="s">
        <v>28</v>
      </c>
      <c r="O5807" t="s">
        <v>28</v>
      </c>
      <c r="P5807">
        <v>1</v>
      </c>
      <c r="Q5807">
        <v>217</v>
      </c>
      <c r="R5807">
        <v>350</v>
      </c>
      <c r="S5807">
        <v>3.7</v>
      </c>
      <c r="T5807" s="1">
        <v>42809</v>
      </c>
      <c r="U5807">
        <f>YEAR(Sheet1[[#This Row],[Datekey_Opening]])</f>
        <v>2017</v>
      </c>
      <c r="V5807">
        <f>MONTH(Sheet1[[#This Row],[Datekey_Opening]])</f>
        <v>3</v>
      </c>
      <c r="W5807" t="str">
        <f>TEXT(Sheet1[[#This Row],[Datekey_Opening]],"MMMM")</f>
        <v>March</v>
      </c>
      <c r="X5807" t="str">
        <f>"Q"&amp;ROUNDUP(MONTH(Sheet1[[#This Row],[Datekey_Opening]])/3,0)</f>
        <v>Q1</v>
      </c>
      <c r="Y5807" t="str">
        <f>TEXT(Sheet1[[#This Row],[Datekey_Opening]],"yyyy-mmm")</f>
        <v>2017-Mar</v>
      </c>
      <c r="Z5807">
        <f>WEEKDAY(Sheet1[[#This Row],[Datekey_Opening]],2)</f>
        <v>3</v>
      </c>
      <c r="AA5807" t="str">
        <f>TEXT(WEEKDAY(Sheet1[[#This Row],[Datekey_Opening]]),"DDDD")</f>
        <v>Wednesday</v>
      </c>
      <c r="AB58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07" t="str">
        <f>IF(Sheet1[[#This Row],[Rating]]&lt;2,"1-2",IF(Sheet1[[#This Row],[Rating]]&lt;3,"2-3",IF(Sheet1[[#This Row],[Rating]]&lt;4,"3-4","4-5")))</f>
        <v>3-4</v>
      </c>
    </row>
    <row r="5808" spans="1:29" x14ac:dyDescent="0.3">
      <c r="A5808" t="s">
        <v>17860</v>
      </c>
      <c r="B5808" t="s">
        <v>17861</v>
      </c>
      <c r="C5808">
        <v>1</v>
      </c>
      <c r="D5808" t="s">
        <v>16694</v>
      </c>
      <c r="E5808" t="s">
        <v>17862</v>
      </c>
      <c r="F5808" t="s">
        <v>16789</v>
      </c>
      <c r="G5808" t="s">
        <v>16790</v>
      </c>
      <c r="H5808">
        <v>77.082303199999998</v>
      </c>
      <c r="I5808">
        <v>28.467431699999999</v>
      </c>
      <c r="J5808" t="s">
        <v>17863</v>
      </c>
      <c r="K5808" t="s">
        <v>27</v>
      </c>
      <c r="L5808" t="s">
        <v>28</v>
      </c>
      <c r="M5808" t="s">
        <v>37</v>
      </c>
      <c r="N5808" t="s">
        <v>28</v>
      </c>
      <c r="O5808" t="s">
        <v>28</v>
      </c>
      <c r="P5808">
        <v>1</v>
      </c>
      <c r="Q5808">
        <v>317</v>
      </c>
      <c r="R5808">
        <v>350</v>
      </c>
      <c r="S5808">
        <v>3.8</v>
      </c>
      <c r="T5808" s="1">
        <v>40623</v>
      </c>
      <c r="U5808">
        <f>YEAR(Sheet1[[#This Row],[Datekey_Opening]])</f>
        <v>2011</v>
      </c>
      <c r="V5808">
        <f>MONTH(Sheet1[[#This Row],[Datekey_Opening]])</f>
        <v>3</v>
      </c>
      <c r="W5808" t="str">
        <f>TEXT(Sheet1[[#This Row],[Datekey_Opening]],"MMMM")</f>
        <v>March</v>
      </c>
      <c r="X5808" t="str">
        <f>"Q"&amp;ROUNDUP(MONTH(Sheet1[[#This Row],[Datekey_Opening]])/3,0)</f>
        <v>Q1</v>
      </c>
      <c r="Y5808" t="str">
        <f>TEXT(Sheet1[[#This Row],[Datekey_Opening]],"yyyy-mmm")</f>
        <v>2011-Mar</v>
      </c>
      <c r="Z5808">
        <f>WEEKDAY(Sheet1[[#This Row],[Datekey_Opening]],2)</f>
        <v>1</v>
      </c>
      <c r="AA5808" t="str">
        <f>TEXT(WEEKDAY(Sheet1[[#This Row],[Datekey_Opening]]),"DDDD")</f>
        <v>Monday</v>
      </c>
      <c r="AB58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08" t="str">
        <f>IF(Sheet1[[#This Row],[Rating]]&lt;2,"1-2",IF(Sheet1[[#This Row],[Rating]]&lt;3,"2-3",IF(Sheet1[[#This Row],[Rating]]&lt;4,"3-4","4-5")))</f>
        <v>3-4</v>
      </c>
    </row>
    <row r="5809" spans="1:29" x14ac:dyDescent="0.3">
      <c r="A5809" t="s">
        <v>17864</v>
      </c>
      <c r="B5809" t="s">
        <v>1221</v>
      </c>
      <c r="C5809">
        <v>1</v>
      </c>
      <c r="D5809" t="s">
        <v>16694</v>
      </c>
      <c r="E5809" t="s">
        <v>17865</v>
      </c>
      <c r="F5809" t="s">
        <v>16992</v>
      </c>
      <c r="G5809" t="s">
        <v>16993</v>
      </c>
      <c r="H5809">
        <v>77.093595120000003</v>
      </c>
      <c r="I5809">
        <v>28.475489410000002</v>
      </c>
      <c r="J5809" t="s">
        <v>680</v>
      </c>
      <c r="K5809" t="s">
        <v>27</v>
      </c>
      <c r="L5809" t="s">
        <v>28</v>
      </c>
      <c r="M5809" t="s">
        <v>28</v>
      </c>
      <c r="N5809" t="s">
        <v>28</v>
      </c>
      <c r="O5809" t="s">
        <v>28</v>
      </c>
      <c r="P5809">
        <v>1</v>
      </c>
      <c r="Q5809">
        <v>27</v>
      </c>
      <c r="R5809">
        <v>450</v>
      </c>
      <c r="S5809">
        <v>2.6</v>
      </c>
      <c r="T5809" s="1">
        <v>43180</v>
      </c>
      <c r="U5809">
        <f>YEAR(Sheet1[[#This Row],[Datekey_Opening]])</f>
        <v>2018</v>
      </c>
      <c r="V5809">
        <f>MONTH(Sheet1[[#This Row],[Datekey_Opening]])</f>
        <v>3</v>
      </c>
      <c r="W5809" t="str">
        <f>TEXT(Sheet1[[#This Row],[Datekey_Opening]],"MMMM")</f>
        <v>March</v>
      </c>
      <c r="X5809" t="str">
        <f>"Q"&amp;ROUNDUP(MONTH(Sheet1[[#This Row],[Datekey_Opening]])/3,0)</f>
        <v>Q1</v>
      </c>
      <c r="Y5809" t="str">
        <f>TEXT(Sheet1[[#This Row],[Datekey_Opening]],"yyyy-mmm")</f>
        <v>2018-Mar</v>
      </c>
      <c r="Z5809">
        <f>WEEKDAY(Sheet1[[#This Row],[Datekey_Opening]],2)</f>
        <v>3</v>
      </c>
      <c r="AA5809" t="str">
        <f>TEXT(WEEKDAY(Sheet1[[#This Row],[Datekey_Opening]]),"DDDD")</f>
        <v>Wednesday</v>
      </c>
      <c r="AB58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09" t="str">
        <f>IF(Sheet1[[#This Row],[Rating]]&lt;2,"1-2",IF(Sheet1[[#This Row],[Rating]]&lt;3,"2-3",IF(Sheet1[[#This Row],[Rating]]&lt;4,"3-4","4-5")))</f>
        <v>2-3</v>
      </c>
    </row>
    <row r="5810" spans="1:29" x14ac:dyDescent="0.3">
      <c r="A5810" t="s">
        <v>17866</v>
      </c>
      <c r="B5810" t="s">
        <v>17867</v>
      </c>
      <c r="C5810">
        <v>1</v>
      </c>
      <c r="D5810" t="s">
        <v>16694</v>
      </c>
      <c r="E5810" t="s">
        <v>17868</v>
      </c>
      <c r="F5810" t="s">
        <v>16992</v>
      </c>
      <c r="G5810" t="s">
        <v>16993</v>
      </c>
      <c r="H5810">
        <v>77.093093999999994</v>
      </c>
      <c r="I5810">
        <v>28.475909399999999</v>
      </c>
      <c r="J5810" t="s">
        <v>17869</v>
      </c>
      <c r="K5810" t="s">
        <v>27</v>
      </c>
      <c r="L5810" t="s">
        <v>28</v>
      </c>
      <c r="M5810" t="s">
        <v>28</v>
      </c>
      <c r="N5810" t="s">
        <v>28</v>
      </c>
      <c r="O5810" t="s">
        <v>28</v>
      </c>
      <c r="P5810">
        <v>1</v>
      </c>
      <c r="Q5810">
        <v>20</v>
      </c>
      <c r="R5810">
        <v>350</v>
      </c>
      <c r="S5810">
        <v>3.3</v>
      </c>
      <c r="T5810" s="1">
        <v>41358</v>
      </c>
      <c r="U5810">
        <f>YEAR(Sheet1[[#This Row],[Datekey_Opening]])</f>
        <v>2013</v>
      </c>
      <c r="V5810">
        <f>MONTH(Sheet1[[#This Row],[Datekey_Opening]])</f>
        <v>3</v>
      </c>
      <c r="W5810" t="str">
        <f>TEXT(Sheet1[[#This Row],[Datekey_Opening]],"MMMM")</f>
        <v>March</v>
      </c>
      <c r="X5810" t="str">
        <f>"Q"&amp;ROUNDUP(MONTH(Sheet1[[#This Row],[Datekey_Opening]])/3,0)</f>
        <v>Q1</v>
      </c>
      <c r="Y5810" t="str">
        <f>TEXT(Sheet1[[#This Row],[Datekey_Opening]],"yyyy-mmm")</f>
        <v>2013-Mar</v>
      </c>
      <c r="Z5810">
        <f>WEEKDAY(Sheet1[[#This Row],[Datekey_Opening]],2)</f>
        <v>1</v>
      </c>
      <c r="AA5810" t="str">
        <f>TEXT(WEEKDAY(Sheet1[[#This Row],[Datekey_Opening]]),"DDDD")</f>
        <v>Monday</v>
      </c>
      <c r="AB58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10" t="str">
        <f>IF(Sheet1[[#This Row],[Rating]]&lt;2,"1-2",IF(Sheet1[[#This Row],[Rating]]&lt;3,"2-3",IF(Sheet1[[#This Row],[Rating]]&lt;4,"3-4","4-5")))</f>
        <v>3-4</v>
      </c>
    </row>
    <row r="5811" spans="1:29" x14ac:dyDescent="0.3">
      <c r="A5811" t="s">
        <v>17870</v>
      </c>
      <c r="B5811" t="s">
        <v>17871</v>
      </c>
      <c r="C5811">
        <v>1</v>
      </c>
      <c r="D5811" t="s">
        <v>16694</v>
      </c>
      <c r="E5811" t="s">
        <v>17530</v>
      </c>
      <c r="F5811" t="s">
        <v>16803</v>
      </c>
      <c r="G5811" t="s">
        <v>16804</v>
      </c>
      <c r="H5811">
        <v>77.098803700000005</v>
      </c>
      <c r="I5811">
        <v>28.466192299999999</v>
      </c>
      <c r="J5811" t="s">
        <v>1162</v>
      </c>
      <c r="K5811" t="s">
        <v>27</v>
      </c>
      <c r="L5811" t="s">
        <v>28</v>
      </c>
      <c r="M5811" t="s">
        <v>28</v>
      </c>
      <c r="N5811" t="s">
        <v>28</v>
      </c>
      <c r="O5811" t="s">
        <v>28</v>
      </c>
      <c r="P5811">
        <v>1</v>
      </c>
      <c r="Q5811">
        <v>1</v>
      </c>
      <c r="R5811">
        <v>200</v>
      </c>
      <c r="S5811">
        <v>1</v>
      </c>
      <c r="T5811" s="1">
        <v>40981</v>
      </c>
      <c r="U5811">
        <f>YEAR(Sheet1[[#This Row],[Datekey_Opening]])</f>
        <v>2012</v>
      </c>
      <c r="V5811">
        <f>MONTH(Sheet1[[#This Row],[Datekey_Opening]])</f>
        <v>3</v>
      </c>
      <c r="W5811" t="str">
        <f>TEXT(Sheet1[[#This Row],[Datekey_Opening]],"MMMM")</f>
        <v>March</v>
      </c>
      <c r="X5811" t="str">
        <f>"Q"&amp;ROUNDUP(MONTH(Sheet1[[#This Row],[Datekey_Opening]])/3,0)</f>
        <v>Q1</v>
      </c>
      <c r="Y5811" t="str">
        <f>TEXT(Sheet1[[#This Row],[Datekey_Opening]],"yyyy-mmm")</f>
        <v>2012-Mar</v>
      </c>
      <c r="Z5811">
        <f>WEEKDAY(Sheet1[[#This Row],[Datekey_Opening]],2)</f>
        <v>2</v>
      </c>
      <c r="AA5811" t="str">
        <f>TEXT(WEEKDAY(Sheet1[[#This Row],[Datekey_Opening]]),"DDDD")</f>
        <v>Tuesday</v>
      </c>
      <c r="AB58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11" t="str">
        <f>IF(Sheet1[[#This Row],[Rating]]&lt;2,"1-2",IF(Sheet1[[#This Row],[Rating]]&lt;3,"2-3",IF(Sheet1[[#This Row],[Rating]]&lt;4,"3-4","4-5")))</f>
        <v>1-2</v>
      </c>
    </row>
    <row r="5812" spans="1:29" x14ac:dyDescent="0.3">
      <c r="A5812" t="s">
        <v>17872</v>
      </c>
      <c r="B5812" t="s">
        <v>17873</v>
      </c>
      <c r="C5812">
        <v>1</v>
      </c>
      <c r="D5812" t="s">
        <v>16694</v>
      </c>
      <c r="E5812" t="s">
        <v>17874</v>
      </c>
      <c r="F5812" t="s">
        <v>17875</v>
      </c>
      <c r="G5812" t="s">
        <v>17876</v>
      </c>
      <c r="H5812">
        <v>77.084371500000003</v>
      </c>
      <c r="I5812">
        <v>28.490310999999998</v>
      </c>
      <c r="J5812" t="s">
        <v>784</v>
      </c>
      <c r="K5812" t="s">
        <v>27</v>
      </c>
      <c r="L5812" t="s">
        <v>28</v>
      </c>
      <c r="M5812" t="s">
        <v>28</v>
      </c>
      <c r="N5812" t="s">
        <v>28</v>
      </c>
      <c r="O5812" t="s">
        <v>28</v>
      </c>
      <c r="P5812">
        <v>1</v>
      </c>
      <c r="Q5812">
        <v>1</v>
      </c>
      <c r="R5812">
        <v>200</v>
      </c>
      <c r="S5812">
        <v>1</v>
      </c>
      <c r="T5812" s="1">
        <v>40996</v>
      </c>
      <c r="U5812">
        <f>YEAR(Sheet1[[#This Row],[Datekey_Opening]])</f>
        <v>2012</v>
      </c>
      <c r="V5812">
        <f>MONTH(Sheet1[[#This Row],[Datekey_Opening]])</f>
        <v>3</v>
      </c>
      <c r="W5812" t="str">
        <f>TEXT(Sheet1[[#This Row],[Datekey_Opening]],"MMMM")</f>
        <v>March</v>
      </c>
      <c r="X5812" t="str">
        <f>"Q"&amp;ROUNDUP(MONTH(Sheet1[[#This Row],[Datekey_Opening]])/3,0)</f>
        <v>Q1</v>
      </c>
      <c r="Y5812" t="str">
        <f>TEXT(Sheet1[[#This Row],[Datekey_Opening]],"yyyy-mmm")</f>
        <v>2012-Mar</v>
      </c>
      <c r="Z5812">
        <f>WEEKDAY(Sheet1[[#This Row],[Datekey_Opening]],2)</f>
        <v>3</v>
      </c>
      <c r="AA5812" t="str">
        <f>TEXT(WEEKDAY(Sheet1[[#This Row],[Datekey_Opening]]),"DDDD")</f>
        <v>Wednesday</v>
      </c>
      <c r="AB58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12" t="str">
        <f>IF(Sheet1[[#This Row],[Rating]]&lt;2,"1-2",IF(Sheet1[[#This Row],[Rating]]&lt;3,"2-3",IF(Sheet1[[#This Row],[Rating]]&lt;4,"3-4","4-5")))</f>
        <v>1-2</v>
      </c>
    </row>
    <row r="5813" spans="1:29" x14ac:dyDescent="0.3">
      <c r="A5813" t="s">
        <v>17877</v>
      </c>
      <c r="B5813" t="s">
        <v>17878</v>
      </c>
      <c r="C5813">
        <v>1</v>
      </c>
      <c r="D5813" t="s">
        <v>16694</v>
      </c>
      <c r="E5813" t="s">
        <v>17879</v>
      </c>
      <c r="F5813" t="s">
        <v>16696</v>
      </c>
      <c r="G5813" t="s">
        <v>16697</v>
      </c>
      <c r="H5813">
        <v>77.104782900000004</v>
      </c>
      <c r="I5813">
        <v>28.4874309</v>
      </c>
      <c r="J5813" t="s">
        <v>6209</v>
      </c>
      <c r="K5813" t="s">
        <v>27</v>
      </c>
      <c r="L5813" t="s">
        <v>28</v>
      </c>
      <c r="M5813" t="s">
        <v>37</v>
      </c>
      <c r="N5813" t="s">
        <v>28</v>
      </c>
      <c r="O5813" t="s">
        <v>28</v>
      </c>
      <c r="P5813">
        <v>1</v>
      </c>
      <c r="Q5813">
        <v>18</v>
      </c>
      <c r="R5813">
        <v>200</v>
      </c>
      <c r="S5813">
        <v>2.8</v>
      </c>
      <c r="T5813" s="1">
        <v>42090</v>
      </c>
      <c r="U5813">
        <f>YEAR(Sheet1[[#This Row],[Datekey_Opening]])</f>
        <v>2015</v>
      </c>
      <c r="V5813">
        <f>MONTH(Sheet1[[#This Row],[Datekey_Opening]])</f>
        <v>3</v>
      </c>
      <c r="W5813" t="str">
        <f>TEXT(Sheet1[[#This Row],[Datekey_Opening]],"MMMM")</f>
        <v>March</v>
      </c>
      <c r="X5813" t="str">
        <f>"Q"&amp;ROUNDUP(MONTH(Sheet1[[#This Row],[Datekey_Opening]])/3,0)</f>
        <v>Q1</v>
      </c>
      <c r="Y5813" t="str">
        <f>TEXT(Sheet1[[#This Row],[Datekey_Opening]],"yyyy-mmm")</f>
        <v>2015-Mar</v>
      </c>
      <c r="Z5813">
        <f>WEEKDAY(Sheet1[[#This Row],[Datekey_Opening]],2)</f>
        <v>5</v>
      </c>
      <c r="AA5813" t="str">
        <f>TEXT(WEEKDAY(Sheet1[[#This Row],[Datekey_Opening]]),"DDDD")</f>
        <v>Friday</v>
      </c>
      <c r="AB58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13" t="str">
        <f>IF(Sheet1[[#This Row],[Rating]]&lt;2,"1-2",IF(Sheet1[[#This Row],[Rating]]&lt;3,"2-3",IF(Sheet1[[#This Row],[Rating]]&lt;4,"3-4","4-5")))</f>
        <v>2-3</v>
      </c>
    </row>
    <row r="5814" spans="1:29" x14ac:dyDescent="0.3">
      <c r="A5814" t="s">
        <v>17880</v>
      </c>
      <c r="B5814" t="s">
        <v>17881</v>
      </c>
      <c r="C5814">
        <v>1</v>
      </c>
      <c r="D5814" t="s">
        <v>16694</v>
      </c>
      <c r="E5814" t="s">
        <v>17882</v>
      </c>
      <c r="F5814" t="s">
        <v>16696</v>
      </c>
      <c r="G5814" t="s">
        <v>16697</v>
      </c>
      <c r="H5814">
        <v>77.099497400000004</v>
      </c>
      <c r="I5814">
        <v>28.494209300000001</v>
      </c>
      <c r="J5814" t="s">
        <v>1402</v>
      </c>
      <c r="K5814" t="s">
        <v>27</v>
      </c>
      <c r="L5814" t="s">
        <v>28</v>
      </c>
      <c r="M5814" t="s">
        <v>37</v>
      </c>
      <c r="N5814" t="s">
        <v>28</v>
      </c>
      <c r="O5814" t="s">
        <v>28</v>
      </c>
      <c r="P5814">
        <v>2</v>
      </c>
      <c r="Q5814">
        <v>22</v>
      </c>
      <c r="R5814">
        <v>700</v>
      </c>
      <c r="S5814">
        <v>2.9</v>
      </c>
      <c r="T5814" s="1">
        <v>40254</v>
      </c>
      <c r="U5814">
        <f>YEAR(Sheet1[[#This Row],[Datekey_Opening]])</f>
        <v>2010</v>
      </c>
      <c r="V5814">
        <f>MONTH(Sheet1[[#This Row],[Datekey_Opening]])</f>
        <v>3</v>
      </c>
      <c r="W5814" t="str">
        <f>TEXT(Sheet1[[#This Row],[Datekey_Opening]],"MMMM")</f>
        <v>March</v>
      </c>
      <c r="X5814" t="str">
        <f>"Q"&amp;ROUNDUP(MONTH(Sheet1[[#This Row],[Datekey_Opening]])/3,0)</f>
        <v>Q1</v>
      </c>
      <c r="Y5814" t="str">
        <f>TEXT(Sheet1[[#This Row],[Datekey_Opening]],"yyyy-mmm")</f>
        <v>2010-Mar</v>
      </c>
      <c r="Z5814">
        <f>WEEKDAY(Sheet1[[#This Row],[Datekey_Opening]],2)</f>
        <v>3</v>
      </c>
      <c r="AA5814" t="str">
        <f>TEXT(WEEKDAY(Sheet1[[#This Row],[Datekey_Opening]]),"DDDD")</f>
        <v>Wednesday</v>
      </c>
      <c r="AB58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14" t="str">
        <f>IF(Sheet1[[#This Row],[Rating]]&lt;2,"1-2",IF(Sheet1[[#This Row],[Rating]]&lt;3,"2-3",IF(Sheet1[[#This Row],[Rating]]&lt;4,"3-4","4-5")))</f>
        <v>2-3</v>
      </c>
    </row>
    <row r="5815" spans="1:29" x14ac:dyDescent="0.3">
      <c r="A5815" t="s">
        <v>17883</v>
      </c>
      <c r="B5815" t="s">
        <v>816</v>
      </c>
      <c r="C5815">
        <v>1</v>
      </c>
      <c r="D5815" t="s">
        <v>16694</v>
      </c>
      <c r="E5815" t="s">
        <v>17884</v>
      </c>
      <c r="F5815" t="s">
        <v>17410</v>
      </c>
      <c r="G5815" t="s">
        <v>17411</v>
      </c>
      <c r="H5815">
        <v>77.093123399999996</v>
      </c>
      <c r="I5815">
        <v>28.475750900000001</v>
      </c>
      <c r="J5815" t="s">
        <v>651</v>
      </c>
      <c r="K5815" t="s">
        <v>27</v>
      </c>
      <c r="L5815" t="s">
        <v>28</v>
      </c>
      <c r="M5815" t="s">
        <v>37</v>
      </c>
      <c r="N5815" t="s">
        <v>28</v>
      </c>
      <c r="O5815" t="s">
        <v>28</v>
      </c>
      <c r="P5815">
        <v>2</v>
      </c>
      <c r="Q5815">
        <v>26</v>
      </c>
      <c r="R5815">
        <v>800</v>
      </c>
      <c r="S5815">
        <v>2.6</v>
      </c>
      <c r="T5815" s="1">
        <v>41344</v>
      </c>
      <c r="U5815">
        <f>YEAR(Sheet1[[#This Row],[Datekey_Opening]])</f>
        <v>2013</v>
      </c>
      <c r="V5815">
        <f>MONTH(Sheet1[[#This Row],[Datekey_Opening]])</f>
        <v>3</v>
      </c>
      <c r="W5815" t="str">
        <f>TEXT(Sheet1[[#This Row],[Datekey_Opening]],"MMMM")</f>
        <v>March</v>
      </c>
      <c r="X5815" t="str">
        <f>"Q"&amp;ROUNDUP(MONTH(Sheet1[[#This Row],[Datekey_Opening]])/3,0)</f>
        <v>Q1</v>
      </c>
      <c r="Y5815" t="str">
        <f>TEXT(Sheet1[[#This Row],[Datekey_Opening]],"yyyy-mmm")</f>
        <v>2013-Mar</v>
      </c>
      <c r="Z5815">
        <f>WEEKDAY(Sheet1[[#This Row],[Datekey_Opening]],2)</f>
        <v>1</v>
      </c>
      <c r="AA5815" t="str">
        <f>TEXT(WEEKDAY(Sheet1[[#This Row],[Datekey_Opening]]),"DDDD")</f>
        <v>Monday</v>
      </c>
      <c r="AB58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15" t="str">
        <f>IF(Sheet1[[#This Row],[Rating]]&lt;2,"1-2",IF(Sheet1[[#This Row],[Rating]]&lt;3,"2-3",IF(Sheet1[[#This Row],[Rating]]&lt;4,"3-4","4-5")))</f>
        <v>2-3</v>
      </c>
    </row>
    <row r="5816" spans="1:29" x14ac:dyDescent="0.3">
      <c r="A5816" t="s">
        <v>17885</v>
      </c>
      <c r="B5816" t="s">
        <v>17886</v>
      </c>
      <c r="C5816">
        <v>1</v>
      </c>
      <c r="D5816" t="s">
        <v>16694</v>
      </c>
      <c r="E5816" t="s">
        <v>17887</v>
      </c>
      <c r="F5816" t="s">
        <v>17210</v>
      </c>
      <c r="G5816" t="s">
        <v>17211</v>
      </c>
      <c r="H5816">
        <v>77.094698899999997</v>
      </c>
      <c r="I5816">
        <v>28.460408699999999</v>
      </c>
      <c r="J5816" t="s">
        <v>694</v>
      </c>
      <c r="K5816" t="s">
        <v>27</v>
      </c>
      <c r="L5816" t="s">
        <v>37</v>
      </c>
      <c r="M5816" t="s">
        <v>28</v>
      </c>
      <c r="N5816" t="s">
        <v>28</v>
      </c>
      <c r="O5816" t="s">
        <v>28</v>
      </c>
      <c r="P5816">
        <v>3</v>
      </c>
      <c r="Q5816">
        <v>106</v>
      </c>
      <c r="R5816">
        <v>1250</v>
      </c>
      <c r="S5816">
        <v>3.9</v>
      </c>
      <c r="T5816" s="1">
        <v>40627</v>
      </c>
      <c r="U5816">
        <f>YEAR(Sheet1[[#This Row],[Datekey_Opening]])</f>
        <v>2011</v>
      </c>
      <c r="V5816">
        <f>MONTH(Sheet1[[#This Row],[Datekey_Opening]])</f>
        <v>3</v>
      </c>
      <c r="W5816" t="str">
        <f>TEXT(Sheet1[[#This Row],[Datekey_Opening]],"MMMM")</f>
        <v>March</v>
      </c>
      <c r="X5816" t="str">
        <f>"Q"&amp;ROUNDUP(MONTH(Sheet1[[#This Row],[Datekey_Opening]])/3,0)</f>
        <v>Q1</v>
      </c>
      <c r="Y5816" t="str">
        <f>TEXT(Sheet1[[#This Row],[Datekey_Opening]],"yyyy-mmm")</f>
        <v>2011-Mar</v>
      </c>
      <c r="Z5816">
        <f>WEEKDAY(Sheet1[[#This Row],[Datekey_Opening]],2)</f>
        <v>5</v>
      </c>
      <c r="AA5816" t="str">
        <f>TEXT(WEEKDAY(Sheet1[[#This Row],[Datekey_Opening]]),"DDDD")</f>
        <v>Friday</v>
      </c>
      <c r="AB581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16" t="str">
        <f>IF(Sheet1[[#This Row],[Rating]]&lt;2,"1-2",IF(Sheet1[[#This Row],[Rating]]&lt;3,"2-3",IF(Sheet1[[#This Row],[Rating]]&lt;4,"3-4","4-5")))</f>
        <v>3-4</v>
      </c>
    </row>
    <row r="5817" spans="1:29" x14ac:dyDescent="0.3">
      <c r="A5817" t="s">
        <v>17888</v>
      </c>
      <c r="B5817" t="s">
        <v>17567</v>
      </c>
      <c r="C5817">
        <v>1</v>
      </c>
      <c r="D5817" t="s">
        <v>16694</v>
      </c>
      <c r="E5817" t="s">
        <v>17889</v>
      </c>
      <c r="F5817" t="s">
        <v>16706</v>
      </c>
      <c r="G5817" t="s">
        <v>16705</v>
      </c>
      <c r="H5817">
        <v>77.098758799999999</v>
      </c>
      <c r="I5817">
        <v>28.4461485</v>
      </c>
      <c r="J5817" t="s">
        <v>753</v>
      </c>
      <c r="K5817" t="s">
        <v>27</v>
      </c>
      <c r="L5817" t="s">
        <v>28</v>
      </c>
      <c r="M5817" t="s">
        <v>28</v>
      </c>
      <c r="N5817" t="s">
        <v>28</v>
      </c>
      <c r="O5817" t="s">
        <v>28</v>
      </c>
      <c r="P5817">
        <v>3</v>
      </c>
      <c r="Q5817">
        <v>148</v>
      </c>
      <c r="R5817">
        <v>1500</v>
      </c>
      <c r="S5817">
        <v>3.6</v>
      </c>
      <c r="T5817" s="1">
        <v>40990</v>
      </c>
      <c r="U5817">
        <f>YEAR(Sheet1[[#This Row],[Datekey_Opening]])</f>
        <v>2012</v>
      </c>
      <c r="V5817">
        <f>MONTH(Sheet1[[#This Row],[Datekey_Opening]])</f>
        <v>3</v>
      </c>
      <c r="W5817" t="str">
        <f>TEXT(Sheet1[[#This Row],[Datekey_Opening]],"MMMM")</f>
        <v>March</v>
      </c>
      <c r="X5817" t="str">
        <f>"Q"&amp;ROUNDUP(MONTH(Sheet1[[#This Row],[Datekey_Opening]])/3,0)</f>
        <v>Q1</v>
      </c>
      <c r="Y5817" t="str">
        <f>TEXT(Sheet1[[#This Row],[Datekey_Opening]],"yyyy-mmm")</f>
        <v>2012-Mar</v>
      </c>
      <c r="Z5817">
        <f>WEEKDAY(Sheet1[[#This Row],[Datekey_Opening]],2)</f>
        <v>4</v>
      </c>
      <c r="AA5817" t="str">
        <f>TEXT(WEEKDAY(Sheet1[[#This Row],[Datekey_Opening]]),"DDDD")</f>
        <v>Thursday</v>
      </c>
      <c r="AB58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17" t="str">
        <f>IF(Sheet1[[#This Row],[Rating]]&lt;2,"1-2",IF(Sheet1[[#This Row],[Rating]]&lt;3,"2-3",IF(Sheet1[[#This Row],[Rating]]&lt;4,"3-4","4-5")))</f>
        <v>3-4</v>
      </c>
    </row>
    <row r="5818" spans="1:29" x14ac:dyDescent="0.3">
      <c r="A5818" t="s">
        <v>17890</v>
      </c>
      <c r="B5818" t="s">
        <v>17891</v>
      </c>
      <c r="C5818">
        <v>1</v>
      </c>
      <c r="D5818" t="s">
        <v>16694</v>
      </c>
      <c r="E5818" t="s">
        <v>17892</v>
      </c>
      <c r="F5818" t="s">
        <v>16706</v>
      </c>
      <c r="G5818" t="s">
        <v>16705</v>
      </c>
      <c r="H5818">
        <v>77.094083100000006</v>
      </c>
      <c r="I5818">
        <v>28.466321900000001</v>
      </c>
      <c r="J5818" t="s">
        <v>4790</v>
      </c>
      <c r="K5818" t="s">
        <v>27</v>
      </c>
      <c r="L5818" t="s">
        <v>28</v>
      </c>
      <c r="M5818" t="s">
        <v>37</v>
      </c>
      <c r="N5818" t="s">
        <v>28</v>
      </c>
      <c r="O5818" t="s">
        <v>28</v>
      </c>
      <c r="P5818">
        <v>2</v>
      </c>
      <c r="Q5818">
        <v>241</v>
      </c>
      <c r="R5818">
        <v>850</v>
      </c>
      <c r="S5818">
        <v>3.6</v>
      </c>
      <c r="T5818" s="1">
        <v>42450</v>
      </c>
      <c r="U5818">
        <f>YEAR(Sheet1[[#This Row],[Datekey_Opening]])</f>
        <v>2016</v>
      </c>
      <c r="V5818">
        <f>MONTH(Sheet1[[#This Row],[Datekey_Opening]])</f>
        <v>3</v>
      </c>
      <c r="W5818" t="str">
        <f>TEXT(Sheet1[[#This Row],[Datekey_Opening]],"MMMM")</f>
        <v>March</v>
      </c>
      <c r="X5818" t="str">
        <f>"Q"&amp;ROUNDUP(MONTH(Sheet1[[#This Row],[Datekey_Opening]])/3,0)</f>
        <v>Q1</v>
      </c>
      <c r="Y5818" t="str">
        <f>TEXT(Sheet1[[#This Row],[Datekey_Opening]],"yyyy-mmm")</f>
        <v>2016-Mar</v>
      </c>
      <c r="Z5818">
        <f>WEEKDAY(Sheet1[[#This Row],[Datekey_Opening]],2)</f>
        <v>1</v>
      </c>
      <c r="AA5818" t="str">
        <f>TEXT(WEEKDAY(Sheet1[[#This Row],[Datekey_Opening]]),"DDDD")</f>
        <v>Monday</v>
      </c>
      <c r="AB581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18" t="str">
        <f>IF(Sheet1[[#This Row],[Rating]]&lt;2,"1-2",IF(Sheet1[[#This Row],[Rating]]&lt;3,"2-3",IF(Sheet1[[#This Row],[Rating]]&lt;4,"3-4","4-5")))</f>
        <v>3-4</v>
      </c>
    </row>
    <row r="5819" spans="1:29" x14ac:dyDescent="0.3">
      <c r="A5819" t="s">
        <v>17893</v>
      </c>
      <c r="B5819" t="s">
        <v>7186</v>
      </c>
      <c r="C5819">
        <v>1</v>
      </c>
      <c r="D5819" t="s">
        <v>16694</v>
      </c>
      <c r="E5819" t="s">
        <v>16705</v>
      </c>
      <c r="F5819" t="s">
        <v>16706</v>
      </c>
      <c r="G5819" t="s">
        <v>16705</v>
      </c>
      <c r="H5819">
        <v>77.095692600000007</v>
      </c>
      <c r="I5819">
        <v>28.460477699999998</v>
      </c>
      <c r="J5819" t="s">
        <v>7187</v>
      </c>
      <c r="K5819" t="s">
        <v>27</v>
      </c>
      <c r="L5819" t="s">
        <v>28</v>
      </c>
      <c r="M5819" t="s">
        <v>37</v>
      </c>
      <c r="N5819" t="s">
        <v>28</v>
      </c>
      <c r="O5819" t="s">
        <v>28</v>
      </c>
      <c r="P5819">
        <v>2</v>
      </c>
      <c r="Q5819">
        <v>20</v>
      </c>
      <c r="R5819">
        <v>700</v>
      </c>
      <c r="S5819">
        <v>4</v>
      </c>
      <c r="T5819" s="1">
        <v>42805</v>
      </c>
      <c r="U5819">
        <f>YEAR(Sheet1[[#This Row],[Datekey_Opening]])</f>
        <v>2017</v>
      </c>
      <c r="V5819">
        <f>MONTH(Sheet1[[#This Row],[Datekey_Opening]])</f>
        <v>3</v>
      </c>
      <c r="W5819" t="str">
        <f>TEXT(Sheet1[[#This Row],[Datekey_Opening]],"MMMM")</f>
        <v>March</v>
      </c>
      <c r="X5819" t="str">
        <f>"Q"&amp;ROUNDUP(MONTH(Sheet1[[#This Row],[Datekey_Opening]])/3,0)</f>
        <v>Q1</v>
      </c>
      <c r="Y5819" t="str">
        <f>TEXT(Sheet1[[#This Row],[Datekey_Opening]],"yyyy-mmm")</f>
        <v>2017-Mar</v>
      </c>
      <c r="Z5819">
        <f>WEEKDAY(Sheet1[[#This Row],[Datekey_Opening]],2)</f>
        <v>6</v>
      </c>
      <c r="AA5819" t="str">
        <f>TEXT(WEEKDAY(Sheet1[[#This Row],[Datekey_Opening]]),"DDDD")</f>
        <v>Saturday</v>
      </c>
      <c r="AB58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19" t="str">
        <f>IF(Sheet1[[#This Row],[Rating]]&lt;2,"1-2",IF(Sheet1[[#This Row],[Rating]]&lt;3,"2-3",IF(Sheet1[[#This Row],[Rating]]&lt;4,"3-4","4-5")))</f>
        <v>4-5</v>
      </c>
    </row>
    <row r="5820" spans="1:29" x14ac:dyDescent="0.3">
      <c r="A5820" t="s">
        <v>17894</v>
      </c>
      <c r="B5820" t="s">
        <v>17895</v>
      </c>
      <c r="C5820">
        <v>1</v>
      </c>
      <c r="D5820" t="s">
        <v>16694</v>
      </c>
      <c r="E5820" t="s">
        <v>17896</v>
      </c>
      <c r="F5820" t="s">
        <v>17897</v>
      </c>
      <c r="G5820" t="s">
        <v>17898</v>
      </c>
      <c r="H5820">
        <v>77.033939000000004</v>
      </c>
      <c r="I5820">
        <v>28.4576098</v>
      </c>
      <c r="J5820" t="s">
        <v>655</v>
      </c>
      <c r="K5820" t="s">
        <v>27</v>
      </c>
      <c r="L5820" t="s">
        <v>37</v>
      </c>
      <c r="M5820" t="s">
        <v>28</v>
      </c>
      <c r="N5820" t="s">
        <v>28</v>
      </c>
      <c r="O5820" t="s">
        <v>28</v>
      </c>
      <c r="P5820">
        <v>3</v>
      </c>
      <c r="Q5820">
        <v>7</v>
      </c>
      <c r="R5820">
        <v>1400</v>
      </c>
      <c r="S5820">
        <v>2.8</v>
      </c>
      <c r="T5820" s="1">
        <v>42820</v>
      </c>
      <c r="U5820">
        <f>YEAR(Sheet1[[#This Row],[Datekey_Opening]])</f>
        <v>2017</v>
      </c>
      <c r="V5820">
        <f>MONTH(Sheet1[[#This Row],[Datekey_Opening]])</f>
        <v>3</v>
      </c>
      <c r="W5820" t="str">
        <f>TEXT(Sheet1[[#This Row],[Datekey_Opening]],"MMMM")</f>
        <v>March</v>
      </c>
      <c r="X5820" t="str">
        <f>"Q"&amp;ROUNDUP(MONTH(Sheet1[[#This Row],[Datekey_Opening]])/3,0)</f>
        <v>Q1</v>
      </c>
      <c r="Y5820" t="str">
        <f>TEXT(Sheet1[[#This Row],[Datekey_Opening]],"yyyy-mmm")</f>
        <v>2017-Mar</v>
      </c>
      <c r="Z5820">
        <f>WEEKDAY(Sheet1[[#This Row],[Datekey_Opening]],2)</f>
        <v>7</v>
      </c>
      <c r="AA5820" t="str">
        <f>TEXT(WEEKDAY(Sheet1[[#This Row],[Datekey_Opening]]),"DDDD")</f>
        <v>Sunday</v>
      </c>
      <c r="AB582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20" t="str">
        <f>IF(Sheet1[[#This Row],[Rating]]&lt;2,"1-2",IF(Sheet1[[#This Row],[Rating]]&lt;3,"2-3",IF(Sheet1[[#This Row],[Rating]]&lt;4,"3-4","4-5")))</f>
        <v>2-3</v>
      </c>
    </row>
    <row r="5821" spans="1:29" x14ac:dyDescent="0.3">
      <c r="A5821" t="s">
        <v>17899</v>
      </c>
      <c r="B5821" t="s">
        <v>17900</v>
      </c>
      <c r="C5821">
        <v>1</v>
      </c>
      <c r="D5821" t="s">
        <v>16694</v>
      </c>
      <c r="E5821" t="s">
        <v>17896</v>
      </c>
      <c r="F5821" t="s">
        <v>17897</v>
      </c>
      <c r="G5821" t="s">
        <v>17898</v>
      </c>
      <c r="H5821">
        <v>77.033880400000001</v>
      </c>
      <c r="I5821">
        <v>28.4576265</v>
      </c>
      <c r="J5821" t="s">
        <v>655</v>
      </c>
      <c r="K5821" t="s">
        <v>27</v>
      </c>
      <c r="L5821" t="s">
        <v>37</v>
      </c>
      <c r="M5821" t="s">
        <v>28</v>
      </c>
      <c r="N5821" t="s">
        <v>28</v>
      </c>
      <c r="O5821" t="s">
        <v>28</v>
      </c>
      <c r="P5821">
        <v>3</v>
      </c>
      <c r="Q5821">
        <v>2</v>
      </c>
      <c r="R5821">
        <v>1400</v>
      </c>
      <c r="S5821">
        <v>1</v>
      </c>
      <c r="T5821" s="1">
        <v>41716</v>
      </c>
      <c r="U5821">
        <f>YEAR(Sheet1[[#This Row],[Datekey_Opening]])</f>
        <v>2014</v>
      </c>
      <c r="V5821">
        <f>MONTH(Sheet1[[#This Row],[Datekey_Opening]])</f>
        <v>3</v>
      </c>
      <c r="W5821" t="str">
        <f>TEXT(Sheet1[[#This Row],[Datekey_Opening]],"MMMM")</f>
        <v>March</v>
      </c>
      <c r="X5821" t="str">
        <f>"Q"&amp;ROUNDUP(MONTH(Sheet1[[#This Row],[Datekey_Opening]])/3,0)</f>
        <v>Q1</v>
      </c>
      <c r="Y5821" t="str">
        <f>TEXT(Sheet1[[#This Row],[Datekey_Opening]],"yyyy-mmm")</f>
        <v>2014-Mar</v>
      </c>
      <c r="Z5821">
        <f>WEEKDAY(Sheet1[[#This Row],[Datekey_Opening]],2)</f>
        <v>2</v>
      </c>
      <c r="AA5821" t="str">
        <f>TEXT(WEEKDAY(Sheet1[[#This Row],[Datekey_Opening]]),"DDDD")</f>
        <v>Tuesday</v>
      </c>
      <c r="AB58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21" t="str">
        <f>IF(Sheet1[[#This Row],[Rating]]&lt;2,"1-2",IF(Sheet1[[#This Row],[Rating]]&lt;3,"2-3",IF(Sheet1[[#This Row],[Rating]]&lt;4,"3-4","4-5")))</f>
        <v>1-2</v>
      </c>
    </row>
    <row r="5822" spans="1:29" x14ac:dyDescent="0.3">
      <c r="A5822" t="s">
        <v>17901</v>
      </c>
      <c r="B5822" t="s">
        <v>17902</v>
      </c>
      <c r="C5822">
        <v>1</v>
      </c>
      <c r="D5822" t="s">
        <v>16694</v>
      </c>
      <c r="E5822" t="s">
        <v>17903</v>
      </c>
      <c r="F5822" t="s">
        <v>224</v>
      </c>
      <c r="G5822" t="s">
        <v>16723</v>
      </c>
      <c r="H5822">
        <v>77.073106600000003</v>
      </c>
      <c r="I5822">
        <v>28.477635100000001</v>
      </c>
      <c r="J5822" t="s">
        <v>694</v>
      </c>
      <c r="K5822" t="s">
        <v>27</v>
      </c>
      <c r="L5822" t="s">
        <v>37</v>
      </c>
      <c r="M5822" t="s">
        <v>28</v>
      </c>
      <c r="N5822" t="s">
        <v>28</v>
      </c>
      <c r="O5822" t="s">
        <v>28</v>
      </c>
      <c r="P5822">
        <v>3</v>
      </c>
      <c r="Q5822">
        <v>39</v>
      </c>
      <c r="R5822">
        <v>1200</v>
      </c>
      <c r="S5822">
        <v>3.2</v>
      </c>
      <c r="T5822" s="1">
        <v>40972</v>
      </c>
      <c r="U5822">
        <f>YEAR(Sheet1[[#This Row],[Datekey_Opening]])</f>
        <v>2012</v>
      </c>
      <c r="V5822">
        <f>MONTH(Sheet1[[#This Row],[Datekey_Opening]])</f>
        <v>3</v>
      </c>
      <c r="W5822" t="str">
        <f>TEXT(Sheet1[[#This Row],[Datekey_Opening]],"MMMM")</f>
        <v>March</v>
      </c>
      <c r="X5822" t="str">
        <f>"Q"&amp;ROUNDUP(MONTH(Sheet1[[#This Row],[Datekey_Opening]])/3,0)</f>
        <v>Q1</v>
      </c>
      <c r="Y5822" t="str">
        <f>TEXT(Sheet1[[#This Row],[Datekey_Opening]],"yyyy-mmm")</f>
        <v>2012-Mar</v>
      </c>
      <c r="Z5822">
        <f>WEEKDAY(Sheet1[[#This Row],[Datekey_Opening]],2)</f>
        <v>7</v>
      </c>
      <c r="AA5822" t="str">
        <f>TEXT(WEEKDAY(Sheet1[[#This Row],[Datekey_Opening]]),"DDDD")</f>
        <v>Sunday</v>
      </c>
      <c r="AB582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22" t="str">
        <f>IF(Sheet1[[#This Row],[Rating]]&lt;2,"1-2",IF(Sheet1[[#This Row],[Rating]]&lt;3,"2-3",IF(Sheet1[[#This Row],[Rating]]&lt;4,"3-4","4-5")))</f>
        <v>3-4</v>
      </c>
    </row>
    <row r="5823" spans="1:29" x14ac:dyDescent="0.3">
      <c r="A5823" t="s">
        <v>17904</v>
      </c>
      <c r="B5823" t="s">
        <v>17905</v>
      </c>
      <c r="C5823">
        <v>1</v>
      </c>
      <c r="D5823" t="s">
        <v>16694</v>
      </c>
      <c r="E5823" t="s">
        <v>17906</v>
      </c>
      <c r="F5823" t="s">
        <v>224</v>
      </c>
      <c r="G5823" t="s">
        <v>16723</v>
      </c>
      <c r="H5823">
        <v>77.080594599999998</v>
      </c>
      <c r="I5823">
        <v>28.478742499999999</v>
      </c>
      <c r="J5823" t="s">
        <v>655</v>
      </c>
      <c r="K5823" t="s">
        <v>27</v>
      </c>
      <c r="L5823" t="s">
        <v>37</v>
      </c>
      <c r="M5823" t="s">
        <v>28</v>
      </c>
      <c r="N5823" t="s">
        <v>28</v>
      </c>
      <c r="O5823" t="s">
        <v>28</v>
      </c>
      <c r="P5823">
        <v>3</v>
      </c>
      <c r="Q5823">
        <v>23</v>
      </c>
      <c r="R5823">
        <v>1200</v>
      </c>
      <c r="S5823">
        <v>2.8</v>
      </c>
      <c r="T5823" s="1">
        <v>42454</v>
      </c>
      <c r="U5823">
        <f>YEAR(Sheet1[[#This Row],[Datekey_Opening]])</f>
        <v>2016</v>
      </c>
      <c r="V5823">
        <f>MONTH(Sheet1[[#This Row],[Datekey_Opening]])</f>
        <v>3</v>
      </c>
      <c r="W5823" t="str">
        <f>TEXT(Sheet1[[#This Row],[Datekey_Opening]],"MMMM")</f>
        <v>March</v>
      </c>
      <c r="X5823" t="str">
        <f>"Q"&amp;ROUNDUP(MONTH(Sheet1[[#This Row],[Datekey_Opening]])/3,0)</f>
        <v>Q1</v>
      </c>
      <c r="Y5823" t="str">
        <f>TEXT(Sheet1[[#This Row],[Datekey_Opening]],"yyyy-mmm")</f>
        <v>2016-Mar</v>
      </c>
      <c r="Z5823">
        <f>WEEKDAY(Sheet1[[#This Row],[Datekey_Opening]],2)</f>
        <v>5</v>
      </c>
      <c r="AA5823" t="str">
        <f>TEXT(WEEKDAY(Sheet1[[#This Row],[Datekey_Opening]]),"DDDD")</f>
        <v>Friday</v>
      </c>
      <c r="AB582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23" t="str">
        <f>IF(Sheet1[[#This Row],[Rating]]&lt;2,"1-2",IF(Sheet1[[#This Row],[Rating]]&lt;3,"2-3",IF(Sheet1[[#This Row],[Rating]]&lt;4,"3-4","4-5")))</f>
        <v>2-3</v>
      </c>
    </row>
    <row r="5824" spans="1:29" x14ac:dyDescent="0.3">
      <c r="A5824" t="s">
        <v>17907</v>
      </c>
      <c r="B5824" t="s">
        <v>17908</v>
      </c>
      <c r="C5824">
        <v>1</v>
      </c>
      <c r="D5824" t="s">
        <v>16694</v>
      </c>
      <c r="E5824" t="s">
        <v>17909</v>
      </c>
      <c r="F5824" t="s">
        <v>16841</v>
      </c>
      <c r="G5824" t="s">
        <v>16842</v>
      </c>
      <c r="H5824">
        <v>77.082393199999999</v>
      </c>
      <c r="I5824">
        <v>28.4785568</v>
      </c>
      <c r="J5824" t="s">
        <v>680</v>
      </c>
      <c r="K5824" t="s">
        <v>27</v>
      </c>
      <c r="L5824" t="s">
        <v>28</v>
      </c>
      <c r="M5824" t="s">
        <v>28</v>
      </c>
      <c r="N5824" t="s">
        <v>28</v>
      </c>
      <c r="O5824" t="s">
        <v>28</v>
      </c>
      <c r="P5824">
        <v>2</v>
      </c>
      <c r="Q5824">
        <v>13</v>
      </c>
      <c r="R5824">
        <v>650</v>
      </c>
      <c r="S5824">
        <v>3.2</v>
      </c>
      <c r="T5824" s="1">
        <v>42451</v>
      </c>
      <c r="U5824">
        <f>YEAR(Sheet1[[#This Row],[Datekey_Opening]])</f>
        <v>2016</v>
      </c>
      <c r="V5824">
        <f>MONTH(Sheet1[[#This Row],[Datekey_Opening]])</f>
        <v>3</v>
      </c>
      <c r="W5824" t="str">
        <f>TEXT(Sheet1[[#This Row],[Datekey_Opening]],"MMMM")</f>
        <v>March</v>
      </c>
      <c r="X5824" t="str">
        <f>"Q"&amp;ROUNDUP(MONTH(Sheet1[[#This Row],[Datekey_Opening]])/3,0)</f>
        <v>Q1</v>
      </c>
      <c r="Y5824" t="str">
        <f>TEXT(Sheet1[[#This Row],[Datekey_Opening]],"yyyy-mmm")</f>
        <v>2016-Mar</v>
      </c>
      <c r="Z5824">
        <f>WEEKDAY(Sheet1[[#This Row],[Datekey_Opening]],2)</f>
        <v>2</v>
      </c>
      <c r="AA5824" t="str">
        <f>TEXT(WEEKDAY(Sheet1[[#This Row],[Datekey_Opening]]),"DDDD")</f>
        <v>Tuesday</v>
      </c>
      <c r="AB582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24" t="str">
        <f>IF(Sheet1[[#This Row],[Rating]]&lt;2,"1-2",IF(Sheet1[[#This Row],[Rating]]&lt;3,"2-3",IF(Sheet1[[#This Row],[Rating]]&lt;4,"3-4","4-5")))</f>
        <v>3-4</v>
      </c>
    </row>
    <row r="5825" spans="1:29" x14ac:dyDescent="0.3">
      <c r="A5825" t="s">
        <v>17910</v>
      </c>
      <c r="B5825" t="s">
        <v>17911</v>
      </c>
      <c r="C5825">
        <v>1</v>
      </c>
      <c r="D5825" t="s">
        <v>16694</v>
      </c>
      <c r="E5825" t="s">
        <v>17912</v>
      </c>
      <c r="F5825" t="s">
        <v>16846</v>
      </c>
      <c r="G5825" t="s">
        <v>16847</v>
      </c>
      <c r="H5825">
        <v>77.080122599999996</v>
      </c>
      <c r="I5825">
        <v>28.4805204</v>
      </c>
      <c r="J5825" t="s">
        <v>3238</v>
      </c>
      <c r="K5825" t="s">
        <v>27</v>
      </c>
      <c r="L5825" t="s">
        <v>28</v>
      </c>
      <c r="M5825" t="s">
        <v>28</v>
      </c>
      <c r="N5825" t="s">
        <v>28</v>
      </c>
      <c r="O5825" t="s">
        <v>28</v>
      </c>
      <c r="P5825">
        <v>2</v>
      </c>
      <c r="Q5825">
        <v>205</v>
      </c>
      <c r="R5825">
        <v>900</v>
      </c>
      <c r="S5825">
        <v>3.5</v>
      </c>
      <c r="T5825" s="1">
        <v>42083</v>
      </c>
      <c r="U5825">
        <f>YEAR(Sheet1[[#This Row],[Datekey_Opening]])</f>
        <v>2015</v>
      </c>
      <c r="V5825">
        <f>MONTH(Sheet1[[#This Row],[Datekey_Opening]])</f>
        <v>3</v>
      </c>
      <c r="W5825" t="str">
        <f>TEXT(Sheet1[[#This Row],[Datekey_Opening]],"MMMM")</f>
        <v>March</v>
      </c>
      <c r="X5825" t="str">
        <f>"Q"&amp;ROUNDUP(MONTH(Sheet1[[#This Row],[Datekey_Opening]])/3,0)</f>
        <v>Q1</v>
      </c>
      <c r="Y5825" t="str">
        <f>TEXT(Sheet1[[#This Row],[Datekey_Opening]],"yyyy-mmm")</f>
        <v>2015-Mar</v>
      </c>
      <c r="Z5825">
        <f>WEEKDAY(Sheet1[[#This Row],[Datekey_Opening]],2)</f>
        <v>5</v>
      </c>
      <c r="AA5825" t="str">
        <f>TEXT(WEEKDAY(Sheet1[[#This Row],[Datekey_Opening]]),"DDDD")</f>
        <v>Friday</v>
      </c>
      <c r="AB582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25" t="str">
        <f>IF(Sheet1[[#This Row],[Rating]]&lt;2,"1-2",IF(Sheet1[[#This Row],[Rating]]&lt;3,"2-3",IF(Sheet1[[#This Row],[Rating]]&lt;4,"3-4","4-5")))</f>
        <v>3-4</v>
      </c>
    </row>
    <row r="5826" spans="1:29" x14ac:dyDescent="0.3">
      <c r="A5826" t="s">
        <v>17913</v>
      </c>
      <c r="B5826" t="s">
        <v>17914</v>
      </c>
      <c r="C5826">
        <v>1</v>
      </c>
      <c r="D5826" t="s">
        <v>16694</v>
      </c>
      <c r="E5826" t="s">
        <v>17915</v>
      </c>
      <c r="F5826" t="s">
        <v>16855</v>
      </c>
      <c r="G5826" t="s">
        <v>16856</v>
      </c>
      <c r="H5826">
        <v>77.017517499999997</v>
      </c>
      <c r="I5826">
        <v>28.467406799999999</v>
      </c>
      <c r="J5826" t="s">
        <v>26</v>
      </c>
      <c r="K5826" t="s">
        <v>27</v>
      </c>
      <c r="L5826" t="s">
        <v>28</v>
      </c>
      <c r="M5826" t="s">
        <v>28</v>
      </c>
      <c r="N5826" t="s">
        <v>28</v>
      </c>
      <c r="O5826" t="s">
        <v>28</v>
      </c>
      <c r="P5826">
        <v>1</v>
      </c>
      <c r="Q5826">
        <v>17</v>
      </c>
      <c r="R5826">
        <v>250</v>
      </c>
      <c r="S5826">
        <v>3.1</v>
      </c>
      <c r="T5826" s="1">
        <v>43167</v>
      </c>
      <c r="U5826">
        <f>YEAR(Sheet1[[#This Row],[Datekey_Opening]])</f>
        <v>2018</v>
      </c>
      <c r="V5826">
        <f>MONTH(Sheet1[[#This Row],[Datekey_Opening]])</f>
        <v>3</v>
      </c>
      <c r="W5826" t="str">
        <f>TEXT(Sheet1[[#This Row],[Datekey_Opening]],"MMMM")</f>
        <v>March</v>
      </c>
      <c r="X5826" t="str">
        <f>"Q"&amp;ROUNDUP(MONTH(Sheet1[[#This Row],[Datekey_Opening]])/3,0)</f>
        <v>Q1</v>
      </c>
      <c r="Y5826" t="str">
        <f>TEXT(Sheet1[[#This Row],[Datekey_Opening]],"yyyy-mmm")</f>
        <v>2018-Mar</v>
      </c>
      <c r="Z5826">
        <f>WEEKDAY(Sheet1[[#This Row],[Datekey_Opening]],2)</f>
        <v>4</v>
      </c>
      <c r="AA5826" t="str">
        <f>TEXT(WEEKDAY(Sheet1[[#This Row],[Datekey_Opening]]),"DDDD")</f>
        <v>Thursday</v>
      </c>
      <c r="AB58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26" t="str">
        <f>IF(Sheet1[[#This Row],[Rating]]&lt;2,"1-2",IF(Sheet1[[#This Row],[Rating]]&lt;3,"2-3",IF(Sheet1[[#This Row],[Rating]]&lt;4,"3-4","4-5")))</f>
        <v>3-4</v>
      </c>
    </row>
    <row r="5827" spans="1:29" x14ac:dyDescent="0.3">
      <c r="A5827" t="s">
        <v>17916</v>
      </c>
      <c r="B5827" t="s">
        <v>17917</v>
      </c>
      <c r="C5827">
        <v>1</v>
      </c>
      <c r="D5827" t="s">
        <v>16694</v>
      </c>
      <c r="E5827" t="s">
        <v>17918</v>
      </c>
      <c r="F5827" t="s">
        <v>16855</v>
      </c>
      <c r="G5827" t="s">
        <v>16856</v>
      </c>
      <c r="H5827">
        <v>77.017538200000004</v>
      </c>
      <c r="I5827">
        <v>28.467286999999999</v>
      </c>
      <c r="J5827" t="s">
        <v>753</v>
      </c>
      <c r="K5827" t="s">
        <v>27</v>
      </c>
      <c r="L5827" t="s">
        <v>28</v>
      </c>
      <c r="M5827" t="s">
        <v>28</v>
      </c>
      <c r="N5827" t="s">
        <v>28</v>
      </c>
      <c r="O5827" t="s">
        <v>28</v>
      </c>
      <c r="P5827">
        <v>1</v>
      </c>
      <c r="Q5827">
        <v>16</v>
      </c>
      <c r="R5827">
        <v>200</v>
      </c>
      <c r="S5827">
        <v>2.8</v>
      </c>
      <c r="T5827" s="1">
        <v>40620</v>
      </c>
      <c r="U5827">
        <f>YEAR(Sheet1[[#This Row],[Datekey_Opening]])</f>
        <v>2011</v>
      </c>
      <c r="V5827">
        <f>MONTH(Sheet1[[#This Row],[Datekey_Opening]])</f>
        <v>3</v>
      </c>
      <c r="W5827" t="str">
        <f>TEXT(Sheet1[[#This Row],[Datekey_Opening]],"MMMM")</f>
        <v>March</v>
      </c>
      <c r="X5827" t="str">
        <f>"Q"&amp;ROUNDUP(MONTH(Sheet1[[#This Row],[Datekey_Opening]])/3,0)</f>
        <v>Q1</v>
      </c>
      <c r="Y5827" t="str">
        <f>TEXT(Sheet1[[#This Row],[Datekey_Opening]],"yyyy-mmm")</f>
        <v>2011-Mar</v>
      </c>
      <c r="Z5827">
        <f>WEEKDAY(Sheet1[[#This Row],[Datekey_Opening]],2)</f>
        <v>5</v>
      </c>
      <c r="AA5827" t="str">
        <f>TEXT(WEEKDAY(Sheet1[[#This Row],[Datekey_Opening]]),"DDDD")</f>
        <v>Friday</v>
      </c>
      <c r="AB58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27" t="str">
        <f>IF(Sheet1[[#This Row],[Rating]]&lt;2,"1-2",IF(Sheet1[[#This Row],[Rating]]&lt;3,"2-3",IF(Sheet1[[#This Row],[Rating]]&lt;4,"3-4","4-5")))</f>
        <v>2-3</v>
      </c>
    </row>
    <row r="5828" spans="1:29" x14ac:dyDescent="0.3">
      <c r="A5828" t="s">
        <v>17919</v>
      </c>
      <c r="B5828" t="s">
        <v>17920</v>
      </c>
      <c r="C5828">
        <v>1</v>
      </c>
      <c r="D5828" t="s">
        <v>16694</v>
      </c>
      <c r="E5828" t="s">
        <v>17921</v>
      </c>
      <c r="F5828" t="s">
        <v>16855</v>
      </c>
      <c r="G5828" t="s">
        <v>16856</v>
      </c>
      <c r="H5828">
        <v>77.015717499999994</v>
      </c>
      <c r="I5828">
        <v>28.465205399999999</v>
      </c>
      <c r="J5828" t="s">
        <v>767</v>
      </c>
      <c r="K5828" t="s">
        <v>27</v>
      </c>
      <c r="L5828" t="s">
        <v>28</v>
      </c>
      <c r="M5828" t="s">
        <v>28</v>
      </c>
      <c r="N5828" t="s">
        <v>28</v>
      </c>
      <c r="O5828" t="s">
        <v>28</v>
      </c>
      <c r="P5828">
        <v>2</v>
      </c>
      <c r="Q5828">
        <v>25</v>
      </c>
      <c r="R5828">
        <v>800</v>
      </c>
      <c r="S5828">
        <v>3.5</v>
      </c>
      <c r="T5828" s="1">
        <v>43182</v>
      </c>
      <c r="U5828">
        <f>YEAR(Sheet1[[#This Row],[Datekey_Opening]])</f>
        <v>2018</v>
      </c>
      <c r="V5828">
        <f>MONTH(Sheet1[[#This Row],[Datekey_Opening]])</f>
        <v>3</v>
      </c>
      <c r="W5828" t="str">
        <f>TEXT(Sheet1[[#This Row],[Datekey_Opening]],"MMMM")</f>
        <v>March</v>
      </c>
      <c r="X5828" t="str">
        <f>"Q"&amp;ROUNDUP(MONTH(Sheet1[[#This Row],[Datekey_Opening]])/3,0)</f>
        <v>Q1</v>
      </c>
      <c r="Y5828" t="str">
        <f>TEXT(Sheet1[[#This Row],[Datekey_Opening]],"yyyy-mmm")</f>
        <v>2018-Mar</v>
      </c>
      <c r="Z5828">
        <f>WEEKDAY(Sheet1[[#This Row],[Datekey_Opening]],2)</f>
        <v>5</v>
      </c>
      <c r="AA5828" t="str">
        <f>TEXT(WEEKDAY(Sheet1[[#This Row],[Datekey_Opening]]),"DDDD")</f>
        <v>Friday</v>
      </c>
      <c r="AB58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28" t="str">
        <f>IF(Sheet1[[#This Row],[Rating]]&lt;2,"1-2",IF(Sheet1[[#This Row],[Rating]]&lt;3,"2-3",IF(Sheet1[[#This Row],[Rating]]&lt;4,"3-4","4-5")))</f>
        <v>3-4</v>
      </c>
    </row>
    <row r="5829" spans="1:29" x14ac:dyDescent="0.3">
      <c r="A5829" t="s">
        <v>17922</v>
      </c>
      <c r="B5829" t="s">
        <v>853</v>
      </c>
      <c r="C5829">
        <v>1</v>
      </c>
      <c r="D5829" t="s">
        <v>16694</v>
      </c>
      <c r="E5829" t="s">
        <v>17923</v>
      </c>
      <c r="F5829" t="s">
        <v>17924</v>
      </c>
      <c r="G5829" t="s">
        <v>17925</v>
      </c>
      <c r="H5829">
        <v>77.043268499999996</v>
      </c>
      <c r="I5829">
        <v>28.4109555</v>
      </c>
      <c r="J5829" t="s">
        <v>857</v>
      </c>
      <c r="K5829" t="s">
        <v>27</v>
      </c>
      <c r="L5829" t="s">
        <v>28</v>
      </c>
      <c r="M5829" t="s">
        <v>37</v>
      </c>
      <c r="N5829" t="s">
        <v>28</v>
      </c>
      <c r="O5829" t="s">
        <v>28</v>
      </c>
      <c r="P5829">
        <v>2</v>
      </c>
      <c r="Q5829">
        <v>93</v>
      </c>
      <c r="R5829">
        <v>800</v>
      </c>
      <c r="S5829">
        <v>2.2000000000000002</v>
      </c>
      <c r="T5829" s="1">
        <v>40984</v>
      </c>
      <c r="U5829">
        <f>YEAR(Sheet1[[#This Row],[Datekey_Opening]])</f>
        <v>2012</v>
      </c>
      <c r="V5829">
        <f>MONTH(Sheet1[[#This Row],[Datekey_Opening]])</f>
        <v>3</v>
      </c>
      <c r="W5829" t="str">
        <f>TEXT(Sheet1[[#This Row],[Datekey_Opening]],"MMMM")</f>
        <v>March</v>
      </c>
      <c r="X5829" t="str">
        <f>"Q"&amp;ROUNDUP(MONTH(Sheet1[[#This Row],[Datekey_Opening]])/3,0)</f>
        <v>Q1</v>
      </c>
      <c r="Y5829" t="str">
        <f>TEXT(Sheet1[[#This Row],[Datekey_Opening]],"yyyy-mmm")</f>
        <v>2012-Mar</v>
      </c>
      <c r="Z5829">
        <f>WEEKDAY(Sheet1[[#This Row],[Datekey_Opening]],2)</f>
        <v>5</v>
      </c>
      <c r="AA5829" t="str">
        <f>TEXT(WEEKDAY(Sheet1[[#This Row],[Datekey_Opening]]),"DDDD")</f>
        <v>Friday</v>
      </c>
      <c r="AB58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29" t="str">
        <f>IF(Sheet1[[#This Row],[Rating]]&lt;2,"1-2",IF(Sheet1[[#This Row],[Rating]]&lt;3,"2-3",IF(Sheet1[[#This Row],[Rating]]&lt;4,"3-4","4-5")))</f>
        <v>2-3</v>
      </c>
    </row>
    <row r="5830" spans="1:29" x14ac:dyDescent="0.3">
      <c r="A5830" t="s">
        <v>17926</v>
      </c>
      <c r="B5830" t="s">
        <v>17927</v>
      </c>
      <c r="C5830">
        <v>1</v>
      </c>
      <c r="D5830" t="s">
        <v>16694</v>
      </c>
      <c r="E5830" t="s">
        <v>17928</v>
      </c>
      <c r="F5830" t="s">
        <v>16863</v>
      </c>
      <c r="G5830" t="s">
        <v>16864</v>
      </c>
      <c r="H5830">
        <v>77.097140300000007</v>
      </c>
      <c r="I5830">
        <v>28.4508352</v>
      </c>
      <c r="J5830" t="s">
        <v>2580</v>
      </c>
      <c r="K5830" t="s">
        <v>27</v>
      </c>
      <c r="L5830" t="s">
        <v>28</v>
      </c>
      <c r="M5830" t="s">
        <v>37</v>
      </c>
      <c r="N5830" t="s">
        <v>28</v>
      </c>
      <c r="O5830" t="s">
        <v>28</v>
      </c>
      <c r="P5830">
        <v>2</v>
      </c>
      <c r="Q5830">
        <v>45</v>
      </c>
      <c r="R5830">
        <v>650</v>
      </c>
      <c r="S5830">
        <v>3.5</v>
      </c>
      <c r="T5830" s="1">
        <v>43185</v>
      </c>
      <c r="U5830">
        <f>YEAR(Sheet1[[#This Row],[Datekey_Opening]])</f>
        <v>2018</v>
      </c>
      <c r="V5830">
        <f>MONTH(Sheet1[[#This Row],[Datekey_Opening]])</f>
        <v>3</v>
      </c>
      <c r="W5830" t="str">
        <f>TEXT(Sheet1[[#This Row],[Datekey_Opening]],"MMMM")</f>
        <v>March</v>
      </c>
      <c r="X5830" t="str">
        <f>"Q"&amp;ROUNDUP(MONTH(Sheet1[[#This Row],[Datekey_Opening]])/3,0)</f>
        <v>Q1</v>
      </c>
      <c r="Y5830" t="str">
        <f>TEXT(Sheet1[[#This Row],[Datekey_Opening]],"yyyy-mmm")</f>
        <v>2018-Mar</v>
      </c>
      <c r="Z5830">
        <f>WEEKDAY(Sheet1[[#This Row],[Datekey_Opening]],2)</f>
        <v>1</v>
      </c>
      <c r="AA5830" t="str">
        <f>TEXT(WEEKDAY(Sheet1[[#This Row],[Datekey_Opening]]),"DDDD")</f>
        <v>Monday</v>
      </c>
      <c r="AB583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30" t="str">
        <f>IF(Sheet1[[#This Row],[Rating]]&lt;2,"1-2",IF(Sheet1[[#This Row],[Rating]]&lt;3,"2-3",IF(Sheet1[[#This Row],[Rating]]&lt;4,"3-4","4-5")))</f>
        <v>3-4</v>
      </c>
    </row>
    <row r="5831" spans="1:29" x14ac:dyDescent="0.3">
      <c r="A5831" t="s">
        <v>17929</v>
      </c>
      <c r="B5831" t="s">
        <v>5269</v>
      </c>
      <c r="C5831">
        <v>1</v>
      </c>
      <c r="D5831" t="s">
        <v>16694</v>
      </c>
      <c r="E5831" t="s">
        <v>16864</v>
      </c>
      <c r="F5831" t="s">
        <v>16863</v>
      </c>
      <c r="G5831" t="s">
        <v>16864</v>
      </c>
      <c r="H5831">
        <v>77.096818299999995</v>
      </c>
      <c r="I5831">
        <v>28.451483400000001</v>
      </c>
      <c r="J5831" t="s">
        <v>5271</v>
      </c>
      <c r="K5831" t="s">
        <v>27</v>
      </c>
      <c r="L5831" t="s">
        <v>28</v>
      </c>
      <c r="M5831" t="s">
        <v>28</v>
      </c>
      <c r="N5831" t="s">
        <v>28</v>
      </c>
      <c r="O5831" t="s">
        <v>28</v>
      </c>
      <c r="P5831">
        <v>3</v>
      </c>
      <c r="Q5831">
        <v>81</v>
      </c>
      <c r="R5831">
        <v>1700</v>
      </c>
      <c r="S5831">
        <v>3.9</v>
      </c>
      <c r="T5831" s="1">
        <v>40240</v>
      </c>
      <c r="U5831">
        <f>YEAR(Sheet1[[#This Row],[Datekey_Opening]])</f>
        <v>2010</v>
      </c>
      <c r="V5831">
        <f>MONTH(Sheet1[[#This Row],[Datekey_Opening]])</f>
        <v>3</v>
      </c>
      <c r="W5831" t="str">
        <f>TEXT(Sheet1[[#This Row],[Datekey_Opening]],"MMMM")</f>
        <v>March</v>
      </c>
      <c r="X5831" t="str">
        <f>"Q"&amp;ROUNDUP(MONTH(Sheet1[[#This Row],[Datekey_Opening]])/3,0)</f>
        <v>Q1</v>
      </c>
      <c r="Y5831" t="str">
        <f>TEXT(Sheet1[[#This Row],[Datekey_Opening]],"yyyy-mmm")</f>
        <v>2010-Mar</v>
      </c>
      <c r="Z5831">
        <f>WEEKDAY(Sheet1[[#This Row],[Datekey_Opening]],2)</f>
        <v>3</v>
      </c>
      <c r="AA5831" t="str">
        <f>TEXT(WEEKDAY(Sheet1[[#This Row],[Datekey_Opening]]),"DDDD")</f>
        <v>Wednesday</v>
      </c>
      <c r="AB58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31" t="str">
        <f>IF(Sheet1[[#This Row],[Rating]]&lt;2,"1-2",IF(Sheet1[[#This Row],[Rating]]&lt;3,"2-3",IF(Sheet1[[#This Row],[Rating]]&lt;4,"3-4","4-5")))</f>
        <v>3-4</v>
      </c>
    </row>
    <row r="5832" spans="1:29" x14ac:dyDescent="0.3">
      <c r="A5832" t="s">
        <v>17930</v>
      </c>
      <c r="B5832" t="s">
        <v>17931</v>
      </c>
      <c r="C5832">
        <v>1</v>
      </c>
      <c r="D5832" t="s">
        <v>16694</v>
      </c>
      <c r="E5832" t="s">
        <v>17932</v>
      </c>
      <c r="F5832" t="s">
        <v>16868</v>
      </c>
      <c r="G5832" t="s">
        <v>16867</v>
      </c>
      <c r="H5832">
        <v>77.039471700000007</v>
      </c>
      <c r="I5832">
        <v>28.511956399999999</v>
      </c>
      <c r="J5832" t="s">
        <v>684</v>
      </c>
      <c r="K5832" t="s">
        <v>27</v>
      </c>
      <c r="L5832" t="s">
        <v>28</v>
      </c>
      <c r="M5832" t="s">
        <v>28</v>
      </c>
      <c r="N5832" t="s">
        <v>28</v>
      </c>
      <c r="O5832" t="s">
        <v>28</v>
      </c>
      <c r="P5832">
        <v>1</v>
      </c>
      <c r="Q5832">
        <v>5</v>
      </c>
      <c r="R5832">
        <v>250</v>
      </c>
      <c r="S5832">
        <v>3</v>
      </c>
      <c r="T5832" s="1">
        <v>42814</v>
      </c>
      <c r="U5832">
        <f>YEAR(Sheet1[[#This Row],[Datekey_Opening]])</f>
        <v>2017</v>
      </c>
      <c r="V5832">
        <f>MONTH(Sheet1[[#This Row],[Datekey_Opening]])</f>
        <v>3</v>
      </c>
      <c r="W5832" t="str">
        <f>TEXT(Sheet1[[#This Row],[Datekey_Opening]],"MMMM")</f>
        <v>March</v>
      </c>
      <c r="X5832" t="str">
        <f>"Q"&amp;ROUNDUP(MONTH(Sheet1[[#This Row],[Datekey_Opening]])/3,0)</f>
        <v>Q1</v>
      </c>
      <c r="Y5832" t="str">
        <f>TEXT(Sheet1[[#This Row],[Datekey_Opening]],"yyyy-mmm")</f>
        <v>2017-Mar</v>
      </c>
      <c r="Z5832">
        <f>WEEKDAY(Sheet1[[#This Row],[Datekey_Opening]],2)</f>
        <v>1</v>
      </c>
      <c r="AA5832" t="str">
        <f>TEXT(WEEKDAY(Sheet1[[#This Row],[Datekey_Opening]]),"DDDD")</f>
        <v>Monday</v>
      </c>
      <c r="AB58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32" t="str">
        <f>IF(Sheet1[[#This Row],[Rating]]&lt;2,"1-2",IF(Sheet1[[#This Row],[Rating]]&lt;3,"2-3",IF(Sheet1[[#This Row],[Rating]]&lt;4,"3-4","4-5")))</f>
        <v>3-4</v>
      </c>
    </row>
    <row r="5833" spans="1:29" x14ac:dyDescent="0.3">
      <c r="A5833" t="s">
        <v>17933</v>
      </c>
      <c r="B5833" t="s">
        <v>17934</v>
      </c>
      <c r="C5833">
        <v>1</v>
      </c>
      <c r="D5833" t="s">
        <v>16694</v>
      </c>
      <c r="E5833" t="s">
        <v>17935</v>
      </c>
      <c r="F5833" t="s">
        <v>16868</v>
      </c>
      <c r="G5833" t="s">
        <v>16867</v>
      </c>
      <c r="H5833">
        <v>77.019767700000003</v>
      </c>
      <c r="I5833">
        <v>28.4859483</v>
      </c>
      <c r="J5833" t="s">
        <v>10847</v>
      </c>
      <c r="K5833" t="s">
        <v>27</v>
      </c>
      <c r="L5833" t="s">
        <v>28</v>
      </c>
      <c r="M5833" t="s">
        <v>28</v>
      </c>
      <c r="N5833" t="s">
        <v>28</v>
      </c>
      <c r="O5833" t="s">
        <v>28</v>
      </c>
      <c r="P5833">
        <v>1</v>
      </c>
      <c r="Q5833">
        <v>1</v>
      </c>
      <c r="R5833">
        <v>100</v>
      </c>
      <c r="S5833">
        <v>1</v>
      </c>
      <c r="T5833" s="1">
        <v>40987</v>
      </c>
      <c r="U5833">
        <f>YEAR(Sheet1[[#This Row],[Datekey_Opening]])</f>
        <v>2012</v>
      </c>
      <c r="V5833">
        <f>MONTH(Sheet1[[#This Row],[Datekey_Opening]])</f>
        <v>3</v>
      </c>
      <c r="W5833" t="str">
        <f>TEXT(Sheet1[[#This Row],[Datekey_Opening]],"MMMM")</f>
        <v>March</v>
      </c>
      <c r="X5833" t="str">
        <f>"Q"&amp;ROUNDUP(MONTH(Sheet1[[#This Row],[Datekey_Opening]])/3,0)</f>
        <v>Q1</v>
      </c>
      <c r="Y5833" t="str">
        <f>TEXT(Sheet1[[#This Row],[Datekey_Opening]],"yyyy-mmm")</f>
        <v>2012-Mar</v>
      </c>
      <c r="Z5833">
        <f>WEEKDAY(Sheet1[[#This Row],[Datekey_Opening]],2)</f>
        <v>1</v>
      </c>
      <c r="AA5833" t="str">
        <f>TEXT(WEEKDAY(Sheet1[[#This Row],[Datekey_Opening]]),"DDDD")</f>
        <v>Monday</v>
      </c>
      <c r="AB58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33" t="str">
        <f>IF(Sheet1[[#This Row],[Rating]]&lt;2,"1-2",IF(Sheet1[[#This Row],[Rating]]&lt;3,"2-3",IF(Sheet1[[#This Row],[Rating]]&lt;4,"3-4","4-5")))</f>
        <v>1-2</v>
      </c>
    </row>
    <row r="5834" spans="1:29" x14ac:dyDescent="0.3">
      <c r="A5834" t="s">
        <v>17936</v>
      </c>
      <c r="B5834" t="s">
        <v>12696</v>
      </c>
      <c r="C5834">
        <v>1</v>
      </c>
      <c r="D5834" t="s">
        <v>16694</v>
      </c>
      <c r="E5834" t="s">
        <v>17937</v>
      </c>
      <c r="F5834" t="s">
        <v>17070</v>
      </c>
      <c r="G5834" t="s">
        <v>17071</v>
      </c>
      <c r="H5834">
        <v>77.101995700000003</v>
      </c>
      <c r="I5834">
        <v>28.4722814</v>
      </c>
      <c r="J5834" t="s">
        <v>6209</v>
      </c>
      <c r="K5834" t="s">
        <v>27</v>
      </c>
      <c r="L5834" t="s">
        <v>28</v>
      </c>
      <c r="M5834" t="s">
        <v>37</v>
      </c>
      <c r="N5834" t="s">
        <v>28</v>
      </c>
      <c r="O5834" t="s">
        <v>28</v>
      </c>
      <c r="P5834">
        <v>1</v>
      </c>
      <c r="Q5834">
        <v>84</v>
      </c>
      <c r="R5834">
        <v>350</v>
      </c>
      <c r="S5834">
        <v>3.1</v>
      </c>
      <c r="T5834" s="1">
        <v>40619</v>
      </c>
      <c r="U5834">
        <f>YEAR(Sheet1[[#This Row],[Datekey_Opening]])</f>
        <v>2011</v>
      </c>
      <c r="V5834">
        <f>MONTH(Sheet1[[#This Row],[Datekey_Opening]])</f>
        <v>3</v>
      </c>
      <c r="W5834" t="str">
        <f>TEXT(Sheet1[[#This Row],[Datekey_Opening]],"MMMM")</f>
        <v>March</v>
      </c>
      <c r="X5834" t="str">
        <f>"Q"&amp;ROUNDUP(MONTH(Sheet1[[#This Row],[Datekey_Opening]])/3,0)</f>
        <v>Q1</v>
      </c>
      <c r="Y5834" t="str">
        <f>TEXT(Sheet1[[#This Row],[Datekey_Opening]],"yyyy-mmm")</f>
        <v>2011-Mar</v>
      </c>
      <c r="Z5834">
        <f>WEEKDAY(Sheet1[[#This Row],[Datekey_Opening]],2)</f>
        <v>4</v>
      </c>
      <c r="AA5834" t="str">
        <f>TEXT(WEEKDAY(Sheet1[[#This Row],[Datekey_Opening]]),"DDDD")</f>
        <v>Thursday</v>
      </c>
      <c r="AB58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34" t="str">
        <f>IF(Sheet1[[#This Row],[Rating]]&lt;2,"1-2",IF(Sheet1[[#This Row],[Rating]]&lt;3,"2-3",IF(Sheet1[[#This Row],[Rating]]&lt;4,"3-4","4-5")))</f>
        <v>3-4</v>
      </c>
    </row>
    <row r="5835" spans="1:29" x14ac:dyDescent="0.3">
      <c r="A5835" t="s">
        <v>17938</v>
      </c>
      <c r="B5835" t="s">
        <v>1221</v>
      </c>
      <c r="C5835">
        <v>1</v>
      </c>
      <c r="D5835" t="s">
        <v>16694</v>
      </c>
      <c r="E5835" t="s">
        <v>17939</v>
      </c>
      <c r="F5835" t="s">
        <v>17070</v>
      </c>
      <c r="G5835" t="s">
        <v>17071</v>
      </c>
      <c r="H5835">
        <v>77.101725900000005</v>
      </c>
      <c r="I5835">
        <v>28.471807200000001</v>
      </c>
      <c r="J5835" t="s">
        <v>680</v>
      </c>
      <c r="K5835" t="s">
        <v>27</v>
      </c>
      <c r="L5835" t="s">
        <v>28</v>
      </c>
      <c r="M5835" t="s">
        <v>28</v>
      </c>
      <c r="N5835" t="s">
        <v>28</v>
      </c>
      <c r="O5835" t="s">
        <v>28</v>
      </c>
      <c r="P5835">
        <v>1</v>
      </c>
      <c r="Q5835">
        <v>18</v>
      </c>
      <c r="R5835">
        <v>450</v>
      </c>
      <c r="S5835">
        <v>2.8</v>
      </c>
      <c r="T5835" s="1">
        <v>42433</v>
      </c>
      <c r="U5835">
        <f>YEAR(Sheet1[[#This Row],[Datekey_Opening]])</f>
        <v>2016</v>
      </c>
      <c r="V5835">
        <f>MONTH(Sheet1[[#This Row],[Datekey_Opening]])</f>
        <v>3</v>
      </c>
      <c r="W5835" t="str">
        <f>TEXT(Sheet1[[#This Row],[Datekey_Opening]],"MMMM")</f>
        <v>March</v>
      </c>
      <c r="X5835" t="str">
        <f>"Q"&amp;ROUNDUP(MONTH(Sheet1[[#This Row],[Datekey_Opening]])/3,0)</f>
        <v>Q1</v>
      </c>
      <c r="Y5835" t="str">
        <f>TEXT(Sheet1[[#This Row],[Datekey_Opening]],"yyyy-mmm")</f>
        <v>2016-Mar</v>
      </c>
      <c r="Z5835">
        <f>WEEKDAY(Sheet1[[#This Row],[Datekey_Opening]],2)</f>
        <v>5</v>
      </c>
      <c r="AA5835" t="str">
        <f>TEXT(WEEKDAY(Sheet1[[#This Row],[Datekey_Opening]]),"DDDD")</f>
        <v>Friday</v>
      </c>
      <c r="AB58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35" t="str">
        <f>IF(Sheet1[[#This Row],[Rating]]&lt;2,"1-2",IF(Sheet1[[#This Row],[Rating]]&lt;3,"2-3",IF(Sheet1[[#This Row],[Rating]]&lt;4,"3-4","4-5")))</f>
        <v>2-3</v>
      </c>
    </row>
    <row r="5836" spans="1:29" x14ac:dyDescent="0.3">
      <c r="A5836" t="s">
        <v>17940</v>
      </c>
      <c r="B5836" t="s">
        <v>825</v>
      </c>
      <c r="C5836">
        <v>1</v>
      </c>
      <c r="D5836" t="s">
        <v>16694</v>
      </c>
      <c r="E5836" t="s">
        <v>17941</v>
      </c>
      <c r="F5836" t="s">
        <v>17070</v>
      </c>
      <c r="G5836" t="s">
        <v>17071</v>
      </c>
      <c r="H5836">
        <v>77.102445200000005</v>
      </c>
      <c r="I5836">
        <v>28.471965900000001</v>
      </c>
      <c r="J5836" t="s">
        <v>826</v>
      </c>
      <c r="K5836" t="s">
        <v>27</v>
      </c>
      <c r="L5836" t="s">
        <v>28</v>
      </c>
      <c r="M5836" t="s">
        <v>28</v>
      </c>
      <c r="N5836" t="s">
        <v>28</v>
      </c>
      <c r="O5836" t="s">
        <v>28</v>
      </c>
      <c r="P5836">
        <v>2</v>
      </c>
      <c r="Q5836">
        <v>70</v>
      </c>
      <c r="R5836">
        <v>700</v>
      </c>
      <c r="S5836">
        <v>2.8</v>
      </c>
      <c r="T5836" s="1">
        <v>40622</v>
      </c>
      <c r="U5836">
        <f>YEAR(Sheet1[[#This Row],[Datekey_Opening]])</f>
        <v>2011</v>
      </c>
      <c r="V5836">
        <f>MONTH(Sheet1[[#This Row],[Datekey_Opening]])</f>
        <v>3</v>
      </c>
      <c r="W5836" t="str">
        <f>TEXT(Sheet1[[#This Row],[Datekey_Opening]],"MMMM")</f>
        <v>March</v>
      </c>
      <c r="X5836" t="str">
        <f>"Q"&amp;ROUNDUP(MONTH(Sheet1[[#This Row],[Datekey_Opening]])/3,0)</f>
        <v>Q1</v>
      </c>
      <c r="Y5836" t="str">
        <f>TEXT(Sheet1[[#This Row],[Datekey_Opening]],"yyyy-mmm")</f>
        <v>2011-Mar</v>
      </c>
      <c r="Z5836">
        <f>WEEKDAY(Sheet1[[#This Row],[Datekey_Opening]],2)</f>
        <v>7</v>
      </c>
      <c r="AA5836" t="str">
        <f>TEXT(WEEKDAY(Sheet1[[#This Row],[Datekey_Opening]]),"DDDD")</f>
        <v>Sunday</v>
      </c>
      <c r="AB583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36" t="str">
        <f>IF(Sheet1[[#This Row],[Rating]]&lt;2,"1-2",IF(Sheet1[[#This Row],[Rating]]&lt;3,"2-3",IF(Sheet1[[#This Row],[Rating]]&lt;4,"3-4","4-5")))</f>
        <v>2-3</v>
      </c>
    </row>
    <row r="5837" spans="1:29" x14ac:dyDescent="0.3">
      <c r="A5837" t="s">
        <v>17942</v>
      </c>
      <c r="B5837" t="s">
        <v>17943</v>
      </c>
      <c r="C5837">
        <v>1</v>
      </c>
      <c r="D5837" t="s">
        <v>16694</v>
      </c>
      <c r="E5837" t="s">
        <v>17944</v>
      </c>
      <c r="F5837" t="s">
        <v>16732</v>
      </c>
      <c r="G5837" t="s">
        <v>16733</v>
      </c>
      <c r="H5837">
        <v>77.034954299999995</v>
      </c>
      <c r="I5837">
        <v>28.4768261</v>
      </c>
      <c r="J5837" t="s">
        <v>26</v>
      </c>
      <c r="K5837" t="s">
        <v>27</v>
      </c>
      <c r="L5837" t="s">
        <v>28</v>
      </c>
      <c r="M5837" t="s">
        <v>28</v>
      </c>
      <c r="N5837" t="s">
        <v>28</v>
      </c>
      <c r="O5837" t="s">
        <v>28</v>
      </c>
      <c r="P5837">
        <v>2</v>
      </c>
      <c r="Q5837">
        <v>21</v>
      </c>
      <c r="R5837">
        <v>650</v>
      </c>
      <c r="S5837">
        <v>3</v>
      </c>
      <c r="T5837" s="1">
        <v>41722</v>
      </c>
      <c r="U5837">
        <f>YEAR(Sheet1[[#This Row],[Datekey_Opening]])</f>
        <v>2014</v>
      </c>
      <c r="V5837">
        <f>MONTH(Sheet1[[#This Row],[Datekey_Opening]])</f>
        <v>3</v>
      </c>
      <c r="W5837" t="str">
        <f>TEXT(Sheet1[[#This Row],[Datekey_Opening]],"MMMM")</f>
        <v>March</v>
      </c>
      <c r="X5837" t="str">
        <f>"Q"&amp;ROUNDUP(MONTH(Sheet1[[#This Row],[Datekey_Opening]])/3,0)</f>
        <v>Q1</v>
      </c>
      <c r="Y5837" t="str">
        <f>TEXT(Sheet1[[#This Row],[Datekey_Opening]],"yyyy-mmm")</f>
        <v>2014-Mar</v>
      </c>
      <c r="Z5837">
        <f>WEEKDAY(Sheet1[[#This Row],[Datekey_Opening]],2)</f>
        <v>1</v>
      </c>
      <c r="AA5837" t="str">
        <f>TEXT(WEEKDAY(Sheet1[[#This Row],[Datekey_Opening]]),"DDDD")</f>
        <v>Monday</v>
      </c>
      <c r="AB583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37" t="str">
        <f>IF(Sheet1[[#This Row],[Rating]]&lt;2,"1-2",IF(Sheet1[[#This Row],[Rating]]&lt;3,"2-3",IF(Sheet1[[#This Row],[Rating]]&lt;4,"3-4","4-5")))</f>
        <v>3-4</v>
      </c>
    </row>
    <row r="5838" spans="1:29" x14ac:dyDescent="0.3">
      <c r="A5838" t="s">
        <v>17945</v>
      </c>
      <c r="B5838" t="s">
        <v>17946</v>
      </c>
      <c r="C5838">
        <v>1</v>
      </c>
      <c r="D5838" t="s">
        <v>16694</v>
      </c>
      <c r="E5838" t="s">
        <v>17947</v>
      </c>
      <c r="F5838" t="s">
        <v>16732</v>
      </c>
      <c r="G5838" t="s">
        <v>16733</v>
      </c>
      <c r="H5838">
        <v>77.047537800000001</v>
      </c>
      <c r="I5838">
        <v>28.474317599999999</v>
      </c>
      <c r="J5838" t="s">
        <v>1200</v>
      </c>
      <c r="K5838" t="s">
        <v>27</v>
      </c>
      <c r="L5838" t="s">
        <v>28</v>
      </c>
      <c r="M5838" t="s">
        <v>28</v>
      </c>
      <c r="N5838" t="s">
        <v>28</v>
      </c>
      <c r="O5838" t="s">
        <v>28</v>
      </c>
      <c r="P5838">
        <v>1</v>
      </c>
      <c r="Q5838">
        <v>64</v>
      </c>
      <c r="R5838">
        <v>200</v>
      </c>
      <c r="S5838">
        <v>3.5</v>
      </c>
      <c r="T5838" s="1">
        <v>40615</v>
      </c>
      <c r="U5838">
        <f>YEAR(Sheet1[[#This Row],[Datekey_Opening]])</f>
        <v>2011</v>
      </c>
      <c r="V5838">
        <f>MONTH(Sheet1[[#This Row],[Datekey_Opening]])</f>
        <v>3</v>
      </c>
      <c r="W5838" t="str">
        <f>TEXT(Sheet1[[#This Row],[Datekey_Opening]],"MMMM")</f>
        <v>March</v>
      </c>
      <c r="X5838" t="str">
        <f>"Q"&amp;ROUNDUP(MONTH(Sheet1[[#This Row],[Datekey_Opening]])/3,0)</f>
        <v>Q1</v>
      </c>
      <c r="Y5838" t="str">
        <f>TEXT(Sheet1[[#This Row],[Datekey_Opening]],"yyyy-mmm")</f>
        <v>2011-Mar</v>
      </c>
      <c r="Z5838">
        <f>WEEKDAY(Sheet1[[#This Row],[Datekey_Opening]],2)</f>
        <v>7</v>
      </c>
      <c r="AA5838" t="str">
        <f>TEXT(WEEKDAY(Sheet1[[#This Row],[Datekey_Opening]]),"DDDD")</f>
        <v>Sunday</v>
      </c>
      <c r="AB58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38" t="str">
        <f>IF(Sheet1[[#This Row],[Rating]]&lt;2,"1-2",IF(Sheet1[[#This Row],[Rating]]&lt;3,"2-3",IF(Sheet1[[#This Row],[Rating]]&lt;4,"3-4","4-5")))</f>
        <v>3-4</v>
      </c>
    </row>
    <row r="5839" spans="1:29" x14ac:dyDescent="0.3">
      <c r="A5839" t="s">
        <v>17948</v>
      </c>
      <c r="B5839" t="s">
        <v>17949</v>
      </c>
      <c r="C5839">
        <v>1</v>
      </c>
      <c r="D5839" t="s">
        <v>16694</v>
      </c>
      <c r="E5839" t="s">
        <v>17950</v>
      </c>
      <c r="F5839" t="s">
        <v>16732</v>
      </c>
      <c r="G5839" t="s">
        <v>16733</v>
      </c>
      <c r="H5839">
        <v>77.044437900000005</v>
      </c>
      <c r="I5839">
        <v>28.476247399999998</v>
      </c>
      <c r="J5839" t="s">
        <v>722</v>
      </c>
      <c r="K5839" t="s">
        <v>27</v>
      </c>
      <c r="L5839" t="s">
        <v>28</v>
      </c>
      <c r="M5839" t="s">
        <v>28</v>
      </c>
      <c r="N5839" t="s">
        <v>28</v>
      </c>
      <c r="O5839" t="s">
        <v>28</v>
      </c>
      <c r="P5839">
        <v>2</v>
      </c>
      <c r="Q5839">
        <v>2</v>
      </c>
      <c r="R5839">
        <v>700</v>
      </c>
      <c r="S5839">
        <v>1</v>
      </c>
      <c r="T5839" s="1">
        <v>40244</v>
      </c>
      <c r="U5839">
        <f>YEAR(Sheet1[[#This Row],[Datekey_Opening]])</f>
        <v>2010</v>
      </c>
      <c r="V5839">
        <f>MONTH(Sheet1[[#This Row],[Datekey_Opening]])</f>
        <v>3</v>
      </c>
      <c r="W5839" t="str">
        <f>TEXT(Sheet1[[#This Row],[Datekey_Opening]],"MMMM")</f>
        <v>March</v>
      </c>
      <c r="X5839" t="str">
        <f>"Q"&amp;ROUNDUP(MONTH(Sheet1[[#This Row],[Datekey_Opening]])/3,0)</f>
        <v>Q1</v>
      </c>
      <c r="Y5839" t="str">
        <f>TEXT(Sheet1[[#This Row],[Datekey_Opening]],"yyyy-mmm")</f>
        <v>2010-Mar</v>
      </c>
      <c r="Z5839">
        <f>WEEKDAY(Sheet1[[#This Row],[Datekey_Opening]],2)</f>
        <v>7</v>
      </c>
      <c r="AA5839" t="str">
        <f>TEXT(WEEKDAY(Sheet1[[#This Row],[Datekey_Opening]]),"DDDD")</f>
        <v>Sunday</v>
      </c>
      <c r="AB583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39" t="str">
        <f>IF(Sheet1[[#This Row],[Rating]]&lt;2,"1-2",IF(Sheet1[[#This Row],[Rating]]&lt;3,"2-3",IF(Sheet1[[#This Row],[Rating]]&lt;4,"3-4","4-5")))</f>
        <v>1-2</v>
      </c>
    </row>
    <row r="5840" spans="1:29" x14ac:dyDescent="0.3">
      <c r="A5840" t="s">
        <v>17951</v>
      </c>
      <c r="B5840" t="s">
        <v>853</v>
      </c>
      <c r="C5840">
        <v>1</v>
      </c>
      <c r="D5840" t="s">
        <v>16694</v>
      </c>
      <c r="E5840" t="s">
        <v>17952</v>
      </c>
      <c r="F5840" t="s">
        <v>17273</v>
      </c>
      <c r="G5840" t="s">
        <v>17274</v>
      </c>
      <c r="H5840">
        <v>77.054156899999995</v>
      </c>
      <c r="I5840">
        <v>28.504121999999999</v>
      </c>
      <c r="J5840" t="s">
        <v>857</v>
      </c>
      <c r="K5840" t="s">
        <v>27</v>
      </c>
      <c r="L5840" t="s">
        <v>28</v>
      </c>
      <c r="M5840" t="s">
        <v>37</v>
      </c>
      <c r="N5840" t="s">
        <v>28</v>
      </c>
      <c r="O5840" t="s">
        <v>28</v>
      </c>
      <c r="P5840">
        <v>2</v>
      </c>
      <c r="Q5840">
        <v>53</v>
      </c>
      <c r="R5840">
        <v>800</v>
      </c>
      <c r="S5840">
        <v>2.7</v>
      </c>
      <c r="T5840" s="1">
        <v>40260</v>
      </c>
      <c r="U5840">
        <f>YEAR(Sheet1[[#This Row],[Datekey_Opening]])</f>
        <v>2010</v>
      </c>
      <c r="V5840">
        <f>MONTH(Sheet1[[#This Row],[Datekey_Opening]])</f>
        <v>3</v>
      </c>
      <c r="W5840" t="str">
        <f>TEXT(Sheet1[[#This Row],[Datekey_Opening]],"MMMM")</f>
        <v>March</v>
      </c>
      <c r="X5840" t="str">
        <f>"Q"&amp;ROUNDUP(MONTH(Sheet1[[#This Row],[Datekey_Opening]])/3,0)</f>
        <v>Q1</v>
      </c>
      <c r="Y5840" t="str">
        <f>TEXT(Sheet1[[#This Row],[Datekey_Opening]],"yyyy-mmm")</f>
        <v>2010-Mar</v>
      </c>
      <c r="Z5840">
        <f>WEEKDAY(Sheet1[[#This Row],[Datekey_Opening]],2)</f>
        <v>2</v>
      </c>
      <c r="AA5840" t="str">
        <f>TEXT(WEEKDAY(Sheet1[[#This Row],[Datekey_Opening]]),"DDDD")</f>
        <v>Tuesday</v>
      </c>
      <c r="AB584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40" t="str">
        <f>IF(Sheet1[[#This Row],[Rating]]&lt;2,"1-2",IF(Sheet1[[#This Row],[Rating]]&lt;3,"2-3",IF(Sheet1[[#This Row],[Rating]]&lt;4,"3-4","4-5")))</f>
        <v>2-3</v>
      </c>
    </row>
    <row r="5841" spans="1:29" x14ac:dyDescent="0.3">
      <c r="A5841" t="s">
        <v>17953</v>
      </c>
      <c r="B5841" t="s">
        <v>825</v>
      </c>
      <c r="C5841">
        <v>1</v>
      </c>
      <c r="D5841" t="s">
        <v>16694</v>
      </c>
      <c r="E5841" t="s">
        <v>17954</v>
      </c>
      <c r="F5841" t="s">
        <v>16890</v>
      </c>
      <c r="G5841" t="s">
        <v>16891</v>
      </c>
      <c r="H5841">
        <v>77.063219399999994</v>
      </c>
      <c r="I5841">
        <v>28.4682247</v>
      </c>
      <c r="J5841" t="s">
        <v>826</v>
      </c>
      <c r="K5841" t="s">
        <v>27</v>
      </c>
      <c r="L5841" t="s">
        <v>28</v>
      </c>
      <c r="M5841" t="s">
        <v>28</v>
      </c>
      <c r="N5841" t="s">
        <v>28</v>
      </c>
      <c r="O5841" t="s">
        <v>28</v>
      </c>
      <c r="P5841">
        <v>2</v>
      </c>
      <c r="Q5841">
        <v>146</v>
      </c>
      <c r="R5841">
        <v>700</v>
      </c>
      <c r="S5841">
        <v>3.6</v>
      </c>
      <c r="T5841" s="1">
        <v>40607</v>
      </c>
      <c r="U5841">
        <f>YEAR(Sheet1[[#This Row],[Datekey_Opening]])</f>
        <v>2011</v>
      </c>
      <c r="V5841">
        <f>MONTH(Sheet1[[#This Row],[Datekey_Opening]])</f>
        <v>3</v>
      </c>
      <c r="W5841" t="str">
        <f>TEXT(Sheet1[[#This Row],[Datekey_Opening]],"MMMM")</f>
        <v>March</v>
      </c>
      <c r="X5841" t="str">
        <f>"Q"&amp;ROUNDUP(MONTH(Sheet1[[#This Row],[Datekey_Opening]])/3,0)</f>
        <v>Q1</v>
      </c>
      <c r="Y5841" t="str">
        <f>TEXT(Sheet1[[#This Row],[Datekey_Opening]],"yyyy-mmm")</f>
        <v>2011-Mar</v>
      </c>
      <c r="Z5841">
        <f>WEEKDAY(Sheet1[[#This Row],[Datekey_Opening]],2)</f>
        <v>6</v>
      </c>
      <c r="AA5841" t="str">
        <f>TEXT(WEEKDAY(Sheet1[[#This Row],[Datekey_Opening]]),"DDDD")</f>
        <v>Saturday</v>
      </c>
      <c r="AB584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41" t="str">
        <f>IF(Sheet1[[#This Row],[Rating]]&lt;2,"1-2",IF(Sheet1[[#This Row],[Rating]]&lt;3,"2-3",IF(Sheet1[[#This Row],[Rating]]&lt;4,"3-4","4-5")))</f>
        <v>3-4</v>
      </c>
    </row>
    <row r="5842" spans="1:29" x14ac:dyDescent="0.3">
      <c r="A5842" t="s">
        <v>17955</v>
      </c>
      <c r="B5842" t="s">
        <v>17956</v>
      </c>
      <c r="C5842">
        <v>1</v>
      </c>
      <c r="D5842" t="s">
        <v>16694</v>
      </c>
      <c r="E5842" t="s">
        <v>17957</v>
      </c>
      <c r="F5842" t="s">
        <v>16890</v>
      </c>
      <c r="G5842" t="s">
        <v>16891</v>
      </c>
      <c r="H5842">
        <v>77.071241700000002</v>
      </c>
      <c r="I5842">
        <v>28.472016</v>
      </c>
      <c r="J5842" t="s">
        <v>17958</v>
      </c>
      <c r="K5842" t="s">
        <v>27</v>
      </c>
      <c r="L5842" t="s">
        <v>37</v>
      </c>
      <c r="M5842" t="s">
        <v>37</v>
      </c>
      <c r="N5842" t="s">
        <v>28</v>
      </c>
      <c r="O5842" t="s">
        <v>28</v>
      </c>
      <c r="P5842">
        <v>3</v>
      </c>
      <c r="Q5842">
        <v>297</v>
      </c>
      <c r="R5842">
        <v>1800</v>
      </c>
      <c r="S5842">
        <v>3.9</v>
      </c>
      <c r="T5842" s="1">
        <v>42805</v>
      </c>
      <c r="U5842">
        <f>YEAR(Sheet1[[#This Row],[Datekey_Opening]])</f>
        <v>2017</v>
      </c>
      <c r="V5842">
        <f>MONTH(Sheet1[[#This Row],[Datekey_Opening]])</f>
        <v>3</v>
      </c>
      <c r="W5842" t="str">
        <f>TEXT(Sheet1[[#This Row],[Datekey_Opening]],"MMMM")</f>
        <v>March</v>
      </c>
      <c r="X5842" t="str">
        <f>"Q"&amp;ROUNDUP(MONTH(Sheet1[[#This Row],[Datekey_Opening]])/3,0)</f>
        <v>Q1</v>
      </c>
      <c r="Y5842" t="str">
        <f>TEXT(Sheet1[[#This Row],[Datekey_Opening]],"yyyy-mmm")</f>
        <v>2017-Mar</v>
      </c>
      <c r="Z5842">
        <f>WEEKDAY(Sheet1[[#This Row],[Datekey_Opening]],2)</f>
        <v>6</v>
      </c>
      <c r="AA5842" t="str">
        <f>TEXT(WEEKDAY(Sheet1[[#This Row],[Datekey_Opening]]),"DDDD")</f>
        <v>Saturday</v>
      </c>
      <c r="AB584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42" t="str">
        <f>IF(Sheet1[[#This Row],[Rating]]&lt;2,"1-2",IF(Sheet1[[#This Row],[Rating]]&lt;3,"2-3",IF(Sheet1[[#This Row],[Rating]]&lt;4,"3-4","4-5")))</f>
        <v>3-4</v>
      </c>
    </row>
    <row r="5843" spans="1:29" x14ac:dyDescent="0.3">
      <c r="A5843" t="s">
        <v>17959</v>
      </c>
      <c r="B5843" t="s">
        <v>4433</v>
      </c>
      <c r="C5843">
        <v>1</v>
      </c>
      <c r="D5843" t="s">
        <v>16694</v>
      </c>
      <c r="E5843" t="s">
        <v>17960</v>
      </c>
      <c r="F5843" t="s">
        <v>16890</v>
      </c>
      <c r="G5843" t="s">
        <v>16891</v>
      </c>
      <c r="H5843">
        <v>77.064136599999998</v>
      </c>
      <c r="I5843">
        <v>28.4676568</v>
      </c>
      <c r="J5843" t="s">
        <v>4435</v>
      </c>
      <c r="K5843" t="s">
        <v>27</v>
      </c>
      <c r="L5843" t="s">
        <v>37</v>
      </c>
      <c r="M5843" t="s">
        <v>37</v>
      </c>
      <c r="N5843" t="s">
        <v>28</v>
      </c>
      <c r="O5843" t="s">
        <v>28</v>
      </c>
      <c r="P5843">
        <v>3</v>
      </c>
      <c r="Q5843">
        <v>875</v>
      </c>
      <c r="R5843">
        <v>1600</v>
      </c>
      <c r="S5843">
        <v>4.0999999999999996</v>
      </c>
      <c r="T5843" s="1">
        <v>42439</v>
      </c>
      <c r="U5843">
        <f>YEAR(Sheet1[[#This Row],[Datekey_Opening]])</f>
        <v>2016</v>
      </c>
      <c r="V5843">
        <f>MONTH(Sheet1[[#This Row],[Datekey_Opening]])</f>
        <v>3</v>
      </c>
      <c r="W5843" t="str">
        <f>TEXT(Sheet1[[#This Row],[Datekey_Opening]],"MMMM")</f>
        <v>March</v>
      </c>
      <c r="X5843" t="str">
        <f>"Q"&amp;ROUNDUP(MONTH(Sheet1[[#This Row],[Datekey_Opening]])/3,0)</f>
        <v>Q1</v>
      </c>
      <c r="Y5843" t="str">
        <f>TEXT(Sheet1[[#This Row],[Datekey_Opening]],"yyyy-mmm")</f>
        <v>2016-Mar</v>
      </c>
      <c r="Z5843">
        <f>WEEKDAY(Sheet1[[#This Row],[Datekey_Opening]],2)</f>
        <v>4</v>
      </c>
      <c r="AA5843" t="str">
        <f>TEXT(WEEKDAY(Sheet1[[#This Row],[Datekey_Opening]]),"DDDD")</f>
        <v>Thursday</v>
      </c>
      <c r="AB584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43" t="str">
        <f>IF(Sheet1[[#This Row],[Rating]]&lt;2,"1-2",IF(Sheet1[[#This Row],[Rating]]&lt;3,"2-3",IF(Sheet1[[#This Row],[Rating]]&lt;4,"3-4","4-5")))</f>
        <v>4-5</v>
      </c>
    </row>
    <row r="5844" spans="1:29" x14ac:dyDescent="0.3">
      <c r="A5844" t="s">
        <v>17961</v>
      </c>
      <c r="B5844" t="s">
        <v>1221</v>
      </c>
      <c r="C5844">
        <v>1</v>
      </c>
      <c r="D5844" t="s">
        <v>16694</v>
      </c>
      <c r="E5844" t="s">
        <v>17962</v>
      </c>
      <c r="F5844" t="s">
        <v>17099</v>
      </c>
      <c r="G5844" t="s">
        <v>17100</v>
      </c>
      <c r="H5844">
        <v>77.050456800000006</v>
      </c>
      <c r="I5844">
        <v>28.453236499999999</v>
      </c>
      <c r="J5844" t="s">
        <v>680</v>
      </c>
      <c r="K5844" t="s">
        <v>27</v>
      </c>
      <c r="L5844" t="s">
        <v>28</v>
      </c>
      <c r="M5844" t="s">
        <v>28</v>
      </c>
      <c r="N5844" t="s">
        <v>28</v>
      </c>
      <c r="O5844" t="s">
        <v>28</v>
      </c>
      <c r="P5844">
        <v>1</v>
      </c>
      <c r="Q5844">
        <v>23</v>
      </c>
      <c r="R5844">
        <v>450</v>
      </c>
      <c r="S5844">
        <v>3.1</v>
      </c>
      <c r="T5844" s="1">
        <v>43170</v>
      </c>
      <c r="U5844">
        <f>YEAR(Sheet1[[#This Row],[Datekey_Opening]])</f>
        <v>2018</v>
      </c>
      <c r="V5844">
        <f>MONTH(Sheet1[[#This Row],[Datekey_Opening]])</f>
        <v>3</v>
      </c>
      <c r="W5844" t="str">
        <f>TEXT(Sheet1[[#This Row],[Datekey_Opening]],"MMMM")</f>
        <v>March</v>
      </c>
      <c r="X5844" t="str">
        <f>"Q"&amp;ROUNDUP(MONTH(Sheet1[[#This Row],[Datekey_Opening]])/3,0)</f>
        <v>Q1</v>
      </c>
      <c r="Y5844" t="str">
        <f>TEXT(Sheet1[[#This Row],[Datekey_Opening]],"yyyy-mmm")</f>
        <v>2018-Mar</v>
      </c>
      <c r="Z5844">
        <f>WEEKDAY(Sheet1[[#This Row],[Datekey_Opening]],2)</f>
        <v>7</v>
      </c>
      <c r="AA5844" t="str">
        <f>TEXT(WEEKDAY(Sheet1[[#This Row],[Datekey_Opening]]),"DDDD")</f>
        <v>Sunday</v>
      </c>
      <c r="AB58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44" t="str">
        <f>IF(Sheet1[[#This Row],[Rating]]&lt;2,"1-2",IF(Sheet1[[#This Row],[Rating]]&lt;3,"2-3",IF(Sheet1[[#This Row],[Rating]]&lt;4,"3-4","4-5")))</f>
        <v>3-4</v>
      </c>
    </row>
    <row r="5845" spans="1:29" x14ac:dyDescent="0.3">
      <c r="A5845" t="s">
        <v>17963</v>
      </c>
      <c r="B5845" t="s">
        <v>17964</v>
      </c>
      <c r="C5845">
        <v>1</v>
      </c>
      <c r="D5845" t="s">
        <v>16694</v>
      </c>
      <c r="E5845" t="s">
        <v>17965</v>
      </c>
      <c r="F5845" t="s">
        <v>16710</v>
      </c>
      <c r="G5845" t="s">
        <v>16711</v>
      </c>
      <c r="H5845">
        <v>77.099297300000003</v>
      </c>
      <c r="I5845">
        <v>28.425232600000001</v>
      </c>
      <c r="J5845" t="s">
        <v>753</v>
      </c>
      <c r="K5845" t="s">
        <v>27</v>
      </c>
      <c r="L5845" t="s">
        <v>28</v>
      </c>
      <c r="M5845" t="s">
        <v>28</v>
      </c>
      <c r="N5845" t="s">
        <v>28</v>
      </c>
      <c r="O5845" t="s">
        <v>28</v>
      </c>
      <c r="P5845">
        <v>1</v>
      </c>
      <c r="Q5845">
        <v>4</v>
      </c>
      <c r="R5845">
        <v>200</v>
      </c>
      <c r="S5845">
        <v>3</v>
      </c>
      <c r="T5845" s="1">
        <v>42090</v>
      </c>
      <c r="U5845">
        <f>YEAR(Sheet1[[#This Row],[Datekey_Opening]])</f>
        <v>2015</v>
      </c>
      <c r="V5845">
        <f>MONTH(Sheet1[[#This Row],[Datekey_Opening]])</f>
        <v>3</v>
      </c>
      <c r="W5845" t="str">
        <f>TEXT(Sheet1[[#This Row],[Datekey_Opening]],"MMMM")</f>
        <v>March</v>
      </c>
      <c r="X5845" t="str">
        <f>"Q"&amp;ROUNDUP(MONTH(Sheet1[[#This Row],[Datekey_Opening]])/3,0)</f>
        <v>Q1</v>
      </c>
      <c r="Y5845" t="str">
        <f>TEXT(Sheet1[[#This Row],[Datekey_Opening]],"yyyy-mmm")</f>
        <v>2015-Mar</v>
      </c>
      <c r="Z5845">
        <f>WEEKDAY(Sheet1[[#This Row],[Datekey_Opening]],2)</f>
        <v>5</v>
      </c>
      <c r="AA5845" t="str">
        <f>TEXT(WEEKDAY(Sheet1[[#This Row],[Datekey_Opening]]),"DDDD")</f>
        <v>Friday</v>
      </c>
      <c r="AB58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45" t="str">
        <f>IF(Sheet1[[#This Row],[Rating]]&lt;2,"1-2",IF(Sheet1[[#This Row],[Rating]]&lt;3,"2-3",IF(Sheet1[[#This Row],[Rating]]&lt;4,"3-4","4-5")))</f>
        <v>3-4</v>
      </c>
    </row>
    <row r="5846" spans="1:29" x14ac:dyDescent="0.3">
      <c r="A5846" t="s">
        <v>17966</v>
      </c>
      <c r="B5846" t="s">
        <v>17967</v>
      </c>
      <c r="C5846">
        <v>1</v>
      </c>
      <c r="D5846" t="s">
        <v>16694</v>
      </c>
      <c r="E5846" t="s">
        <v>17968</v>
      </c>
      <c r="F5846" t="s">
        <v>16710</v>
      </c>
      <c r="G5846" t="s">
        <v>16711</v>
      </c>
      <c r="H5846">
        <v>77.096151199999994</v>
      </c>
      <c r="I5846">
        <v>28.418099399999999</v>
      </c>
      <c r="J5846" t="s">
        <v>655</v>
      </c>
      <c r="K5846" t="s">
        <v>27</v>
      </c>
      <c r="L5846" t="s">
        <v>37</v>
      </c>
      <c r="M5846" t="s">
        <v>28</v>
      </c>
      <c r="N5846" t="s">
        <v>28</v>
      </c>
      <c r="O5846" t="s">
        <v>28</v>
      </c>
      <c r="P5846">
        <v>2</v>
      </c>
      <c r="Q5846">
        <v>8</v>
      </c>
      <c r="R5846">
        <v>750</v>
      </c>
      <c r="S5846">
        <v>2.9</v>
      </c>
      <c r="T5846" s="1">
        <v>40983</v>
      </c>
      <c r="U5846">
        <f>YEAR(Sheet1[[#This Row],[Datekey_Opening]])</f>
        <v>2012</v>
      </c>
      <c r="V5846">
        <f>MONTH(Sheet1[[#This Row],[Datekey_Opening]])</f>
        <v>3</v>
      </c>
      <c r="W5846" t="str">
        <f>TEXT(Sheet1[[#This Row],[Datekey_Opening]],"MMMM")</f>
        <v>March</v>
      </c>
      <c r="X5846" t="str">
        <f>"Q"&amp;ROUNDUP(MONTH(Sheet1[[#This Row],[Datekey_Opening]])/3,0)</f>
        <v>Q1</v>
      </c>
      <c r="Y5846" t="str">
        <f>TEXT(Sheet1[[#This Row],[Datekey_Opening]],"yyyy-mmm")</f>
        <v>2012-Mar</v>
      </c>
      <c r="Z5846">
        <f>WEEKDAY(Sheet1[[#This Row],[Datekey_Opening]],2)</f>
        <v>4</v>
      </c>
      <c r="AA5846" t="str">
        <f>TEXT(WEEKDAY(Sheet1[[#This Row],[Datekey_Opening]]),"DDDD")</f>
        <v>Thursday</v>
      </c>
      <c r="AB58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46" t="str">
        <f>IF(Sheet1[[#This Row],[Rating]]&lt;2,"1-2",IF(Sheet1[[#This Row],[Rating]]&lt;3,"2-3",IF(Sheet1[[#This Row],[Rating]]&lt;4,"3-4","4-5")))</f>
        <v>2-3</v>
      </c>
    </row>
    <row r="5847" spans="1:29" x14ac:dyDescent="0.3">
      <c r="A5847" t="s">
        <v>17969</v>
      </c>
      <c r="B5847" t="s">
        <v>17970</v>
      </c>
      <c r="C5847">
        <v>1</v>
      </c>
      <c r="D5847" t="s">
        <v>16694</v>
      </c>
      <c r="E5847" t="s">
        <v>16916</v>
      </c>
      <c r="F5847" t="s">
        <v>16915</v>
      </c>
      <c r="G5847" t="s">
        <v>16916</v>
      </c>
      <c r="H5847">
        <v>77.014892099999997</v>
      </c>
      <c r="I5847">
        <v>28.464823200000001</v>
      </c>
      <c r="J5847" t="s">
        <v>26</v>
      </c>
      <c r="K5847" t="s">
        <v>27</v>
      </c>
      <c r="L5847" t="s">
        <v>28</v>
      </c>
      <c r="M5847" t="s">
        <v>28</v>
      </c>
      <c r="N5847" t="s">
        <v>28</v>
      </c>
      <c r="O5847" t="s">
        <v>28</v>
      </c>
      <c r="P5847">
        <v>1</v>
      </c>
      <c r="Q5847">
        <v>27</v>
      </c>
      <c r="R5847">
        <v>200</v>
      </c>
      <c r="S5847">
        <v>3.1</v>
      </c>
      <c r="T5847" s="1">
        <v>40984</v>
      </c>
      <c r="U5847">
        <f>YEAR(Sheet1[[#This Row],[Datekey_Opening]])</f>
        <v>2012</v>
      </c>
      <c r="V5847">
        <f>MONTH(Sheet1[[#This Row],[Datekey_Opening]])</f>
        <v>3</v>
      </c>
      <c r="W5847" t="str">
        <f>TEXT(Sheet1[[#This Row],[Datekey_Opening]],"MMMM")</f>
        <v>March</v>
      </c>
      <c r="X5847" t="str">
        <f>"Q"&amp;ROUNDUP(MONTH(Sheet1[[#This Row],[Datekey_Opening]])/3,0)</f>
        <v>Q1</v>
      </c>
      <c r="Y5847" t="str">
        <f>TEXT(Sheet1[[#This Row],[Datekey_Opening]],"yyyy-mmm")</f>
        <v>2012-Mar</v>
      </c>
      <c r="Z5847">
        <f>WEEKDAY(Sheet1[[#This Row],[Datekey_Opening]],2)</f>
        <v>5</v>
      </c>
      <c r="AA5847" t="str">
        <f>TEXT(WEEKDAY(Sheet1[[#This Row],[Datekey_Opening]]),"DDDD")</f>
        <v>Friday</v>
      </c>
      <c r="AB58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47" t="str">
        <f>IF(Sheet1[[#This Row],[Rating]]&lt;2,"1-2",IF(Sheet1[[#This Row],[Rating]]&lt;3,"2-3",IF(Sheet1[[#This Row],[Rating]]&lt;4,"3-4","4-5")))</f>
        <v>3-4</v>
      </c>
    </row>
    <row r="5848" spans="1:29" x14ac:dyDescent="0.3">
      <c r="A5848" t="s">
        <v>17971</v>
      </c>
      <c r="B5848" t="s">
        <v>17972</v>
      </c>
      <c r="C5848">
        <v>1</v>
      </c>
      <c r="D5848" t="s">
        <v>16694</v>
      </c>
      <c r="E5848" t="s">
        <v>17973</v>
      </c>
      <c r="F5848" t="s">
        <v>17523</v>
      </c>
      <c r="G5848" t="s">
        <v>17524</v>
      </c>
      <c r="H5848">
        <v>77.022728000000001</v>
      </c>
      <c r="I5848">
        <v>28.455974000000001</v>
      </c>
      <c r="J5848" t="s">
        <v>767</v>
      </c>
      <c r="K5848" t="s">
        <v>27</v>
      </c>
      <c r="L5848" t="s">
        <v>28</v>
      </c>
      <c r="M5848" t="s">
        <v>37</v>
      </c>
      <c r="N5848" t="s">
        <v>28</v>
      </c>
      <c r="O5848" t="s">
        <v>28</v>
      </c>
      <c r="P5848">
        <v>1</v>
      </c>
      <c r="Q5848">
        <v>13</v>
      </c>
      <c r="R5848">
        <v>350</v>
      </c>
      <c r="S5848">
        <v>3.2</v>
      </c>
      <c r="T5848" s="1">
        <v>42432</v>
      </c>
      <c r="U5848">
        <f>YEAR(Sheet1[[#This Row],[Datekey_Opening]])</f>
        <v>2016</v>
      </c>
      <c r="V5848">
        <f>MONTH(Sheet1[[#This Row],[Datekey_Opening]])</f>
        <v>3</v>
      </c>
      <c r="W5848" t="str">
        <f>TEXT(Sheet1[[#This Row],[Datekey_Opening]],"MMMM")</f>
        <v>March</v>
      </c>
      <c r="X5848" t="str">
        <f>"Q"&amp;ROUNDUP(MONTH(Sheet1[[#This Row],[Datekey_Opening]])/3,0)</f>
        <v>Q1</v>
      </c>
      <c r="Y5848" t="str">
        <f>TEXT(Sheet1[[#This Row],[Datekey_Opening]],"yyyy-mmm")</f>
        <v>2016-Mar</v>
      </c>
      <c r="Z5848">
        <f>WEEKDAY(Sheet1[[#This Row],[Datekey_Opening]],2)</f>
        <v>4</v>
      </c>
      <c r="AA5848" t="str">
        <f>TEXT(WEEKDAY(Sheet1[[#This Row],[Datekey_Opening]]),"DDDD")</f>
        <v>Thursday</v>
      </c>
      <c r="AB58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48" t="str">
        <f>IF(Sheet1[[#This Row],[Rating]]&lt;2,"1-2",IF(Sheet1[[#This Row],[Rating]]&lt;3,"2-3",IF(Sheet1[[#This Row],[Rating]]&lt;4,"3-4","4-5")))</f>
        <v>3-4</v>
      </c>
    </row>
    <row r="5849" spans="1:29" x14ac:dyDescent="0.3">
      <c r="A5849" t="s">
        <v>17974</v>
      </c>
      <c r="B5849" t="s">
        <v>17975</v>
      </c>
      <c r="C5849">
        <v>1</v>
      </c>
      <c r="D5849" t="s">
        <v>16694</v>
      </c>
      <c r="E5849" t="s">
        <v>17976</v>
      </c>
      <c r="F5849" t="s">
        <v>16727</v>
      </c>
      <c r="G5849" t="s">
        <v>16726</v>
      </c>
      <c r="H5849">
        <v>77.038332560000001</v>
      </c>
      <c r="I5849">
        <v>28.41864781</v>
      </c>
      <c r="J5849" t="s">
        <v>684</v>
      </c>
      <c r="K5849" t="s">
        <v>27</v>
      </c>
      <c r="L5849" t="s">
        <v>28</v>
      </c>
      <c r="M5849" t="s">
        <v>37</v>
      </c>
      <c r="N5849" t="s">
        <v>28</v>
      </c>
      <c r="O5849" t="s">
        <v>28</v>
      </c>
      <c r="P5849">
        <v>2</v>
      </c>
      <c r="Q5849">
        <v>39</v>
      </c>
      <c r="R5849">
        <v>950</v>
      </c>
      <c r="S5849">
        <v>3.5</v>
      </c>
      <c r="T5849" s="1">
        <v>40606</v>
      </c>
      <c r="U5849">
        <f>YEAR(Sheet1[[#This Row],[Datekey_Opening]])</f>
        <v>2011</v>
      </c>
      <c r="V5849">
        <f>MONTH(Sheet1[[#This Row],[Datekey_Opening]])</f>
        <v>3</v>
      </c>
      <c r="W5849" t="str">
        <f>TEXT(Sheet1[[#This Row],[Datekey_Opening]],"MMMM")</f>
        <v>March</v>
      </c>
      <c r="X5849" t="str">
        <f>"Q"&amp;ROUNDUP(MONTH(Sheet1[[#This Row],[Datekey_Opening]])/3,0)</f>
        <v>Q1</v>
      </c>
      <c r="Y5849" t="str">
        <f>TEXT(Sheet1[[#This Row],[Datekey_Opening]],"yyyy-mmm")</f>
        <v>2011-Mar</v>
      </c>
      <c r="Z5849">
        <f>WEEKDAY(Sheet1[[#This Row],[Datekey_Opening]],2)</f>
        <v>5</v>
      </c>
      <c r="AA5849" t="str">
        <f>TEXT(WEEKDAY(Sheet1[[#This Row],[Datekey_Opening]]),"DDDD")</f>
        <v>Friday</v>
      </c>
      <c r="AB58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49" t="str">
        <f>IF(Sheet1[[#This Row],[Rating]]&lt;2,"1-2",IF(Sheet1[[#This Row],[Rating]]&lt;3,"2-3",IF(Sheet1[[#This Row],[Rating]]&lt;4,"3-4","4-5")))</f>
        <v>3-4</v>
      </c>
    </row>
    <row r="5850" spans="1:29" x14ac:dyDescent="0.3">
      <c r="A5850" t="s">
        <v>17977</v>
      </c>
      <c r="B5850" t="s">
        <v>17978</v>
      </c>
      <c r="C5850">
        <v>1</v>
      </c>
      <c r="D5850" t="s">
        <v>22</v>
      </c>
      <c r="E5850" t="s">
        <v>17979</v>
      </c>
      <c r="F5850" t="s">
        <v>2439</v>
      </c>
      <c r="G5850" t="s">
        <v>2440</v>
      </c>
      <c r="H5850">
        <v>77.194415599999999</v>
      </c>
      <c r="I5850">
        <v>28.554128200000001</v>
      </c>
      <c r="J5850" t="s">
        <v>3893</v>
      </c>
      <c r="K5850" t="s">
        <v>27</v>
      </c>
      <c r="L5850" t="s">
        <v>37</v>
      </c>
      <c r="M5850" t="s">
        <v>37</v>
      </c>
      <c r="N5850" t="s">
        <v>28</v>
      </c>
      <c r="O5850" t="s">
        <v>28</v>
      </c>
      <c r="P5850">
        <v>4</v>
      </c>
      <c r="Q5850">
        <v>1878</v>
      </c>
      <c r="R5850">
        <v>2000</v>
      </c>
      <c r="S5850">
        <v>3.9</v>
      </c>
      <c r="T5850" s="1">
        <v>43324</v>
      </c>
      <c r="U5850">
        <f>YEAR(Sheet1[[#This Row],[Datekey_Opening]])</f>
        <v>2018</v>
      </c>
      <c r="V5850">
        <f>MONTH(Sheet1[[#This Row],[Datekey_Opening]])</f>
        <v>8</v>
      </c>
      <c r="W5850" t="str">
        <f>TEXT(Sheet1[[#This Row],[Datekey_Opening]],"MMMM")</f>
        <v>August</v>
      </c>
      <c r="X5850" t="str">
        <f>"Q"&amp;ROUNDUP(MONTH(Sheet1[[#This Row],[Datekey_Opening]])/3,0)</f>
        <v>Q3</v>
      </c>
      <c r="Y5850" t="str">
        <f>TEXT(Sheet1[[#This Row],[Datekey_Opening]],"yyyy-mmm")</f>
        <v>2018-Aug</v>
      </c>
      <c r="Z5850">
        <f>WEEKDAY(Sheet1[[#This Row],[Datekey_Opening]],2)</f>
        <v>7</v>
      </c>
      <c r="AA5850" t="str">
        <f>TEXT(WEEKDAY(Sheet1[[#This Row],[Datekey_Opening]]),"DDDD")</f>
        <v>Sunday</v>
      </c>
      <c r="AB585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50" t="str">
        <f>IF(Sheet1[[#This Row],[Rating]]&lt;2,"1-2",IF(Sheet1[[#This Row],[Rating]]&lt;3,"2-3",IF(Sheet1[[#This Row],[Rating]]&lt;4,"3-4","4-5")))</f>
        <v>3-4</v>
      </c>
    </row>
    <row r="5851" spans="1:29" x14ac:dyDescent="0.3">
      <c r="A5851" t="s">
        <v>17980</v>
      </c>
      <c r="B5851" t="s">
        <v>17981</v>
      </c>
      <c r="C5851">
        <v>1</v>
      </c>
      <c r="D5851" t="s">
        <v>16694</v>
      </c>
      <c r="E5851" t="s">
        <v>17982</v>
      </c>
      <c r="F5851" t="s">
        <v>16925</v>
      </c>
      <c r="G5851" t="s">
        <v>16926</v>
      </c>
      <c r="H5851">
        <v>77.087157300000001</v>
      </c>
      <c r="I5851">
        <v>28.462590500000001</v>
      </c>
      <c r="J5851" t="s">
        <v>651</v>
      </c>
      <c r="K5851" t="s">
        <v>27</v>
      </c>
      <c r="L5851" t="s">
        <v>28</v>
      </c>
      <c r="M5851" t="s">
        <v>37</v>
      </c>
      <c r="N5851" t="s">
        <v>28</v>
      </c>
      <c r="O5851" t="s">
        <v>28</v>
      </c>
      <c r="P5851">
        <v>2</v>
      </c>
      <c r="Q5851">
        <v>103</v>
      </c>
      <c r="R5851">
        <v>700</v>
      </c>
      <c r="S5851">
        <v>4.0999999999999996</v>
      </c>
      <c r="T5851" s="1">
        <v>40257</v>
      </c>
      <c r="U5851">
        <f>YEAR(Sheet1[[#This Row],[Datekey_Opening]])</f>
        <v>2010</v>
      </c>
      <c r="V5851">
        <f>MONTH(Sheet1[[#This Row],[Datekey_Opening]])</f>
        <v>3</v>
      </c>
      <c r="W5851" t="str">
        <f>TEXT(Sheet1[[#This Row],[Datekey_Opening]],"MMMM")</f>
        <v>March</v>
      </c>
      <c r="X5851" t="str">
        <f>"Q"&amp;ROUNDUP(MONTH(Sheet1[[#This Row],[Datekey_Opening]])/3,0)</f>
        <v>Q1</v>
      </c>
      <c r="Y5851" t="str">
        <f>TEXT(Sheet1[[#This Row],[Datekey_Opening]],"yyyy-mmm")</f>
        <v>2010-Mar</v>
      </c>
      <c r="Z5851">
        <f>WEEKDAY(Sheet1[[#This Row],[Datekey_Opening]],2)</f>
        <v>6</v>
      </c>
      <c r="AA5851" t="str">
        <f>TEXT(WEEKDAY(Sheet1[[#This Row],[Datekey_Opening]]),"DDDD")</f>
        <v>Saturday</v>
      </c>
      <c r="AB58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51" t="str">
        <f>IF(Sheet1[[#This Row],[Rating]]&lt;2,"1-2",IF(Sheet1[[#This Row],[Rating]]&lt;3,"2-3",IF(Sheet1[[#This Row],[Rating]]&lt;4,"3-4","4-5")))</f>
        <v>4-5</v>
      </c>
    </row>
    <row r="5852" spans="1:29" x14ac:dyDescent="0.3">
      <c r="A5852" t="s">
        <v>17983</v>
      </c>
      <c r="B5852" t="s">
        <v>17984</v>
      </c>
      <c r="C5852">
        <v>1</v>
      </c>
      <c r="D5852" t="s">
        <v>16694</v>
      </c>
      <c r="E5852" t="s">
        <v>17985</v>
      </c>
      <c r="F5852" t="s">
        <v>17138</v>
      </c>
      <c r="G5852" t="s">
        <v>17139</v>
      </c>
      <c r="H5852">
        <v>77.078975900000003</v>
      </c>
      <c r="I5852">
        <v>28.464780900000001</v>
      </c>
      <c r="J5852" t="s">
        <v>8618</v>
      </c>
      <c r="K5852" t="s">
        <v>27</v>
      </c>
      <c r="L5852" t="s">
        <v>28</v>
      </c>
      <c r="M5852" t="s">
        <v>37</v>
      </c>
      <c r="N5852" t="s">
        <v>28</v>
      </c>
      <c r="O5852" t="s">
        <v>28</v>
      </c>
      <c r="P5852">
        <v>1</v>
      </c>
      <c r="Q5852">
        <v>58</v>
      </c>
      <c r="R5852">
        <v>250</v>
      </c>
      <c r="S5852">
        <v>3.7</v>
      </c>
      <c r="T5852" s="1">
        <v>40617</v>
      </c>
      <c r="U5852">
        <f>YEAR(Sheet1[[#This Row],[Datekey_Opening]])</f>
        <v>2011</v>
      </c>
      <c r="V5852">
        <f>MONTH(Sheet1[[#This Row],[Datekey_Opening]])</f>
        <v>3</v>
      </c>
      <c r="W5852" t="str">
        <f>TEXT(Sheet1[[#This Row],[Datekey_Opening]],"MMMM")</f>
        <v>March</v>
      </c>
      <c r="X5852" t="str">
        <f>"Q"&amp;ROUNDUP(MONTH(Sheet1[[#This Row],[Datekey_Opening]])/3,0)</f>
        <v>Q1</v>
      </c>
      <c r="Y5852" t="str">
        <f>TEXT(Sheet1[[#This Row],[Datekey_Opening]],"yyyy-mmm")</f>
        <v>2011-Mar</v>
      </c>
      <c r="Z5852">
        <f>WEEKDAY(Sheet1[[#This Row],[Datekey_Opening]],2)</f>
        <v>2</v>
      </c>
      <c r="AA5852" t="str">
        <f>TEXT(WEEKDAY(Sheet1[[#This Row],[Datekey_Opening]]),"DDDD")</f>
        <v>Tuesday</v>
      </c>
      <c r="AB58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52" t="str">
        <f>IF(Sheet1[[#This Row],[Rating]]&lt;2,"1-2",IF(Sheet1[[#This Row],[Rating]]&lt;3,"2-3",IF(Sheet1[[#This Row],[Rating]]&lt;4,"3-4","4-5")))</f>
        <v>3-4</v>
      </c>
    </row>
    <row r="5853" spans="1:29" x14ac:dyDescent="0.3">
      <c r="A5853" t="s">
        <v>17986</v>
      </c>
      <c r="B5853" t="s">
        <v>17987</v>
      </c>
      <c r="C5853">
        <v>1</v>
      </c>
      <c r="D5853" t="s">
        <v>16694</v>
      </c>
      <c r="E5853" t="s">
        <v>17988</v>
      </c>
      <c r="F5853" t="s">
        <v>17138</v>
      </c>
      <c r="G5853" t="s">
        <v>17139</v>
      </c>
      <c r="H5853">
        <v>77.084011799999999</v>
      </c>
      <c r="I5853">
        <v>28.460154599999999</v>
      </c>
      <c r="J5853" t="s">
        <v>753</v>
      </c>
      <c r="K5853" t="s">
        <v>27</v>
      </c>
      <c r="L5853" t="s">
        <v>28</v>
      </c>
      <c r="M5853" t="s">
        <v>28</v>
      </c>
      <c r="N5853" t="s">
        <v>28</v>
      </c>
      <c r="O5853" t="s">
        <v>28</v>
      </c>
      <c r="P5853">
        <v>2</v>
      </c>
      <c r="Q5853">
        <v>38</v>
      </c>
      <c r="R5853">
        <v>550</v>
      </c>
      <c r="S5853">
        <v>2.4</v>
      </c>
      <c r="T5853" s="1">
        <v>40616</v>
      </c>
      <c r="U5853">
        <f>YEAR(Sheet1[[#This Row],[Datekey_Opening]])</f>
        <v>2011</v>
      </c>
      <c r="V5853">
        <f>MONTH(Sheet1[[#This Row],[Datekey_Opening]])</f>
        <v>3</v>
      </c>
      <c r="W5853" t="str">
        <f>TEXT(Sheet1[[#This Row],[Datekey_Opening]],"MMMM")</f>
        <v>March</v>
      </c>
      <c r="X5853" t="str">
        <f>"Q"&amp;ROUNDUP(MONTH(Sheet1[[#This Row],[Datekey_Opening]])/3,0)</f>
        <v>Q1</v>
      </c>
      <c r="Y5853" t="str">
        <f>TEXT(Sheet1[[#This Row],[Datekey_Opening]],"yyyy-mmm")</f>
        <v>2011-Mar</v>
      </c>
      <c r="Z5853">
        <f>WEEKDAY(Sheet1[[#This Row],[Datekey_Opening]],2)</f>
        <v>1</v>
      </c>
      <c r="AA5853" t="str">
        <f>TEXT(WEEKDAY(Sheet1[[#This Row],[Datekey_Opening]]),"DDDD")</f>
        <v>Monday</v>
      </c>
      <c r="AB58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53" t="str">
        <f>IF(Sheet1[[#This Row],[Rating]]&lt;2,"1-2",IF(Sheet1[[#This Row],[Rating]]&lt;3,"2-3",IF(Sheet1[[#This Row],[Rating]]&lt;4,"3-4","4-5")))</f>
        <v>2-3</v>
      </c>
    </row>
    <row r="5854" spans="1:29" x14ac:dyDescent="0.3">
      <c r="A5854" t="s">
        <v>17989</v>
      </c>
      <c r="B5854" t="s">
        <v>17990</v>
      </c>
      <c r="C5854">
        <v>1</v>
      </c>
      <c r="D5854" t="s">
        <v>16694</v>
      </c>
      <c r="E5854" t="s">
        <v>17991</v>
      </c>
      <c r="F5854" t="s">
        <v>16736</v>
      </c>
      <c r="G5854" t="s">
        <v>16737</v>
      </c>
      <c r="H5854">
        <v>77.086214999999996</v>
      </c>
      <c r="I5854">
        <v>28.513031300000002</v>
      </c>
      <c r="J5854" t="s">
        <v>26</v>
      </c>
      <c r="K5854" t="s">
        <v>27</v>
      </c>
      <c r="L5854" t="s">
        <v>28</v>
      </c>
      <c r="M5854" t="s">
        <v>28</v>
      </c>
      <c r="N5854" t="s">
        <v>28</v>
      </c>
      <c r="O5854" t="s">
        <v>28</v>
      </c>
      <c r="P5854">
        <v>1</v>
      </c>
      <c r="Q5854">
        <v>6</v>
      </c>
      <c r="R5854">
        <v>200</v>
      </c>
      <c r="S5854">
        <v>3.1</v>
      </c>
      <c r="T5854" s="1">
        <v>42438</v>
      </c>
      <c r="U5854">
        <f>YEAR(Sheet1[[#This Row],[Datekey_Opening]])</f>
        <v>2016</v>
      </c>
      <c r="V5854">
        <f>MONTH(Sheet1[[#This Row],[Datekey_Opening]])</f>
        <v>3</v>
      </c>
      <c r="W5854" t="str">
        <f>TEXT(Sheet1[[#This Row],[Datekey_Opening]],"MMMM")</f>
        <v>March</v>
      </c>
      <c r="X5854" t="str">
        <f>"Q"&amp;ROUNDUP(MONTH(Sheet1[[#This Row],[Datekey_Opening]])/3,0)</f>
        <v>Q1</v>
      </c>
      <c r="Y5854" t="str">
        <f>TEXT(Sheet1[[#This Row],[Datekey_Opening]],"yyyy-mmm")</f>
        <v>2016-Mar</v>
      </c>
      <c r="Z5854">
        <f>WEEKDAY(Sheet1[[#This Row],[Datekey_Opening]],2)</f>
        <v>3</v>
      </c>
      <c r="AA5854" t="str">
        <f>TEXT(WEEKDAY(Sheet1[[#This Row],[Datekey_Opening]]),"DDDD")</f>
        <v>Wednesday</v>
      </c>
      <c r="AB58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54" t="str">
        <f>IF(Sheet1[[#This Row],[Rating]]&lt;2,"1-2",IF(Sheet1[[#This Row],[Rating]]&lt;3,"2-3",IF(Sheet1[[#This Row],[Rating]]&lt;4,"3-4","4-5")))</f>
        <v>3-4</v>
      </c>
    </row>
    <row r="5855" spans="1:29" x14ac:dyDescent="0.3">
      <c r="A5855" t="s">
        <v>17992</v>
      </c>
      <c r="B5855" t="s">
        <v>10763</v>
      </c>
      <c r="C5855">
        <v>1</v>
      </c>
      <c r="D5855" t="s">
        <v>16694</v>
      </c>
      <c r="E5855" t="s">
        <v>17146</v>
      </c>
      <c r="F5855" t="s">
        <v>17146</v>
      </c>
      <c r="G5855" t="s">
        <v>17147</v>
      </c>
      <c r="H5855">
        <v>77.071646400000006</v>
      </c>
      <c r="I5855">
        <v>28.509657600000001</v>
      </c>
      <c r="J5855" t="s">
        <v>1168</v>
      </c>
      <c r="K5855" t="s">
        <v>27</v>
      </c>
      <c r="L5855" t="s">
        <v>28</v>
      </c>
      <c r="M5855" t="s">
        <v>28</v>
      </c>
      <c r="N5855" t="s">
        <v>28</v>
      </c>
      <c r="O5855" t="s">
        <v>28</v>
      </c>
      <c r="P5855">
        <v>1</v>
      </c>
      <c r="Q5855">
        <v>2</v>
      </c>
      <c r="R5855">
        <v>250</v>
      </c>
      <c r="S5855">
        <v>1</v>
      </c>
      <c r="T5855" s="1">
        <v>40971</v>
      </c>
      <c r="U5855">
        <f>YEAR(Sheet1[[#This Row],[Datekey_Opening]])</f>
        <v>2012</v>
      </c>
      <c r="V5855">
        <f>MONTH(Sheet1[[#This Row],[Datekey_Opening]])</f>
        <v>3</v>
      </c>
      <c r="W5855" t="str">
        <f>TEXT(Sheet1[[#This Row],[Datekey_Opening]],"MMMM")</f>
        <v>March</v>
      </c>
      <c r="X5855" t="str">
        <f>"Q"&amp;ROUNDUP(MONTH(Sheet1[[#This Row],[Datekey_Opening]])/3,0)</f>
        <v>Q1</v>
      </c>
      <c r="Y5855" t="str">
        <f>TEXT(Sheet1[[#This Row],[Datekey_Opening]],"yyyy-mmm")</f>
        <v>2012-Mar</v>
      </c>
      <c r="Z5855">
        <f>WEEKDAY(Sheet1[[#This Row],[Datekey_Opening]],2)</f>
        <v>6</v>
      </c>
      <c r="AA5855" t="str">
        <f>TEXT(WEEKDAY(Sheet1[[#This Row],[Datekey_Opening]]),"DDDD")</f>
        <v>Saturday</v>
      </c>
      <c r="AB58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55" t="str">
        <f>IF(Sheet1[[#This Row],[Rating]]&lt;2,"1-2",IF(Sheet1[[#This Row],[Rating]]&lt;3,"2-3",IF(Sheet1[[#This Row],[Rating]]&lt;4,"3-4","4-5")))</f>
        <v>1-2</v>
      </c>
    </row>
    <row r="5856" spans="1:29" x14ac:dyDescent="0.3">
      <c r="A5856" t="s">
        <v>17993</v>
      </c>
      <c r="B5856" t="s">
        <v>17994</v>
      </c>
      <c r="C5856">
        <v>1</v>
      </c>
      <c r="D5856" t="s">
        <v>22</v>
      </c>
      <c r="E5856" t="s">
        <v>5241</v>
      </c>
      <c r="F5856" t="s">
        <v>5242</v>
      </c>
      <c r="G5856" t="s">
        <v>5243</v>
      </c>
      <c r="H5856">
        <v>77.237865900000003</v>
      </c>
      <c r="I5856">
        <v>28.641043499999999</v>
      </c>
      <c r="J5856" t="s">
        <v>17995</v>
      </c>
      <c r="K5856" t="s">
        <v>27</v>
      </c>
      <c r="L5856" t="s">
        <v>37</v>
      </c>
      <c r="M5856" t="s">
        <v>28</v>
      </c>
      <c r="N5856" t="s">
        <v>28</v>
      </c>
      <c r="O5856" t="s">
        <v>28</v>
      </c>
      <c r="P5856">
        <v>4</v>
      </c>
      <c r="Q5856">
        <v>295</v>
      </c>
      <c r="R5856">
        <v>2000</v>
      </c>
      <c r="S5856">
        <v>3.9</v>
      </c>
      <c r="T5856" s="1">
        <v>41863</v>
      </c>
      <c r="U5856">
        <f>YEAR(Sheet1[[#This Row],[Datekey_Opening]])</f>
        <v>2014</v>
      </c>
      <c r="V5856">
        <f>MONTH(Sheet1[[#This Row],[Datekey_Opening]])</f>
        <v>8</v>
      </c>
      <c r="W5856" t="str">
        <f>TEXT(Sheet1[[#This Row],[Datekey_Opening]],"MMMM")</f>
        <v>August</v>
      </c>
      <c r="X5856" t="str">
        <f>"Q"&amp;ROUNDUP(MONTH(Sheet1[[#This Row],[Datekey_Opening]])/3,0)</f>
        <v>Q3</v>
      </c>
      <c r="Y5856" t="str">
        <f>TEXT(Sheet1[[#This Row],[Datekey_Opening]],"yyyy-mmm")</f>
        <v>2014-Aug</v>
      </c>
      <c r="Z5856">
        <f>WEEKDAY(Sheet1[[#This Row],[Datekey_Opening]],2)</f>
        <v>2</v>
      </c>
      <c r="AA5856" t="str">
        <f>TEXT(WEEKDAY(Sheet1[[#This Row],[Datekey_Opening]]),"DDDD")</f>
        <v>Tuesday</v>
      </c>
      <c r="AB585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56" t="str">
        <f>IF(Sheet1[[#This Row],[Rating]]&lt;2,"1-2",IF(Sheet1[[#This Row],[Rating]]&lt;3,"2-3",IF(Sheet1[[#This Row],[Rating]]&lt;4,"3-4","4-5")))</f>
        <v>3-4</v>
      </c>
    </row>
    <row r="5857" spans="1:29" x14ac:dyDescent="0.3">
      <c r="A5857" t="s">
        <v>17996</v>
      </c>
      <c r="B5857" t="s">
        <v>17997</v>
      </c>
      <c r="C5857">
        <v>1</v>
      </c>
      <c r="D5857" t="s">
        <v>16694</v>
      </c>
      <c r="E5857" t="s">
        <v>17998</v>
      </c>
      <c r="F5857" t="s">
        <v>17351</v>
      </c>
      <c r="G5857" t="s">
        <v>17352</v>
      </c>
      <c r="H5857">
        <v>77.031393699999995</v>
      </c>
      <c r="I5857">
        <v>28.508598899999999</v>
      </c>
      <c r="J5857" t="s">
        <v>17999</v>
      </c>
      <c r="K5857" t="s">
        <v>27</v>
      </c>
      <c r="L5857" t="s">
        <v>28</v>
      </c>
      <c r="M5857" t="s">
        <v>28</v>
      </c>
      <c r="N5857" t="s">
        <v>28</v>
      </c>
      <c r="O5857" t="s">
        <v>28</v>
      </c>
      <c r="P5857">
        <v>1</v>
      </c>
      <c r="Q5857">
        <v>5</v>
      </c>
      <c r="R5857">
        <v>200</v>
      </c>
      <c r="S5857">
        <v>2.8</v>
      </c>
      <c r="T5857" s="1">
        <v>41344</v>
      </c>
      <c r="U5857">
        <f>YEAR(Sheet1[[#This Row],[Datekey_Opening]])</f>
        <v>2013</v>
      </c>
      <c r="V5857">
        <f>MONTH(Sheet1[[#This Row],[Datekey_Opening]])</f>
        <v>3</v>
      </c>
      <c r="W5857" t="str">
        <f>TEXT(Sheet1[[#This Row],[Datekey_Opening]],"MMMM")</f>
        <v>March</v>
      </c>
      <c r="X5857" t="str">
        <f>"Q"&amp;ROUNDUP(MONTH(Sheet1[[#This Row],[Datekey_Opening]])/3,0)</f>
        <v>Q1</v>
      </c>
      <c r="Y5857" t="str">
        <f>TEXT(Sheet1[[#This Row],[Datekey_Opening]],"yyyy-mmm")</f>
        <v>2013-Mar</v>
      </c>
      <c r="Z5857">
        <f>WEEKDAY(Sheet1[[#This Row],[Datekey_Opening]],2)</f>
        <v>1</v>
      </c>
      <c r="AA5857" t="str">
        <f>TEXT(WEEKDAY(Sheet1[[#This Row],[Datekey_Opening]]),"DDDD")</f>
        <v>Monday</v>
      </c>
      <c r="AB58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57" t="str">
        <f>IF(Sheet1[[#This Row],[Rating]]&lt;2,"1-2",IF(Sheet1[[#This Row],[Rating]]&lt;3,"2-3",IF(Sheet1[[#This Row],[Rating]]&lt;4,"3-4","4-5")))</f>
        <v>2-3</v>
      </c>
    </row>
    <row r="5858" spans="1:29" x14ac:dyDescent="0.3">
      <c r="A5858" t="s">
        <v>18000</v>
      </c>
      <c r="B5858" t="s">
        <v>14356</v>
      </c>
      <c r="C5858">
        <v>1</v>
      </c>
      <c r="D5858" t="s">
        <v>16694</v>
      </c>
      <c r="E5858" t="s">
        <v>17546</v>
      </c>
      <c r="F5858" t="s">
        <v>17359</v>
      </c>
      <c r="G5858" t="s">
        <v>17360</v>
      </c>
      <c r="H5858">
        <v>77.041825299999999</v>
      </c>
      <c r="I5858">
        <v>28.511406699999998</v>
      </c>
      <c r="J5858" t="s">
        <v>708</v>
      </c>
      <c r="K5858" t="s">
        <v>27</v>
      </c>
      <c r="L5858" t="s">
        <v>28</v>
      </c>
      <c r="M5858" t="s">
        <v>28</v>
      </c>
      <c r="N5858" t="s">
        <v>28</v>
      </c>
      <c r="O5858" t="s">
        <v>28</v>
      </c>
      <c r="P5858">
        <v>1</v>
      </c>
      <c r="Q5858">
        <v>2</v>
      </c>
      <c r="R5858">
        <v>100</v>
      </c>
      <c r="S5858">
        <v>1</v>
      </c>
      <c r="T5858" s="1">
        <v>41321</v>
      </c>
      <c r="U5858">
        <f>YEAR(Sheet1[[#This Row],[Datekey_Opening]])</f>
        <v>2013</v>
      </c>
      <c r="V5858">
        <f>MONTH(Sheet1[[#This Row],[Datekey_Opening]])</f>
        <v>2</v>
      </c>
      <c r="W5858" t="str">
        <f>TEXT(Sheet1[[#This Row],[Datekey_Opening]],"MMMM")</f>
        <v>February</v>
      </c>
      <c r="X5858" t="str">
        <f>"Q"&amp;ROUNDUP(MONTH(Sheet1[[#This Row],[Datekey_Opening]])/3,0)</f>
        <v>Q1</v>
      </c>
      <c r="Y5858" t="str">
        <f>TEXT(Sheet1[[#This Row],[Datekey_Opening]],"yyyy-mmm")</f>
        <v>2013-Feb</v>
      </c>
      <c r="Z5858">
        <f>WEEKDAY(Sheet1[[#This Row],[Datekey_Opening]],2)</f>
        <v>6</v>
      </c>
      <c r="AA5858" t="str">
        <f>TEXT(WEEKDAY(Sheet1[[#This Row],[Datekey_Opening]]),"DDDD")</f>
        <v>Saturday</v>
      </c>
      <c r="AB58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58" t="str">
        <f>IF(Sheet1[[#This Row],[Rating]]&lt;2,"1-2",IF(Sheet1[[#This Row],[Rating]]&lt;3,"2-3",IF(Sheet1[[#This Row],[Rating]]&lt;4,"3-4","4-5")))</f>
        <v>1-2</v>
      </c>
    </row>
    <row r="5859" spans="1:29" x14ac:dyDescent="0.3">
      <c r="A5859" t="s">
        <v>18001</v>
      </c>
      <c r="B5859" t="s">
        <v>18002</v>
      </c>
      <c r="C5859">
        <v>1</v>
      </c>
      <c r="D5859" t="s">
        <v>22</v>
      </c>
      <c r="E5859" t="s">
        <v>18003</v>
      </c>
      <c r="F5859" t="s">
        <v>4254</v>
      </c>
      <c r="G5859" t="s">
        <v>4255</v>
      </c>
      <c r="H5859">
        <v>77.227537299999995</v>
      </c>
      <c r="I5859">
        <v>28.600542900000001</v>
      </c>
      <c r="J5859" t="s">
        <v>5175</v>
      </c>
      <c r="K5859" t="s">
        <v>27</v>
      </c>
      <c r="L5859" t="s">
        <v>28</v>
      </c>
      <c r="M5859" t="s">
        <v>37</v>
      </c>
      <c r="N5859" t="s">
        <v>28</v>
      </c>
      <c r="O5859" t="s">
        <v>28</v>
      </c>
      <c r="P5859">
        <v>4</v>
      </c>
      <c r="Q5859">
        <v>669</v>
      </c>
      <c r="R5859">
        <v>2000</v>
      </c>
      <c r="S5859">
        <v>3.8</v>
      </c>
      <c r="T5859" s="1">
        <v>40403</v>
      </c>
      <c r="U5859">
        <f>YEAR(Sheet1[[#This Row],[Datekey_Opening]])</f>
        <v>2010</v>
      </c>
      <c r="V5859">
        <f>MONTH(Sheet1[[#This Row],[Datekey_Opening]])</f>
        <v>8</v>
      </c>
      <c r="W5859" t="str">
        <f>TEXT(Sheet1[[#This Row],[Datekey_Opening]],"MMMM")</f>
        <v>August</v>
      </c>
      <c r="X5859" t="str">
        <f>"Q"&amp;ROUNDUP(MONTH(Sheet1[[#This Row],[Datekey_Opening]])/3,0)</f>
        <v>Q3</v>
      </c>
      <c r="Y5859" t="str">
        <f>TEXT(Sheet1[[#This Row],[Datekey_Opening]],"yyyy-mmm")</f>
        <v>2010-Aug</v>
      </c>
      <c r="Z5859">
        <f>WEEKDAY(Sheet1[[#This Row],[Datekey_Opening]],2)</f>
        <v>5</v>
      </c>
      <c r="AA5859" t="str">
        <f>TEXT(WEEKDAY(Sheet1[[#This Row],[Datekey_Opening]]),"DDDD")</f>
        <v>Friday</v>
      </c>
      <c r="AB585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59" t="str">
        <f>IF(Sheet1[[#This Row],[Rating]]&lt;2,"1-2",IF(Sheet1[[#This Row],[Rating]]&lt;3,"2-3",IF(Sheet1[[#This Row],[Rating]]&lt;4,"3-4","4-5")))</f>
        <v>3-4</v>
      </c>
    </row>
    <row r="5860" spans="1:29" x14ac:dyDescent="0.3">
      <c r="A5860" t="s">
        <v>18004</v>
      </c>
      <c r="B5860" t="s">
        <v>825</v>
      </c>
      <c r="C5860">
        <v>1</v>
      </c>
      <c r="D5860" t="s">
        <v>16694</v>
      </c>
      <c r="E5860" t="s">
        <v>18005</v>
      </c>
      <c r="F5860" t="s">
        <v>16982</v>
      </c>
      <c r="G5860" t="s">
        <v>16983</v>
      </c>
      <c r="H5860">
        <v>77.089047600000001</v>
      </c>
      <c r="I5860">
        <v>28.494525299999999</v>
      </c>
      <c r="J5860" t="s">
        <v>826</v>
      </c>
      <c r="K5860" t="s">
        <v>27</v>
      </c>
      <c r="L5860" t="s">
        <v>28</v>
      </c>
      <c r="M5860" t="s">
        <v>28</v>
      </c>
      <c r="N5860" t="s">
        <v>28</v>
      </c>
      <c r="O5860" t="s">
        <v>28</v>
      </c>
      <c r="P5860">
        <v>2</v>
      </c>
      <c r="Q5860">
        <v>125</v>
      </c>
      <c r="R5860">
        <v>700</v>
      </c>
      <c r="S5860">
        <v>2.4</v>
      </c>
      <c r="T5860" s="1">
        <v>42779</v>
      </c>
      <c r="U5860">
        <f>YEAR(Sheet1[[#This Row],[Datekey_Opening]])</f>
        <v>2017</v>
      </c>
      <c r="V5860">
        <f>MONTH(Sheet1[[#This Row],[Datekey_Opening]])</f>
        <v>2</v>
      </c>
      <c r="W5860" t="str">
        <f>TEXT(Sheet1[[#This Row],[Datekey_Opening]],"MMMM")</f>
        <v>February</v>
      </c>
      <c r="X5860" t="str">
        <f>"Q"&amp;ROUNDUP(MONTH(Sheet1[[#This Row],[Datekey_Opening]])/3,0)</f>
        <v>Q1</v>
      </c>
      <c r="Y5860" t="str">
        <f>TEXT(Sheet1[[#This Row],[Datekey_Opening]],"yyyy-mmm")</f>
        <v>2017-Feb</v>
      </c>
      <c r="Z5860">
        <f>WEEKDAY(Sheet1[[#This Row],[Datekey_Opening]],2)</f>
        <v>1</v>
      </c>
      <c r="AA5860" t="str">
        <f>TEXT(WEEKDAY(Sheet1[[#This Row],[Datekey_Opening]]),"DDDD")</f>
        <v>Monday</v>
      </c>
      <c r="AB586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60" t="str">
        <f>IF(Sheet1[[#This Row],[Rating]]&lt;2,"1-2",IF(Sheet1[[#This Row],[Rating]]&lt;3,"2-3",IF(Sheet1[[#This Row],[Rating]]&lt;4,"3-4","4-5")))</f>
        <v>2-3</v>
      </c>
    </row>
    <row r="5861" spans="1:29" x14ac:dyDescent="0.3">
      <c r="A5861" t="s">
        <v>18006</v>
      </c>
      <c r="B5861" t="s">
        <v>4206</v>
      </c>
      <c r="C5861">
        <v>1</v>
      </c>
      <c r="D5861" t="s">
        <v>16694</v>
      </c>
      <c r="E5861" t="s">
        <v>17868</v>
      </c>
      <c r="F5861" t="s">
        <v>16992</v>
      </c>
      <c r="G5861" t="s">
        <v>16993</v>
      </c>
      <c r="H5861">
        <v>77.093135450000005</v>
      </c>
      <c r="I5861">
        <v>28.475821549999999</v>
      </c>
      <c r="J5861" t="s">
        <v>680</v>
      </c>
      <c r="K5861" t="s">
        <v>27</v>
      </c>
      <c r="L5861" t="s">
        <v>28</v>
      </c>
      <c r="M5861" t="s">
        <v>37</v>
      </c>
      <c r="N5861" t="s">
        <v>28</v>
      </c>
      <c r="O5861" t="s">
        <v>28</v>
      </c>
      <c r="P5861">
        <v>2</v>
      </c>
      <c r="Q5861">
        <v>18</v>
      </c>
      <c r="R5861">
        <v>650</v>
      </c>
      <c r="S5861">
        <v>3.2</v>
      </c>
      <c r="T5861" s="1">
        <v>40963</v>
      </c>
      <c r="U5861">
        <f>YEAR(Sheet1[[#This Row],[Datekey_Opening]])</f>
        <v>2012</v>
      </c>
      <c r="V5861">
        <f>MONTH(Sheet1[[#This Row],[Datekey_Opening]])</f>
        <v>2</v>
      </c>
      <c r="W5861" t="str">
        <f>TEXT(Sheet1[[#This Row],[Datekey_Opening]],"MMMM")</f>
        <v>February</v>
      </c>
      <c r="X5861" t="str">
        <f>"Q"&amp;ROUNDUP(MONTH(Sheet1[[#This Row],[Datekey_Opening]])/3,0)</f>
        <v>Q1</v>
      </c>
      <c r="Y5861" t="str">
        <f>TEXT(Sheet1[[#This Row],[Datekey_Opening]],"yyyy-mmm")</f>
        <v>2012-Feb</v>
      </c>
      <c r="Z5861">
        <f>WEEKDAY(Sheet1[[#This Row],[Datekey_Opening]],2)</f>
        <v>5</v>
      </c>
      <c r="AA5861" t="str">
        <f>TEXT(WEEKDAY(Sheet1[[#This Row],[Datekey_Opening]]),"DDDD")</f>
        <v>Friday</v>
      </c>
      <c r="AB58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61" t="str">
        <f>IF(Sheet1[[#This Row],[Rating]]&lt;2,"1-2",IF(Sheet1[[#This Row],[Rating]]&lt;3,"2-3",IF(Sheet1[[#This Row],[Rating]]&lt;4,"3-4","4-5")))</f>
        <v>3-4</v>
      </c>
    </row>
    <row r="5862" spans="1:29" x14ac:dyDescent="0.3">
      <c r="A5862" t="s">
        <v>18007</v>
      </c>
      <c r="B5862" t="s">
        <v>853</v>
      </c>
      <c r="C5862">
        <v>1</v>
      </c>
      <c r="D5862" t="s">
        <v>16694</v>
      </c>
      <c r="E5862" t="s">
        <v>18008</v>
      </c>
      <c r="F5862" t="s">
        <v>16992</v>
      </c>
      <c r="G5862" t="s">
        <v>16993</v>
      </c>
      <c r="H5862">
        <v>77.093339639999996</v>
      </c>
      <c r="I5862">
        <v>28.476263029999998</v>
      </c>
      <c r="J5862" t="s">
        <v>857</v>
      </c>
      <c r="K5862" t="s">
        <v>27</v>
      </c>
      <c r="L5862" t="s">
        <v>28</v>
      </c>
      <c r="M5862" t="s">
        <v>37</v>
      </c>
      <c r="N5862" t="s">
        <v>28</v>
      </c>
      <c r="O5862" t="s">
        <v>28</v>
      </c>
      <c r="P5862">
        <v>2</v>
      </c>
      <c r="Q5862">
        <v>29</v>
      </c>
      <c r="R5862">
        <v>800</v>
      </c>
      <c r="S5862">
        <v>2.8</v>
      </c>
      <c r="T5862" s="1">
        <v>41318</v>
      </c>
      <c r="U5862">
        <f>YEAR(Sheet1[[#This Row],[Datekey_Opening]])</f>
        <v>2013</v>
      </c>
      <c r="V5862">
        <f>MONTH(Sheet1[[#This Row],[Datekey_Opening]])</f>
        <v>2</v>
      </c>
      <c r="W5862" t="str">
        <f>TEXT(Sheet1[[#This Row],[Datekey_Opening]],"MMMM")</f>
        <v>February</v>
      </c>
      <c r="X5862" t="str">
        <f>"Q"&amp;ROUNDUP(MONTH(Sheet1[[#This Row],[Datekey_Opening]])/3,0)</f>
        <v>Q1</v>
      </c>
      <c r="Y5862" t="str">
        <f>TEXT(Sheet1[[#This Row],[Datekey_Opening]],"yyyy-mmm")</f>
        <v>2013-Feb</v>
      </c>
      <c r="Z5862">
        <f>WEEKDAY(Sheet1[[#This Row],[Datekey_Opening]],2)</f>
        <v>3</v>
      </c>
      <c r="AA5862" t="str">
        <f>TEXT(WEEKDAY(Sheet1[[#This Row],[Datekey_Opening]]),"DDDD")</f>
        <v>Wednesday</v>
      </c>
      <c r="AB586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62" t="str">
        <f>IF(Sheet1[[#This Row],[Rating]]&lt;2,"1-2",IF(Sheet1[[#This Row],[Rating]]&lt;3,"2-3",IF(Sheet1[[#This Row],[Rating]]&lt;4,"3-4","4-5")))</f>
        <v>2-3</v>
      </c>
    </row>
    <row r="5863" spans="1:29" x14ac:dyDescent="0.3">
      <c r="A5863" t="s">
        <v>18009</v>
      </c>
      <c r="B5863" t="s">
        <v>18010</v>
      </c>
      <c r="C5863">
        <v>1</v>
      </c>
      <c r="D5863" t="s">
        <v>16694</v>
      </c>
      <c r="E5863" t="s">
        <v>16804</v>
      </c>
      <c r="F5863" t="s">
        <v>16803</v>
      </c>
      <c r="G5863" t="s">
        <v>16804</v>
      </c>
      <c r="H5863">
        <v>77.099388200000007</v>
      </c>
      <c r="I5863">
        <v>28.469341499999999</v>
      </c>
      <c r="J5863" t="s">
        <v>784</v>
      </c>
      <c r="K5863" t="s">
        <v>27</v>
      </c>
      <c r="L5863" t="s">
        <v>28</v>
      </c>
      <c r="M5863" t="s">
        <v>28</v>
      </c>
      <c r="N5863" t="s">
        <v>28</v>
      </c>
      <c r="O5863" t="s">
        <v>28</v>
      </c>
      <c r="P5863">
        <v>2</v>
      </c>
      <c r="Q5863">
        <v>12</v>
      </c>
      <c r="R5863">
        <v>650</v>
      </c>
      <c r="S5863">
        <v>3.1</v>
      </c>
      <c r="T5863" s="1">
        <v>43146</v>
      </c>
      <c r="U5863">
        <f>YEAR(Sheet1[[#This Row],[Datekey_Opening]])</f>
        <v>2018</v>
      </c>
      <c r="V5863">
        <f>MONTH(Sheet1[[#This Row],[Datekey_Opening]])</f>
        <v>2</v>
      </c>
      <c r="W5863" t="str">
        <f>TEXT(Sheet1[[#This Row],[Datekey_Opening]],"MMMM")</f>
        <v>February</v>
      </c>
      <c r="X5863" t="str">
        <f>"Q"&amp;ROUNDUP(MONTH(Sheet1[[#This Row],[Datekey_Opening]])/3,0)</f>
        <v>Q1</v>
      </c>
      <c r="Y5863" t="str">
        <f>TEXT(Sheet1[[#This Row],[Datekey_Opening]],"yyyy-mmm")</f>
        <v>2018-Feb</v>
      </c>
      <c r="Z5863">
        <f>WEEKDAY(Sheet1[[#This Row],[Datekey_Opening]],2)</f>
        <v>4</v>
      </c>
      <c r="AA5863" t="str">
        <f>TEXT(WEEKDAY(Sheet1[[#This Row],[Datekey_Opening]]),"DDDD")</f>
        <v>Thursday</v>
      </c>
      <c r="AB58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63" t="str">
        <f>IF(Sheet1[[#This Row],[Rating]]&lt;2,"1-2",IF(Sheet1[[#This Row],[Rating]]&lt;3,"2-3",IF(Sheet1[[#This Row],[Rating]]&lt;4,"3-4","4-5")))</f>
        <v>3-4</v>
      </c>
    </row>
    <row r="5864" spans="1:29" x14ac:dyDescent="0.3">
      <c r="A5864" t="s">
        <v>18011</v>
      </c>
      <c r="B5864" t="s">
        <v>18012</v>
      </c>
      <c r="C5864">
        <v>1</v>
      </c>
      <c r="D5864" t="s">
        <v>16694</v>
      </c>
      <c r="E5864" t="s">
        <v>18013</v>
      </c>
      <c r="F5864" t="s">
        <v>16696</v>
      </c>
      <c r="G5864" t="s">
        <v>16697</v>
      </c>
      <c r="H5864">
        <v>77.095701599999998</v>
      </c>
      <c r="I5864">
        <v>28.494895799999998</v>
      </c>
      <c r="J5864" t="s">
        <v>722</v>
      </c>
      <c r="K5864" t="s">
        <v>27</v>
      </c>
      <c r="L5864" t="s">
        <v>28</v>
      </c>
      <c r="M5864" t="s">
        <v>37</v>
      </c>
      <c r="N5864" t="s">
        <v>28</v>
      </c>
      <c r="O5864" t="s">
        <v>28</v>
      </c>
      <c r="P5864">
        <v>2</v>
      </c>
      <c r="Q5864">
        <v>17</v>
      </c>
      <c r="R5864">
        <v>700</v>
      </c>
      <c r="S5864">
        <v>3.2</v>
      </c>
      <c r="T5864" s="1">
        <v>41674</v>
      </c>
      <c r="U5864">
        <f>YEAR(Sheet1[[#This Row],[Datekey_Opening]])</f>
        <v>2014</v>
      </c>
      <c r="V5864">
        <f>MONTH(Sheet1[[#This Row],[Datekey_Opening]])</f>
        <v>2</v>
      </c>
      <c r="W5864" t="str">
        <f>TEXT(Sheet1[[#This Row],[Datekey_Opening]],"MMMM")</f>
        <v>February</v>
      </c>
      <c r="X5864" t="str">
        <f>"Q"&amp;ROUNDUP(MONTH(Sheet1[[#This Row],[Datekey_Opening]])/3,0)</f>
        <v>Q1</v>
      </c>
      <c r="Y5864" t="str">
        <f>TEXT(Sheet1[[#This Row],[Datekey_Opening]],"yyyy-mmm")</f>
        <v>2014-Feb</v>
      </c>
      <c r="Z5864">
        <f>WEEKDAY(Sheet1[[#This Row],[Datekey_Opening]],2)</f>
        <v>2</v>
      </c>
      <c r="AA5864" t="str">
        <f>TEXT(WEEKDAY(Sheet1[[#This Row],[Datekey_Opening]]),"DDDD")</f>
        <v>Tuesday</v>
      </c>
      <c r="AB58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64" t="str">
        <f>IF(Sheet1[[#This Row],[Rating]]&lt;2,"1-2",IF(Sheet1[[#This Row],[Rating]]&lt;3,"2-3",IF(Sheet1[[#This Row],[Rating]]&lt;4,"3-4","4-5")))</f>
        <v>3-4</v>
      </c>
    </row>
    <row r="5865" spans="1:29" x14ac:dyDescent="0.3">
      <c r="A5865" t="s">
        <v>18014</v>
      </c>
      <c r="B5865" t="s">
        <v>17296</v>
      </c>
      <c r="C5865">
        <v>1</v>
      </c>
      <c r="D5865" t="s">
        <v>16694</v>
      </c>
      <c r="E5865" t="s">
        <v>18015</v>
      </c>
      <c r="F5865" t="s">
        <v>16696</v>
      </c>
      <c r="G5865" t="s">
        <v>16697</v>
      </c>
      <c r="H5865">
        <v>77.094352900000004</v>
      </c>
      <c r="I5865">
        <v>28.492435499999999</v>
      </c>
      <c r="J5865" t="s">
        <v>767</v>
      </c>
      <c r="K5865" t="s">
        <v>27</v>
      </c>
      <c r="L5865" t="s">
        <v>28</v>
      </c>
      <c r="M5865" t="s">
        <v>37</v>
      </c>
      <c r="N5865" t="s">
        <v>28</v>
      </c>
      <c r="O5865" t="s">
        <v>28</v>
      </c>
      <c r="P5865">
        <v>1</v>
      </c>
      <c r="Q5865">
        <v>136</v>
      </c>
      <c r="R5865">
        <v>350</v>
      </c>
      <c r="S5865">
        <v>2.2000000000000002</v>
      </c>
      <c r="T5865" s="1">
        <v>41693</v>
      </c>
      <c r="U5865">
        <f>YEAR(Sheet1[[#This Row],[Datekey_Opening]])</f>
        <v>2014</v>
      </c>
      <c r="V5865">
        <f>MONTH(Sheet1[[#This Row],[Datekey_Opening]])</f>
        <v>2</v>
      </c>
      <c r="W5865" t="str">
        <f>TEXT(Sheet1[[#This Row],[Datekey_Opening]],"MMMM")</f>
        <v>February</v>
      </c>
      <c r="X5865" t="str">
        <f>"Q"&amp;ROUNDUP(MONTH(Sheet1[[#This Row],[Datekey_Opening]])/3,0)</f>
        <v>Q1</v>
      </c>
      <c r="Y5865" t="str">
        <f>TEXT(Sheet1[[#This Row],[Datekey_Opening]],"yyyy-mmm")</f>
        <v>2014-Feb</v>
      </c>
      <c r="Z5865">
        <f>WEEKDAY(Sheet1[[#This Row],[Datekey_Opening]],2)</f>
        <v>7</v>
      </c>
      <c r="AA5865" t="str">
        <f>TEXT(WEEKDAY(Sheet1[[#This Row],[Datekey_Opening]]),"DDDD")</f>
        <v>Sunday</v>
      </c>
      <c r="AB58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65" t="str">
        <f>IF(Sheet1[[#This Row],[Rating]]&lt;2,"1-2",IF(Sheet1[[#This Row],[Rating]]&lt;3,"2-3",IF(Sheet1[[#This Row],[Rating]]&lt;4,"3-4","4-5")))</f>
        <v>2-3</v>
      </c>
    </row>
    <row r="5866" spans="1:29" x14ac:dyDescent="0.3">
      <c r="A5866" t="s">
        <v>18016</v>
      </c>
      <c r="B5866" t="s">
        <v>18017</v>
      </c>
      <c r="C5866">
        <v>1</v>
      </c>
      <c r="D5866" t="s">
        <v>16694</v>
      </c>
      <c r="E5866" t="s">
        <v>16702</v>
      </c>
      <c r="F5866" t="s">
        <v>16701</v>
      </c>
      <c r="G5866" t="s">
        <v>16702</v>
      </c>
      <c r="H5866">
        <v>77.085918640000003</v>
      </c>
      <c r="I5866">
        <v>28.469703110000001</v>
      </c>
      <c r="J5866" t="s">
        <v>18018</v>
      </c>
      <c r="K5866" t="s">
        <v>27</v>
      </c>
      <c r="L5866" t="s">
        <v>28</v>
      </c>
      <c r="M5866" t="s">
        <v>37</v>
      </c>
      <c r="N5866" t="s">
        <v>28</v>
      </c>
      <c r="O5866" t="s">
        <v>28</v>
      </c>
      <c r="P5866">
        <v>2</v>
      </c>
      <c r="Q5866">
        <v>129</v>
      </c>
      <c r="R5866">
        <v>800</v>
      </c>
      <c r="S5866">
        <v>3.5</v>
      </c>
      <c r="T5866" s="1">
        <v>40582</v>
      </c>
      <c r="U5866">
        <f>YEAR(Sheet1[[#This Row],[Datekey_Opening]])</f>
        <v>2011</v>
      </c>
      <c r="V5866">
        <f>MONTH(Sheet1[[#This Row],[Datekey_Opening]])</f>
        <v>2</v>
      </c>
      <c r="W5866" t="str">
        <f>TEXT(Sheet1[[#This Row],[Datekey_Opening]],"MMMM")</f>
        <v>February</v>
      </c>
      <c r="X5866" t="str">
        <f>"Q"&amp;ROUNDUP(MONTH(Sheet1[[#This Row],[Datekey_Opening]])/3,0)</f>
        <v>Q1</v>
      </c>
      <c r="Y5866" t="str">
        <f>TEXT(Sheet1[[#This Row],[Datekey_Opening]],"yyyy-mmm")</f>
        <v>2011-Feb</v>
      </c>
      <c r="Z5866">
        <f>WEEKDAY(Sheet1[[#This Row],[Datekey_Opening]],2)</f>
        <v>2</v>
      </c>
      <c r="AA5866" t="str">
        <f>TEXT(WEEKDAY(Sheet1[[#This Row],[Datekey_Opening]]),"DDDD")</f>
        <v>Tuesday</v>
      </c>
      <c r="AB586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66" t="str">
        <f>IF(Sheet1[[#This Row],[Rating]]&lt;2,"1-2",IF(Sheet1[[#This Row],[Rating]]&lt;3,"2-3",IF(Sheet1[[#This Row],[Rating]]&lt;4,"3-4","4-5")))</f>
        <v>3-4</v>
      </c>
    </row>
    <row r="5867" spans="1:29" x14ac:dyDescent="0.3">
      <c r="A5867" t="s">
        <v>18019</v>
      </c>
      <c r="B5867" t="s">
        <v>6637</v>
      </c>
      <c r="C5867">
        <v>1</v>
      </c>
      <c r="D5867" t="s">
        <v>16694</v>
      </c>
      <c r="E5867" t="s">
        <v>17012</v>
      </c>
      <c r="F5867" t="s">
        <v>17011</v>
      </c>
      <c r="G5867" t="s">
        <v>17012</v>
      </c>
      <c r="H5867">
        <v>77.099478099999999</v>
      </c>
      <c r="I5867">
        <v>28.4476522</v>
      </c>
      <c r="J5867" t="s">
        <v>959</v>
      </c>
      <c r="K5867" t="s">
        <v>27</v>
      </c>
      <c r="L5867" t="s">
        <v>28</v>
      </c>
      <c r="M5867" t="s">
        <v>28</v>
      </c>
      <c r="N5867" t="s">
        <v>28</v>
      </c>
      <c r="O5867" t="s">
        <v>28</v>
      </c>
      <c r="P5867">
        <v>2</v>
      </c>
      <c r="Q5867">
        <v>107</v>
      </c>
      <c r="R5867">
        <v>800</v>
      </c>
      <c r="S5867">
        <v>2.9</v>
      </c>
      <c r="T5867" s="1">
        <v>41321</v>
      </c>
      <c r="U5867">
        <f>YEAR(Sheet1[[#This Row],[Datekey_Opening]])</f>
        <v>2013</v>
      </c>
      <c r="V5867">
        <f>MONTH(Sheet1[[#This Row],[Datekey_Opening]])</f>
        <v>2</v>
      </c>
      <c r="W5867" t="str">
        <f>TEXT(Sheet1[[#This Row],[Datekey_Opening]],"MMMM")</f>
        <v>February</v>
      </c>
      <c r="X5867" t="str">
        <f>"Q"&amp;ROUNDUP(MONTH(Sheet1[[#This Row],[Datekey_Opening]])/3,0)</f>
        <v>Q1</v>
      </c>
      <c r="Y5867" t="str">
        <f>TEXT(Sheet1[[#This Row],[Datekey_Opening]],"yyyy-mmm")</f>
        <v>2013-Feb</v>
      </c>
      <c r="Z5867">
        <f>WEEKDAY(Sheet1[[#This Row],[Datekey_Opening]],2)</f>
        <v>6</v>
      </c>
      <c r="AA5867" t="str">
        <f>TEXT(WEEKDAY(Sheet1[[#This Row],[Datekey_Opening]]),"DDDD")</f>
        <v>Saturday</v>
      </c>
      <c r="AB58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67" t="str">
        <f>IF(Sheet1[[#This Row],[Rating]]&lt;2,"1-2",IF(Sheet1[[#This Row],[Rating]]&lt;3,"2-3",IF(Sheet1[[#This Row],[Rating]]&lt;4,"3-4","4-5")))</f>
        <v>2-3</v>
      </c>
    </row>
    <row r="5868" spans="1:29" x14ac:dyDescent="0.3">
      <c r="A5868" t="s">
        <v>18020</v>
      </c>
      <c r="B5868" t="s">
        <v>18021</v>
      </c>
      <c r="C5868">
        <v>1</v>
      </c>
      <c r="D5868" t="s">
        <v>22</v>
      </c>
      <c r="E5868" t="s">
        <v>18022</v>
      </c>
      <c r="F5868" t="s">
        <v>18023</v>
      </c>
      <c r="G5868" t="s">
        <v>18024</v>
      </c>
      <c r="H5868">
        <v>77.218511399999997</v>
      </c>
      <c r="I5868">
        <v>28.618559399999999</v>
      </c>
      <c r="J5868" t="s">
        <v>680</v>
      </c>
      <c r="K5868" t="s">
        <v>27</v>
      </c>
      <c r="L5868" t="s">
        <v>28</v>
      </c>
      <c r="M5868" t="s">
        <v>28</v>
      </c>
      <c r="N5868" t="s">
        <v>28</v>
      </c>
      <c r="O5868" t="s">
        <v>28</v>
      </c>
      <c r="P5868">
        <v>4</v>
      </c>
      <c r="Q5868">
        <v>90</v>
      </c>
      <c r="R5868">
        <v>2000</v>
      </c>
      <c r="S5868">
        <v>3.9</v>
      </c>
      <c r="T5868" s="1">
        <v>43328</v>
      </c>
      <c r="U5868">
        <f>YEAR(Sheet1[[#This Row],[Datekey_Opening]])</f>
        <v>2018</v>
      </c>
      <c r="V5868">
        <f>MONTH(Sheet1[[#This Row],[Datekey_Opening]])</f>
        <v>8</v>
      </c>
      <c r="W5868" t="str">
        <f>TEXT(Sheet1[[#This Row],[Datekey_Opening]],"MMMM")</f>
        <v>August</v>
      </c>
      <c r="X5868" t="str">
        <f>"Q"&amp;ROUNDUP(MONTH(Sheet1[[#This Row],[Datekey_Opening]])/3,0)</f>
        <v>Q3</v>
      </c>
      <c r="Y5868" t="str">
        <f>TEXT(Sheet1[[#This Row],[Datekey_Opening]],"yyyy-mmm")</f>
        <v>2018-Aug</v>
      </c>
      <c r="Z5868">
        <f>WEEKDAY(Sheet1[[#This Row],[Datekey_Opening]],2)</f>
        <v>4</v>
      </c>
      <c r="AA5868" t="str">
        <f>TEXT(WEEKDAY(Sheet1[[#This Row],[Datekey_Opening]]),"DDDD")</f>
        <v>Thursday</v>
      </c>
      <c r="AB586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68" t="str">
        <f>IF(Sheet1[[#This Row],[Rating]]&lt;2,"1-2",IF(Sheet1[[#This Row],[Rating]]&lt;3,"2-3",IF(Sheet1[[#This Row],[Rating]]&lt;4,"3-4","4-5")))</f>
        <v>3-4</v>
      </c>
    </row>
    <row r="5869" spans="1:29" x14ac:dyDescent="0.3">
      <c r="A5869" t="s">
        <v>18025</v>
      </c>
      <c r="B5869" t="s">
        <v>18026</v>
      </c>
      <c r="C5869">
        <v>1</v>
      </c>
      <c r="D5869" t="s">
        <v>16694</v>
      </c>
      <c r="E5869" t="s">
        <v>18027</v>
      </c>
      <c r="F5869" t="s">
        <v>16706</v>
      </c>
      <c r="G5869" t="s">
        <v>16705</v>
      </c>
      <c r="H5869">
        <v>77.097513199999995</v>
      </c>
      <c r="I5869">
        <v>28.4369224</v>
      </c>
      <c r="J5869" t="s">
        <v>684</v>
      </c>
      <c r="K5869" t="s">
        <v>27</v>
      </c>
      <c r="L5869" t="s">
        <v>28</v>
      </c>
      <c r="M5869" t="s">
        <v>37</v>
      </c>
      <c r="N5869" t="s">
        <v>28</v>
      </c>
      <c r="O5869" t="s">
        <v>28</v>
      </c>
      <c r="P5869">
        <v>2</v>
      </c>
      <c r="Q5869">
        <v>336</v>
      </c>
      <c r="R5869">
        <v>800</v>
      </c>
      <c r="S5869">
        <v>3.3</v>
      </c>
      <c r="T5869" s="1">
        <v>43147</v>
      </c>
      <c r="U5869">
        <f>YEAR(Sheet1[[#This Row],[Datekey_Opening]])</f>
        <v>2018</v>
      </c>
      <c r="V5869">
        <f>MONTH(Sheet1[[#This Row],[Datekey_Opening]])</f>
        <v>2</v>
      </c>
      <c r="W5869" t="str">
        <f>TEXT(Sheet1[[#This Row],[Datekey_Opening]],"MMMM")</f>
        <v>February</v>
      </c>
      <c r="X5869" t="str">
        <f>"Q"&amp;ROUNDUP(MONTH(Sheet1[[#This Row],[Datekey_Opening]])/3,0)</f>
        <v>Q1</v>
      </c>
      <c r="Y5869" t="str">
        <f>TEXT(Sheet1[[#This Row],[Datekey_Opening]],"yyyy-mmm")</f>
        <v>2018-Feb</v>
      </c>
      <c r="Z5869">
        <f>WEEKDAY(Sheet1[[#This Row],[Datekey_Opening]],2)</f>
        <v>5</v>
      </c>
      <c r="AA5869" t="str">
        <f>TEXT(WEEKDAY(Sheet1[[#This Row],[Datekey_Opening]]),"DDDD")</f>
        <v>Friday</v>
      </c>
      <c r="AB58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69" t="str">
        <f>IF(Sheet1[[#This Row],[Rating]]&lt;2,"1-2",IF(Sheet1[[#This Row],[Rating]]&lt;3,"2-3",IF(Sheet1[[#This Row],[Rating]]&lt;4,"3-4","4-5")))</f>
        <v>3-4</v>
      </c>
    </row>
    <row r="5870" spans="1:29" x14ac:dyDescent="0.3">
      <c r="A5870" t="s">
        <v>18028</v>
      </c>
      <c r="B5870" t="s">
        <v>18029</v>
      </c>
      <c r="C5870">
        <v>1</v>
      </c>
      <c r="D5870" t="s">
        <v>16694</v>
      </c>
      <c r="E5870" t="s">
        <v>18030</v>
      </c>
      <c r="F5870" t="s">
        <v>16706</v>
      </c>
      <c r="G5870" t="s">
        <v>16705</v>
      </c>
      <c r="H5870">
        <v>77.097410100000005</v>
      </c>
      <c r="I5870">
        <v>28.454537299999998</v>
      </c>
      <c r="J5870" t="s">
        <v>655</v>
      </c>
      <c r="K5870" t="s">
        <v>27</v>
      </c>
      <c r="L5870" t="s">
        <v>28</v>
      </c>
      <c r="M5870" t="s">
        <v>37</v>
      </c>
      <c r="N5870" t="s">
        <v>28</v>
      </c>
      <c r="O5870" t="s">
        <v>28</v>
      </c>
      <c r="P5870">
        <v>2</v>
      </c>
      <c r="Q5870">
        <v>27</v>
      </c>
      <c r="R5870">
        <v>700</v>
      </c>
      <c r="S5870">
        <v>3.5</v>
      </c>
      <c r="T5870" s="1">
        <v>43153</v>
      </c>
      <c r="U5870">
        <f>YEAR(Sheet1[[#This Row],[Datekey_Opening]])</f>
        <v>2018</v>
      </c>
      <c r="V5870">
        <f>MONTH(Sheet1[[#This Row],[Datekey_Opening]])</f>
        <v>2</v>
      </c>
      <c r="W5870" t="str">
        <f>TEXT(Sheet1[[#This Row],[Datekey_Opening]],"MMMM")</f>
        <v>February</v>
      </c>
      <c r="X5870" t="str">
        <f>"Q"&amp;ROUNDUP(MONTH(Sheet1[[#This Row],[Datekey_Opening]])/3,0)</f>
        <v>Q1</v>
      </c>
      <c r="Y5870" t="str">
        <f>TEXT(Sheet1[[#This Row],[Datekey_Opening]],"yyyy-mmm")</f>
        <v>2018-Feb</v>
      </c>
      <c r="Z5870">
        <f>WEEKDAY(Sheet1[[#This Row],[Datekey_Opening]],2)</f>
        <v>4</v>
      </c>
      <c r="AA5870" t="str">
        <f>TEXT(WEEKDAY(Sheet1[[#This Row],[Datekey_Opening]]),"DDDD")</f>
        <v>Thursday</v>
      </c>
      <c r="AB587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70" t="str">
        <f>IF(Sheet1[[#This Row],[Rating]]&lt;2,"1-2",IF(Sheet1[[#This Row],[Rating]]&lt;3,"2-3",IF(Sheet1[[#This Row],[Rating]]&lt;4,"3-4","4-5")))</f>
        <v>3-4</v>
      </c>
    </row>
    <row r="5871" spans="1:29" x14ac:dyDescent="0.3">
      <c r="A5871" t="s">
        <v>18031</v>
      </c>
      <c r="B5871" t="s">
        <v>18032</v>
      </c>
      <c r="C5871">
        <v>1</v>
      </c>
      <c r="D5871" t="s">
        <v>16694</v>
      </c>
      <c r="E5871" t="s">
        <v>18033</v>
      </c>
      <c r="F5871" t="s">
        <v>16706</v>
      </c>
      <c r="G5871" t="s">
        <v>16705</v>
      </c>
      <c r="H5871">
        <v>77.109638000000004</v>
      </c>
      <c r="I5871">
        <v>28.424772900000001</v>
      </c>
      <c r="J5871" t="s">
        <v>18034</v>
      </c>
      <c r="K5871" t="s">
        <v>27</v>
      </c>
      <c r="L5871" t="s">
        <v>28</v>
      </c>
      <c r="M5871" t="s">
        <v>37</v>
      </c>
      <c r="N5871" t="s">
        <v>28</v>
      </c>
      <c r="O5871" t="s">
        <v>28</v>
      </c>
      <c r="P5871">
        <v>3</v>
      </c>
      <c r="Q5871">
        <v>146</v>
      </c>
      <c r="R5871">
        <v>1200</v>
      </c>
      <c r="S5871">
        <v>4.2</v>
      </c>
      <c r="T5871" s="1">
        <v>40231</v>
      </c>
      <c r="U5871">
        <f>YEAR(Sheet1[[#This Row],[Datekey_Opening]])</f>
        <v>2010</v>
      </c>
      <c r="V5871">
        <f>MONTH(Sheet1[[#This Row],[Datekey_Opening]])</f>
        <v>2</v>
      </c>
      <c r="W5871" t="str">
        <f>TEXT(Sheet1[[#This Row],[Datekey_Opening]],"MMMM")</f>
        <v>February</v>
      </c>
      <c r="X5871" t="str">
        <f>"Q"&amp;ROUNDUP(MONTH(Sheet1[[#This Row],[Datekey_Opening]])/3,0)</f>
        <v>Q1</v>
      </c>
      <c r="Y5871" t="str">
        <f>TEXT(Sheet1[[#This Row],[Datekey_Opening]],"yyyy-mmm")</f>
        <v>2010-Feb</v>
      </c>
      <c r="Z5871">
        <f>WEEKDAY(Sheet1[[#This Row],[Datekey_Opening]],2)</f>
        <v>1</v>
      </c>
      <c r="AA5871" t="str">
        <f>TEXT(WEEKDAY(Sheet1[[#This Row],[Datekey_Opening]]),"DDDD")</f>
        <v>Monday</v>
      </c>
      <c r="AB587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71" t="str">
        <f>IF(Sheet1[[#This Row],[Rating]]&lt;2,"1-2",IF(Sheet1[[#This Row],[Rating]]&lt;3,"2-3",IF(Sheet1[[#This Row],[Rating]]&lt;4,"3-4","4-5")))</f>
        <v>4-5</v>
      </c>
    </row>
    <row r="5872" spans="1:29" x14ac:dyDescent="0.3">
      <c r="A5872" t="s">
        <v>18035</v>
      </c>
      <c r="B5872" t="s">
        <v>18036</v>
      </c>
      <c r="C5872">
        <v>1</v>
      </c>
      <c r="D5872" t="s">
        <v>22</v>
      </c>
      <c r="E5872" t="s">
        <v>18037</v>
      </c>
      <c r="F5872" t="s">
        <v>567</v>
      </c>
      <c r="G5872" t="s">
        <v>568</v>
      </c>
      <c r="H5872">
        <v>77.226459500000004</v>
      </c>
      <c r="I5872">
        <v>28.5842189</v>
      </c>
      <c r="J5872" t="s">
        <v>690</v>
      </c>
      <c r="K5872" t="s">
        <v>27</v>
      </c>
      <c r="L5872" t="s">
        <v>37</v>
      </c>
      <c r="M5872" t="s">
        <v>28</v>
      </c>
      <c r="N5872" t="s">
        <v>28</v>
      </c>
      <c r="O5872" t="s">
        <v>28</v>
      </c>
      <c r="P5872">
        <v>4</v>
      </c>
      <c r="Q5872">
        <v>131</v>
      </c>
      <c r="R5872">
        <v>2000</v>
      </c>
      <c r="S5872">
        <v>3.7</v>
      </c>
      <c r="T5872" s="1">
        <v>41146</v>
      </c>
      <c r="U5872">
        <f>YEAR(Sheet1[[#This Row],[Datekey_Opening]])</f>
        <v>2012</v>
      </c>
      <c r="V5872">
        <f>MONTH(Sheet1[[#This Row],[Datekey_Opening]])</f>
        <v>8</v>
      </c>
      <c r="W5872" t="str">
        <f>TEXT(Sheet1[[#This Row],[Datekey_Opening]],"MMMM")</f>
        <v>August</v>
      </c>
      <c r="X5872" t="str">
        <f>"Q"&amp;ROUNDUP(MONTH(Sheet1[[#This Row],[Datekey_Opening]])/3,0)</f>
        <v>Q3</v>
      </c>
      <c r="Y5872" t="str">
        <f>TEXT(Sheet1[[#This Row],[Datekey_Opening]],"yyyy-mmm")</f>
        <v>2012-Aug</v>
      </c>
      <c r="Z5872">
        <f>WEEKDAY(Sheet1[[#This Row],[Datekey_Opening]],2)</f>
        <v>6</v>
      </c>
      <c r="AA5872" t="str">
        <f>TEXT(WEEKDAY(Sheet1[[#This Row],[Datekey_Opening]]),"DDDD")</f>
        <v>Saturday</v>
      </c>
      <c r="AB587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72" t="str">
        <f>IF(Sheet1[[#This Row],[Rating]]&lt;2,"1-2",IF(Sheet1[[#This Row],[Rating]]&lt;3,"2-3",IF(Sheet1[[#This Row],[Rating]]&lt;4,"3-4","4-5")))</f>
        <v>3-4</v>
      </c>
    </row>
    <row r="5873" spans="1:29" x14ac:dyDescent="0.3">
      <c r="A5873" t="s">
        <v>18038</v>
      </c>
      <c r="B5873" t="s">
        <v>18039</v>
      </c>
      <c r="C5873">
        <v>1</v>
      </c>
      <c r="D5873" t="s">
        <v>16694</v>
      </c>
      <c r="E5873" t="s">
        <v>18040</v>
      </c>
      <c r="F5873" t="s">
        <v>224</v>
      </c>
      <c r="G5873" t="s">
        <v>16723</v>
      </c>
      <c r="H5873">
        <v>77.076192700000007</v>
      </c>
      <c r="I5873">
        <v>28.476071999999998</v>
      </c>
      <c r="J5873" t="s">
        <v>6855</v>
      </c>
      <c r="K5873" t="s">
        <v>27</v>
      </c>
      <c r="L5873" t="s">
        <v>28</v>
      </c>
      <c r="M5873" t="s">
        <v>28</v>
      </c>
      <c r="N5873" t="s">
        <v>28</v>
      </c>
      <c r="O5873" t="s">
        <v>28</v>
      </c>
      <c r="P5873">
        <v>2</v>
      </c>
      <c r="Q5873">
        <v>15</v>
      </c>
      <c r="R5873">
        <v>800</v>
      </c>
      <c r="S5873">
        <v>2.8</v>
      </c>
      <c r="T5873" s="1">
        <v>42402</v>
      </c>
      <c r="U5873">
        <f>YEAR(Sheet1[[#This Row],[Datekey_Opening]])</f>
        <v>2016</v>
      </c>
      <c r="V5873">
        <f>MONTH(Sheet1[[#This Row],[Datekey_Opening]])</f>
        <v>2</v>
      </c>
      <c r="W5873" t="str">
        <f>TEXT(Sheet1[[#This Row],[Datekey_Opening]],"MMMM")</f>
        <v>February</v>
      </c>
      <c r="X5873" t="str">
        <f>"Q"&amp;ROUNDUP(MONTH(Sheet1[[#This Row],[Datekey_Opening]])/3,0)</f>
        <v>Q1</v>
      </c>
      <c r="Y5873" t="str">
        <f>TEXT(Sheet1[[#This Row],[Datekey_Opening]],"yyyy-mmm")</f>
        <v>2016-Feb</v>
      </c>
      <c r="Z5873">
        <f>WEEKDAY(Sheet1[[#This Row],[Datekey_Opening]],2)</f>
        <v>2</v>
      </c>
      <c r="AA5873" t="str">
        <f>TEXT(WEEKDAY(Sheet1[[#This Row],[Datekey_Opening]]),"DDDD")</f>
        <v>Tuesday</v>
      </c>
      <c r="AB58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73" t="str">
        <f>IF(Sheet1[[#This Row],[Rating]]&lt;2,"1-2",IF(Sheet1[[#This Row],[Rating]]&lt;3,"2-3",IF(Sheet1[[#This Row],[Rating]]&lt;4,"3-4","4-5")))</f>
        <v>2-3</v>
      </c>
    </row>
    <row r="5874" spans="1:29" x14ac:dyDescent="0.3">
      <c r="A5874" t="s">
        <v>18041</v>
      </c>
      <c r="B5874" t="s">
        <v>18042</v>
      </c>
      <c r="C5874">
        <v>1</v>
      </c>
      <c r="D5874" t="s">
        <v>16694</v>
      </c>
      <c r="E5874" t="s">
        <v>18043</v>
      </c>
      <c r="F5874" t="s">
        <v>224</v>
      </c>
      <c r="G5874" t="s">
        <v>16723</v>
      </c>
      <c r="H5874">
        <v>77.082438100000005</v>
      </c>
      <c r="I5874">
        <v>28.475737200000001</v>
      </c>
      <c r="J5874" t="s">
        <v>18044</v>
      </c>
      <c r="K5874" t="s">
        <v>27</v>
      </c>
      <c r="L5874" t="s">
        <v>28</v>
      </c>
      <c r="M5874" t="s">
        <v>37</v>
      </c>
      <c r="N5874" t="s">
        <v>28</v>
      </c>
      <c r="O5874" t="s">
        <v>28</v>
      </c>
      <c r="P5874">
        <v>1</v>
      </c>
      <c r="Q5874">
        <v>31</v>
      </c>
      <c r="R5874">
        <v>350</v>
      </c>
      <c r="S5874">
        <v>2.2999999999999998</v>
      </c>
      <c r="T5874" s="1">
        <v>42786</v>
      </c>
      <c r="U5874">
        <f>YEAR(Sheet1[[#This Row],[Datekey_Opening]])</f>
        <v>2017</v>
      </c>
      <c r="V5874">
        <f>MONTH(Sheet1[[#This Row],[Datekey_Opening]])</f>
        <v>2</v>
      </c>
      <c r="W5874" t="str">
        <f>TEXT(Sheet1[[#This Row],[Datekey_Opening]],"MMMM")</f>
        <v>February</v>
      </c>
      <c r="X5874" t="str">
        <f>"Q"&amp;ROUNDUP(MONTH(Sheet1[[#This Row],[Datekey_Opening]])/3,0)</f>
        <v>Q1</v>
      </c>
      <c r="Y5874" t="str">
        <f>TEXT(Sheet1[[#This Row],[Datekey_Opening]],"yyyy-mmm")</f>
        <v>2017-Feb</v>
      </c>
      <c r="Z5874">
        <f>WEEKDAY(Sheet1[[#This Row],[Datekey_Opening]],2)</f>
        <v>1</v>
      </c>
      <c r="AA5874" t="str">
        <f>TEXT(WEEKDAY(Sheet1[[#This Row],[Datekey_Opening]]),"DDDD")</f>
        <v>Monday</v>
      </c>
      <c r="AB58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74" t="str">
        <f>IF(Sheet1[[#This Row],[Rating]]&lt;2,"1-2",IF(Sheet1[[#This Row],[Rating]]&lt;3,"2-3",IF(Sheet1[[#This Row],[Rating]]&lt;4,"3-4","4-5")))</f>
        <v>2-3</v>
      </c>
    </row>
    <row r="5875" spans="1:29" x14ac:dyDescent="0.3">
      <c r="A5875" t="s">
        <v>18045</v>
      </c>
      <c r="B5875" t="s">
        <v>17289</v>
      </c>
      <c r="C5875">
        <v>1</v>
      </c>
      <c r="D5875" t="s">
        <v>16694</v>
      </c>
      <c r="E5875" t="s">
        <v>18046</v>
      </c>
      <c r="F5875" t="s">
        <v>16841</v>
      </c>
      <c r="G5875" t="s">
        <v>16842</v>
      </c>
      <c r="H5875">
        <v>77.081673699999996</v>
      </c>
      <c r="I5875">
        <v>28.478397999999999</v>
      </c>
      <c r="J5875" t="s">
        <v>18047</v>
      </c>
      <c r="K5875" t="s">
        <v>27</v>
      </c>
      <c r="L5875" t="s">
        <v>28</v>
      </c>
      <c r="M5875" t="s">
        <v>37</v>
      </c>
      <c r="N5875" t="s">
        <v>28</v>
      </c>
      <c r="O5875" t="s">
        <v>28</v>
      </c>
      <c r="P5875">
        <v>2</v>
      </c>
      <c r="Q5875">
        <v>18</v>
      </c>
      <c r="R5875">
        <v>650</v>
      </c>
      <c r="S5875">
        <v>3.7</v>
      </c>
      <c r="T5875" s="1">
        <v>40230</v>
      </c>
      <c r="U5875">
        <f>YEAR(Sheet1[[#This Row],[Datekey_Opening]])</f>
        <v>2010</v>
      </c>
      <c r="V5875">
        <f>MONTH(Sheet1[[#This Row],[Datekey_Opening]])</f>
        <v>2</v>
      </c>
      <c r="W5875" t="str">
        <f>TEXT(Sheet1[[#This Row],[Datekey_Opening]],"MMMM")</f>
        <v>February</v>
      </c>
      <c r="X5875" t="str">
        <f>"Q"&amp;ROUNDUP(MONTH(Sheet1[[#This Row],[Datekey_Opening]])/3,0)</f>
        <v>Q1</v>
      </c>
      <c r="Y5875" t="str">
        <f>TEXT(Sheet1[[#This Row],[Datekey_Opening]],"yyyy-mmm")</f>
        <v>2010-Feb</v>
      </c>
      <c r="Z5875">
        <f>WEEKDAY(Sheet1[[#This Row],[Datekey_Opening]],2)</f>
        <v>7</v>
      </c>
      <c r="AA5875" t="str">
        <f>TEXT(WEEKDAY(Sheet1[[#This Row],[Datekey_Opening]]),"DDDD")</f>
        <v>Sunday</v>
      </c>
      <c r="AB587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75" t="str">
        <f>IF(Sheet1[[#This Row],[Rating]]&lt;2,"1-2",IF(Sheet1[[#This Row],[Rating]]&lt;3,"2-3",IF(Sheet1[[#This Row],[Rating]]&lt;4,"3-4","4-5")))</f>
        <v>3-4</v>
      </c>
    </row>
    <row r="5876" spans="1:29" x14ac:dyDescent="0.3">
      <c r="A5876" t="s">
        <v>18048</v>
      </c>
      <c r="B5876" t="s">
        <v>18049</v>
      </c>
      <c r="C5876">
        <v>1</v>
      </c>
      <c r="D5876" t="s">
        <v>16694</v>
      </c>
      <c r="E5876" t="s">
        <v>16845</v>
      </c>
      <c r="F5876" t="s">
        <v>16846</v>
      </c>
      <c r="G5876" t="s">
        <v>16847</v>
      </c>
      <c r="H5876">
        <v>77.080400389999994</v>
      </c>
      <c r="I5876">
        <v>28.480281980000001</v>
      </c>
      <c r="J5876" t="s">
        <v>777</v>
      </c>
      <c r="K5876" t="s">
        <v>27</v>
      </c>
      <c r="L5876" t="s">
        <v>28</v>
      </c>
      <c r="M5876" t="s">
        <v>28</v>
      </c>
      <c r="N5876" t="s">
        <v>28</v>
      </c>
      <c r="O5876" t="s">
        <v>28</v>
      </c>
      <c r="P5876">
        <v>2</v>
      </c>
      <c r="Q5876">
        <v>13</v>
      </c>
      <c r="R5876">
        <v>700</v>
      </c>
      <c r="S5876">
        <v>3.1</v>
      </c>
      <c r="T5876" s="1">
        <v>41686</v>
      </c>
      <c r="U5876">
        <f>YEAR(Sheet1[[#This Row],[Datekey_Opening]])</f>
        <v>2014</v>
      </c>
      <c r="V5876">
        <f>MONTH(Sheet1[[#This Row],[Datekey_Opening]])</f>
        <v>2</v>
      </c>
      <c r="W5876" t="str">
        <f>TEXT(Sheet1[[#This Row],[Datekey_Opening]],"MMMM")</f>
        <v>February</v>
      </c>
      <c r="X5876" t="str">
        <f>"Q"&amp;ROUNDUP(MONTH(Sheet1[[#This Row],[Datekey_Opening]])/3,0)</f>
        <v>Q1</v>
      </c>
      <c r="Y5876" t="str">
        <f>TEXT(Sheet1[[#This Row],[Datekey_Opening]],"yyyy-mmm")</f>
        <v>2014-Feb</v>
      </c>
      <c r="Z5876">
        <f>WEEKDAY(Sheet1[[#This Row],[Datekey_Opening]],2)</f>
        <v>7</v>
      </c>
      <c r="AA5876" t="str">
        <f>TEXT(WEEKDAY(Sheet1[[#This Row],[Datekey_Opening]]),"DDDD")</f>
        <v>Sunday</v>
      </c>
      <c r="AB587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76" t="str">
        <f>IF(Sheet1[[#This Row],[Rating]]&lt;2,"1-2",IF(Sheet1[[#This Row],[Rating]]&lt;3,"2-3",IF(Sheet1[[#This Row],[Rating]]&lt;4,"3-4","4-5")))</f>
        <v>3-4</v>
      </c>
    </row>
    <row r="5877" spans="1:29" x14ac:dyDescent="0.3">
      <c r="A5877" t="s">
        <v>18050</v>
      </c>
      <c r="B5877" t="s">
        <v>18051</v>
      </c>
      <c r="C5877">
        <v>1</v>
      </c>
      <c r="D5877" t="s">
        <v>16694</v>
      </c>
      <c r="E5877" t="s">
        <v>18052</v>
      </c>
      <c r="F5877" t="s">
        <v>16846</v>
      </c>
      <c r="G5877" t="s">
        <v>16847</v>
      </c>
      <c r="H5877">
        <v>77.080372699999998</v>
      </c>
      <c r="I5877">
        <v>28.4808767</v>
      </c>
      <c r="J5877" t="s">
        <v>832</v>
      </c>
      <c r="K5877" t="s">
        <v>27</v>
      </c>
      <c r="L5877" t="s">
        <v>37</v>
      </c>
      <c r="M5877" t="s">
        <v>28</v>
      </c>
      <c r="N5877" t="s">
        <v>28</v>
      </c>
      <c r="O5877" t="s">
        <v>28</v>
      </c>
      <c r="P5877">
        <v>3</v>
      </c>
      <c r="Q5877">
        <v>468</v>
      </c>
      <c r="R5877">
        <v>1400</v>
      </c>
      <c r="S5877">
        <v>3.8</v>
      </c>
      <c r="T5877" s="1">
        <v>42419</v>
      </c>
      <c r="U5877">
        <f>YEAR(Sheet1[[#This Row],[Datekey_Opening]])</f>
        <v>2016</v>
      </c>
      <c r="V5877">
        <f>MONTH(Sheet1[[#This Row],[Datekey_Opening]])</f>
        <v>2</v>
      </c>
      <c r="W5877" t="str">
        <f>TEXT(Sheet1[[#This Row],[Datekey_Opening]],"MMMM")</f>
        <v>February</v>
      </c>
      <c r="X5877" t="str">
        <f>"Q"&amp;ROUNDUP(MONTH(Sheet1[[#This Row],[Datekey_Opening]])/3,0)</f>
        <v>Q1</v>
      </c>
      <c r="Y5877" t="str">
        <f>TEXT(Sheet1[[#This Row],[Datekey_Opening]],"yyyy-mmm")</f>
        <v>2016-Feb</v>
      </c>
      <c r="Z5877">
        <f>WEEKDAY(Sheet1[[#This Row],[Datekey_Opening]],2)</f>
        <v>5</v>
      </c>
      <c r="AA5877" t="str">
        <f>TEXT(WEEKDAY(Sheet1[[#This Row],[Datekey_Opening]]),"DDDD")</f>
        <v>Friday</v>
      </c>
      <c r="AB58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77" t="str">
        <f>IF(Sheet1[[#This Row],[Rating]]&lt;2,"1-2",IF(Sheet1[[#This Row],[Rating]]&lt;3,"2-3",IF(Sheet1[[#This Row],[Rating]]&lt;4,"3-4","4-5")))</f>
        <v>3-4</v>
      </c>
    </row>
    <row r="5878" spans="1:29" x14ac:dyDescent="0.3">
      <c r="A5878" t="s">
        <v>18053</v>
      </c>
      <c r="B5878" t="s">
        <v>1365</v>
      </c>
      <c r="C5878">
        <v>1</v>
      </c>
      <c r="D5878" t="s">
        <v>16694</v>
      </c>
      <c r="E5878" t="s">
        <v>18054</v>
      </c>
      <c r="F5878" t="s">
        <v>16868</v>
      </c>
      <c r="G5878" t="s">
        <v>16867</v>
      </c>
      <c r="H5878">
        <v>77.035280900000004</v>
      </c>
      <c r="I5878">
        <v>28.514535899999998</v>
      </c>
      <c r="J5878" t="s">
        <v>13261</v>
      </c>
      <c r="K5878" t="s">
        <v>27</v>
      </c>
      <c r="L5878" t="s">
        <v>28</v>
      </c>
      <c r="M5878" t="s">
        <v>28</v>
      </c>
      <c r="N5878" t="s">
        <v>28</v>
      </c>
      <c r="O5878" t="s">
        <v>28</v>
      </c>
      <c r="P5878">
        <v>1</v>
      </c>
      <c r="Q5878">
        <v>9</v>
      </c>
      <c r="R5878">
        <v>350</v>
      </c>
      <c r="S5878">
        <v>3.1</v>
      </c>
      <c r="T5878" s="1">
        <v>42417</v>
      </c>
      <c r="U5878">
        <f>YEAR(Sheet1[[#This Row],[Datekey_Opening]])</f>
        <v>2016</v>
      </c>
      <c r="V5878">
        <f>MONTH(Sheet1[[#This Row],[Datekey_Opening]])</f>
        <v>2</v>
      </c>
      <c r="W5878" t="str">
        <f>TEXT(Sheet1[[#This Row],[Datekey_Opening]],"MMMM")</f>
        <v>February</v>
      </c>
      <c r="X5878" t="str">
        <f>"Q"&amp;ROUNDUP(MONTH(Sheet1[[#This Row],[Datekey_Opening]])/3,0)</f>
        <v>Q1</v>
      </c>
      <c r="Y5878" t="str">
        <f>TEXT(Sheet1[[#This Row],[Datekey_Opening]],"yyyy-mmm")</f>
        <v>2016-Feb</v>
      </c>
      <c r="Z5878">
        <f>WEEKDAY(Sheet1[[#This Row],[Datekey_Opening]],2)</f>
        <v>3</v>
      </c>
      <c r="AA5878" t="str">
        <f>TEXT(WEEKDAY(Sheet1[[#This Row],[Datekey_Opening]]),"DDDD")</f>
        <v>Wednesday</v>
      </c>
      <c r="AB58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78" t="str">
        <f>IF(Sheet1[[#This Row],[Rating]]&lt;2,"1-2",IF(Sheet1[[#This Row],[Rating]]&lt;3,"2-3",IF(Sheet1[[#This Row],[Rating]]&lt;4,"3-4","4-5")))</f>
        <v>3-4</v>
      </c>
    </row>
    <row r="5879" spans="1:29" x14ac:dyDescent="0.3">
      <c r="A5879" t="s">
        <v>18055</v>
      </c>
      <c r="B5879" t="s">
        <v>18056</v>
      </c>
      <c r="C5879">
        <v>1</v>
      </c>
      <c r="D5879" t="s">
        <v>16694</v>
      </c>
      <c r="E5879" t="s">
        <v>18057</v>
      </c>
      <c r="F5879" t="s">
        <v>16868</v>
      </c>
      <c r="G5879" t="s">
        <v>16867</v>
      </c>
      <c r="H5879">
        <v>77.037856599999998</v>
      </c>
      <c r="I5879">
        <v>28.5125685</v>
      </c>
      <c r="J5879" t="s">
        <v>761</v>
      </c>
      <c r="K5879" t="s">
        <v>27</v>
      </c>
      <c r="L5879" t="s">
        <v>28</v>
      </c>
      <c r="M5879" t="s">
        <v>28</v>
      </c>
      <c r="N5879" t="s">
        <v>28</v>
      </c>
      <c r="O5879" t="s">
        <v>28</v>
      </c>
      <c r="P5879">
        <v>1</v>
      </c>
      <c r="Q5879">
        <v>2</v>
      </c>
      <c r="R5879">
        <v>200</v>
      </c>
      <c r="S5879">
        <v>1</v>
      </c>
      <c r="T5879" s="1">
        <v>42059</v>
      </c>
      <c r="U5879">
        <f>YEAR(Sheet1[[#This Row],[Datekey_Opening]])</f>
        <v>2015</v>
      </c>
      <c r="V5879">
        <f>MONTH(Sheet1[[#This Row],[Datekey_Opening]])</f>
        <v>2</v>
      </c>
      <c r="W5879" t="str">
        <f>TEXT(Sheet1[[#This Row],[Datekey_Opening]],"MMMM")</f>
        <v>February</v>
      </c>
      <c r="X5879" t="str">
        <f>"Q"&amp;ROUNDUP(MONTH(Sheet1[[#This Row],[Datekey_Opening]])/3,0)</f>
        <v>Q1</v>
      </c>
      <c r="Y5879" t="str">
        <f>TEXT(Sheet1[[#This Row],[Datekey_Opening]],"yyyy-mmm")</f>
        <v>2015-Feb</v>
      </c>
      <c r="Z5879">
        <f>WEEKDAY(Sheet1[[#This Row],[Datekey_Opening]],2)</f>
        <v>2</v>
      </c>
      <c r="AA5879" t="str">
        <f>TEXT(WEEKDAY(Sheet1[[#This Row],[Datekey_Opening]]),"DDDD")</f>
        <v>Tuesday</v>
      </c>
      <c r="AB58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79" t="str">
        <f>IF(Sheet1[[#This Row],[Rating]]&lt;2,"1-2",IF(Sheet1[[#This Row],[Rating]]&lt;3,"2-3",IF(Sheet1[[#This Row],[Rating]]&lt;4,"3-4","4-5")))</f>
        <v>1-2</v>
      </c>
    </row>
    <row r="5880" spans="1:29" x14ac:dyDescent="0.3">
      <c r="A5880" t="s">
        <v>18058</v>
      </c>
      <c r="B5880" t="s">
        <v>18059</v>
      </c>
      <c r="C5880">
        <v>1</v>
      </c>
      <c r="D5880" t="s">
        <v>16694</v>
      </c>
      <c r="E5880" t="s">
        <v>18060</v>
      </c>
      <c r="F5880" t="s">
        <v>16868</v>
      </c>
      <c r="G5880" t="s">
        <v>16867</v>
      </c>
      <c r="H5880">
        <v>77.020372399999999</v>
      </c>
      <c r="I5880">
        <v>28.4946737</v>
      </c>
      <c r="J5880" t="s">
        <v>1272</v>
      </c>
      <c r="K5880" t="s">
        <v>27</v>
      </c>
      <c r="L5880" t="s">
        <v>28</v>
      </c>
      <c r="M5880" t="s">
        <v>28</v>
      </c>
      <c r="N5880" t="s">
        <v>28</v>
      </c>
      <c r="O5880" t="s">
        <v>28</v>
      </c>
      <c r="P5880">
        <v>1</v>
      </c>
      <c r="Q5880">
        <v>2</v>
      </c>
      <c r="R5880">
        <v>450</v>
      </c>
      <c r="S5880">
        <v>1</v>
      </c>
      <c r="T5880" s="1">
        <v>40216</v>
      </c>
      <c r="U5880">
        <f>YEAR(Sheet1[[#This Row],[Datekey_Opening]])</f>
        <v>2010</v>
      </c>
      <c r="V5880">
        <f>MONTH(Sheet1[[#This Row],[Datekey_Opening]])</f>
        <v>2</v>
      </c>
      <c r="W5880" t="str">
        <f>TEXT(Sheet1[[#This Row],[Datekey_Opening]],"MMMM")</f>
        <v>February</v>
      </c>
      <c r="X5880" t="str">
        <f>"Q"&amp;ROUNDUP(MONTH(Sheet1[[#This Row],[Datekey_Opening]])/3,0)</f>
        <v>Q1</v>
      </c>
      <c r="Y5880" t="str">
        <f>TEXT(Sheet1[[#This Row],[Datekey_Opening]],"yyyy-mmm")</f>
        <v>2010-Feb</v>
      </c>
      <c r="Z5880">
        <f>WEEKDAY(Sheet1[[#This Row],[Datekey_Opening]],2)</f>
        <v>7</v>
      </c>
      <c r="AA5880" t="str">
        <f>TEXT(WEEKDAY(Sheet1[[#This Row],[Datekey_Opening]]),"DDDD")</f>
        <v>Sunday</v>
      </c>
      <c r="AB58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80" t="str">
        <f>IF(Sheet1[[#This Row],[Rating]]&lt;2,"1-2",IF(Sheet1[[#This Row],[Rating]]&lt;3,"2-3",IF(Sheet1[[#This Row],[Rating]]&lt;4,"3-4","4-5")))</f>
        <v>1-2</v>
      </c>
    </row>
    <row r="5881" spans="1:29" x14ac:dyDescent="0.3">
      <c r="A5881" t="s">
        <v>18061</v>
      </c>
      <c r="B5881" t="s">
        <v>18062</v>
      </c>
      <c r="C5881">
        <v>1</v>
      </c>
      <c r="D5881" t="s">
        <v>22</v>
      </c>
      <c r="E5881" t="s">
        <v>18063</v>
      </c>
      <c r="F5881" t="s">
        <v>18064</v>
      </c>
      <c r="G5881" t="s">
        <v>18065</v>
      </c>
      <c r="H5881">
        <v>77.225830799999997</v>
      </c>
      <c r="I5881">
        <v>28.673670000000001</v>
      </c>
      <c r="J5881" t="s">
        <v>844</v>
      </c>
      <c r="K5881" t="s">
        <v>27</v>
      </c>
      <c r="L5881" t="s">
        <v>37</v>
      </c>
      <c r="M5881" t="s">
        <v>28</v>
      </c>
      <c r="N5881" t="s">
        <v>28</v>
      </c>
      <c r="O5881" t="s">
        <v>28</v>
      </c>
      <c r="P5881">
        <v>4</v>
      </c>
      <c r="Q5881">
        <v>17</v>
      </c>
      <c r="R5881">
        <v>2000</v>
      </c>
      <c r="S5881">
        <v>2.7</v>
      </c>
      <c r="T5881" s="1">
        <v>40399</v>
      </c>
      <c r="U5881">
        <f>YEAR(Sheet1[[#This Row],[Datekey_Opening]])</f>
        <v>2010</v>
      </c>
      <c r="V5881">
        <f>MONTH(Sheet1[[#This Row],[Datekey_Opening]])</f>
        <v>8</v>
      </c>
      <c r="W5881" t="str">
        <f>TEXT(Sheet1[[#This Row],[Datekey_Opening]],"MMMM")</f>
        <v>August</v>
      </c>
      <c r="X5881" t="str">
        <f>"Q"&amp;ROUNDUP(MONTH(Sheet1[[#This Row],[Datekey_Opening]])/3,0)</f>
        <v>Q3</v>
      </c>
      <c r="Y5881" t="str">
        <f>TEXT(Sheet1[[#This Row],[Datekey_Opening]],"yyyy-mmm")</f>
        <v>2010-Aug</v>
      </c>
      <c r="Z5881">
        <f>WEEKDAY(Sheet1[[#This Row],[Datekey_Opening]],2)</f>
        <v>1</v>
      </c>
      <c r="AA5881" t="str">
        <f>TEXT(WEEKDAY(Sheet1[[#This Row],[Datekey_Opening]]),"DDDD")</f>
        <v>Monday</v>
      </c>
      <c r="AB588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81" t="str">
        <f>IF(Sheet1[[#This Row],[Rating]]&lt;2,"1-2",IF(Sheet1[[#This Row],[Rating]]&lt;3,"2-3",IF(Sheet1[[#This Row],[Rating]]&lt;4,"3-4","4-5")))</f>
        <v>2-3</v>
      </c>
    </row>
    <row r="5882" spans="1:29" x14ac:dyDescent="0.3">
      <c r="A5882" t="s">
        <v>18066</v>
      </c>
      <c r="B5882" t="s">
        <v>18067</v>
      </c>
      <c r="C5882">
        <v>1</v>
      </c>
      <c r="D5882" t="s">
        <v>16694</v>
      </c>
      <c r="E5882" t="s">
        <v>18068</v>
      </c>
      <c r="F5882" t="s">
        <v>17070</v>
      </c>
      <c r="G5882" t="s">
        <v>17071</v>
      </c>
      <c r="H5882">
        <v>77.102265399999993</v>
      </c>
      <c r="I5882">
        <v>28.472038300000001</v>
      </c>
      <c r="J5882" t="s">
        <v>959</v>
      </c>
      <c r="K5882" t="s">
        <v>27</v>
      </c>
      <c r="L5882" t="s">
        <v>28</v>
      </c>
      <c r="M5882" t="s">
        <v>37</v>
      </c>
      <c r="N5882" t="s">
        <v>28</v>
      </c>
      <c r="O5882" t="s">
        <v>28</v>
      </c>
      <c r="P5882">
        <v>1</v>
      </c>
      <c r="Q5882">
        <v>33</v>
      </c>
      <c r="R5882">
        <v>250</v>
      </c>
      <c r="S5882">
        <v>3</v>
      </c>
      <c r="T5882" s="1">
        <v>42051</v>
      </c>
      <c r="U5882">
        <f>YEAR(Sheet1[[#This Row],[Datekey_Opening]])</f>
        <v>2015</v>
      </c>
      <c r="V5882">
        <f>MONTH(Sheet1[[#This Row],[Datekey_Opening]])</f>
        <v>2</v>
      </c>
      <c r="W5882" t="str">
        <f>TEXT(Sheet1[[#This Row],[Datekey_Opening]],"MMMM")</f>
        <v>February</v>
      </c>
      <c r="X5882" t="str">
        <f>"Q"&amp;ROUNDUP(MONTH(Sheet1[[#This Row],[Datekey_Opening]])/3,0)</f>
        <v>Q1</v>
      </c>
      <c r="Y5882" t="str">
        <f>TEXT(Sheet1[[#This Row],[Datekey_Opening]],"yyyy-mmm")</f>
        <v>2015-Feb</v>
      </c>
      <c r="Z5882">
        <f>WEEKDAY(Sheet1[[#This Row],[Datekey_Opening]],2)</f>
        <v>1</v>
      </c>
      <c r="AA5882" t="str">
        <f>TEXT(WEEKDAY(Sheet1[[#This Row],[Datekey_Opening]]),"DDDD")</f>
        <v>Monday</v>
      </c>
      <c r="AB58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82" t="str">
        <f>IF(Sheet1[[#This Row],[Rating]]&lt;2,"1-2",IF(Sheet1[[#This Row],[Rating]]&lt;3,"2-3",IF(Sheet1[[#This Row],[Rating]]&lt;4,"3-4","4-5")))</f>
        <v>3-4</v>
      </c>
    </row>
    <row r="5883" spans="1:29" x14ac:dyDescent="0.3">
      <c r="A5883" t="s">
        <v>18069</v>
      </c>
      <c r="B5883" t="s">
        <v>18070</v>
      </c>
      <c r="C5883">
        <v>1</v>
      </c>
      <c r="D5883" t="s">
        <v>16694</v>
      </c>
      <c r="E5883" t="s">
        <v>18071</v>
      </c>
      <c r="F5883" t="s">
        <v>17273</v>
      </c>
      <c r="G5883" t="s">
        <v>17274</v>
      </c>
      <c r="H5883">
        <v>77.054549699999995</v>
      </c>
      <c r="I5883">
        <v>28.5041169</v>
      </c>
      <c r="J5883" t="s">
        <v>784</v>
      </c>
      <c r="K5883" t="s">
        <v>27</v>
      </c>
      <c r="L5883" t="s">
        <v>28</v>
      </c>
      <c r="M5883" t="s">
        <v>28</v>
      </c>
      <c r="N5883" t="s">
        <v>28</v>
      </c>
      <c r="O5883" t="s">
        <v>28</v>
      </c>
      <c r="P5883">
        <v>2</v>
      </c>
      <c r="Q5883">
        <v>2</v>
      </c>
      <c r="R5883">
        <v>550</v>
      </c>
      <c r="S5883">
        <v>1</v>
      </c>
      <c r="T5883" s="1">
        <v>40216</v>
      </c>
      <c r="U5883">
        <f>YEAR(Sheet1[[#This Row],[Datekey_Opening]])</f>
        <v>2010</v>
      </c>
      <c r="V5883">
        <f>MONTH(Sheet1[[#This Row],[Datekey_Opening]])</f>
        <v>2</v>
      </c>
      <c r="W5883" t="str">
        <f>TEXT(Sheet1[[#This Row],[Datekey_Opening]],"MMMM")</f>
        <v>February</v>
      </c>
      <c r="X5883" t="str">
        <f>"Q"&amp;ROUNDUP(MONTH(Sheet1[[#This Row],[Datekey_Opening]])/3,0)</f>
        <v>Q1</v>
      </c>
      <c r="Y5883" t="str">
        <f>TEXT(Sheet1[[#This Row],[Datekey_Opening]],"yyyy-mmm")</f>
        <v>2010-Feb</v>
      </c>
      <c r="Z5883">
        <f>WEEKDAY(Sheet1[[#This Row],[Datekey_Opening]],2)</f>
        <v>7</v>
      </c>
      <c r="AA5883" t="str">
        <f>TEXT(WEEKDAY(Sheet1[[#This Row],[Datekey_Opening]]),"DDDD")</f>
        <v>Sunday</v>
      </c>
      <c r="AB58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83" t="str">
        <f>IF(Sheet1[[#This Row],[Rating]]&lt;2,"1-2",IF(Sheet1[[#This Row],[Rating]]&lt;3,"2-3",IF(Sheet1[[#This Row],[Rating]]&lt;4,"3-4","4-5")))</f>
        <v>1-2</v>
      </c>
    </row>
    <row r="5884" spans="1:29" x14ac:dyDescent="0.3">
      <c r="A5884" t="s">
        <v>18072</v>
      </c>
      <c r="B5884" t="s">
        <v>18073</v>
      </c>
      <c r="C5884">
        <v>1</v>
      </c>
      <c r="D5884" t="s">
        <v>16694</v>
      </c>
      <c r="E5884" t="s">
        <v>18074</v>
      </c>
      <c r="F5884" t="s">
        <v>16890</v>
      </c>
      <c r="G5884" t="s">
        <v>16891</v>
      </c>
      <c r="H5884">
        <v>77.063362699999999</v>
      </c>
      <c r="I5884">
        <v>28.469554200000001</v>
      </c>
      <c r="J5884" t="s">
        <v>3215</v>
      </c>
      <c r="K5884" t="s">
        <v>27</v>
      </c>
      <c r="L5884" t="s">
        <v>37</v>
      </c>
      <c r="M5884" t="s">
        <v>28</v>
      </c>
      <c r="N5884" t="s">
        <v>28</v>
      </c>
      <c r="O5884" t="s">
        <v>28</v>
      </c>
      <c r="P5884">
        <v>3</v>
      </c>
      <c r="Q5884">
        <v>280</v>
      </c>
      <c r="R5884">
        <v>1200</v>
      </c>
      <c r="S5884">
        <v>3.9</v>
      </c>
      <c r="T5884" s="1">
        <v>40941</v>
      </c>
      <c r="U5884">
        <f>YEAR(Sheet1[[#This Row],[Datekey_Opening]])</f>
        <v>2012</v>
      </c>
      <c r="V5884">
        <f>MONTH(Sheet1[[#This Row],[Datekey_Opening]])</f>
        <v>2</v>
      </c>
      <c r="W5884" t="str">
        <f>TEXT(Sheet1[[#This Row],[Datekey_Opening]],"MMMM")</f>
        <v>February</v>
      </c>
      <c r="X5884" t="str">
        <f>"Q"&amp;ROUNDUP(MONTH(Sheet1[[#This Row],[Datekey_Opening]])/3,0)</f>
        <v>Q1</v>
      </c>
      <c r="Y5884" t="str">
        <f>TEXT(Sheet1[[#This Row],[Datekey_Opening]],"yyyy-mmm")</f>
        <v>2012-Feb</v>
      </c>
      <c r="Z5884">
        <f>WEEKDAY(Sheet1[[#This Row],[Datekey_Opening]],2)</f>
        <v>4</v>
      </c>
      <c r="AA5884" t="str">
        <f>TEXT(WEEKDAY(Sheet1[[#This Row],[Datekey_Opening]]),"DDDD")</f>
        <v>Thursday</v>
      </c>
      <c r="AB58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84" t="str">
        <f>IF(Sheet1[[#This Row],[Rating]]&lt;2,"1-2",IF(Sheet1[[#This Row],[Rating]]&lt;3,"2-3",IF(Sheet1[[#This Row],[Rating]]&lt;4,"3-4","4-5")))</f>
        <v>3-4</v>
      </c>
    </row>
    <row r="5885" spans="1:29" x14ac:dyDescent="0.3">
      <c r="A5885" t="s">
        <v>18075</v>
      </c>
      <c r="B5885" t="s">
        <v>18076</v>
      </c>
      <c r="C5885">
        <v>1</v>
      </c>
      <c r="D5885" t="s">
        <v>16694</v>
      </c>
      <c r="E5885" t="s">
        <v>18077</v>
      </c>
      <c r="F5885" t="s">
        <v>17099</v>
      </c>
      <c r="G5885" t="s">
        <v>17100</v>
      </c>
      <c r="H5885">
        <v>77.050554700000006</v>
      </c>
      <c r="I5885">
        <v>28.452901600000001</v>
      </c>
      <c r="J5885" t="s">
        <v>1608</v>
      </c>
      <c r="K5885" t="s">
        <v>27</v>
      </c>
      <c r="L5885" t="s">
        <v>28</v>
      </c>
      <c r="M5885" t="s">
        <v>28</v>
      </c>
      <c r="N5885" t="s">
        <v>28</v>
      </c>
      <c r="O5885" t="s">
        <v>28</v>
      </c>
      <c r="P5885">
        <v>1</v>
      </c>
      <c r="Q5885">
        <v>7</v>
      </c>
      <c r="R5885">
        <v>200</v>
      </c>
      <c r="S5885">
        <v>3.1</v>
      </c>
      <c r="T5885" s="1">
        <v>43146</v>
      </c>
      <c r="U5885">
        <f>YEAR(Sheet1[[#This Row],[Datekey_Opening]])</f>
        <v>2018</v>
      </c>
      <c r="V5885">
        <f>MONTH(Sheet1[[#This Row],[Datekey_Opening]])</f>
        <v>2</v>
      </c>
      <c r="W5885" t="str">
        <f>TEXT(Sheet1[[#This Row],[Datekey_Opening]],"MMMM")</f>
        <v>February</v>
      </c>
      <c r="X5885" t="str">
        <f>"Q"&amp;ROUNDUP(MONTH(Sheet1[[#This Row],[Datekey_Opening]])/3,0)</f>
        <v>Q1</v>
      </c>
      <c r="Y5885" t="str">
        <f>TEXT(Sheet1[[#This Row],[Datekey_Opening]],"yyyy-mmm")</f>
        <v>2018-Feb</v>
      </c>
      <c r="Z5885">
        <f>WEEKDAY(Sheet1[[#This Row],[Datekey_Opening]],2)</f>
        <v>4</v>
      </c>
      <c r="AA5885" t="str">
        <f>TEXT(WEEKDAY(Sheet1[[#This Row],[Datekey_Opening]]),"DDDD")</f>
        <v>Thursday</v>
      </c>
      <c r="AB58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85" t="str">
        <f>IF(Sheet1[[#This Row],[Rating]]&lt;2,"1-2",IF(Sheet1[[#This Row],[Rating]]&lt;3,"2-3",IF(Sheet1[[#This Row],[Rating]]&lt;4,"3-4","4-5")))</f>
        <v>3-4</v>
      </c>
    </row>
    <row r="5886" spans="1:29" x14ac:dyDescent="0.3">
      <c r="A5886" t="s">
        <v>18078</v>
      </c>
      <c r="B5886" t="s">
        <v>18079</v>
      </c>
      <c r="C5886">
        <v>1</v>
      </c>
      <c r="D5886" t="s">
        <v>16694</v>
      </c>
      <c r="E5886" t="s">
        <v>18080</v>
      </c>
      <c r="F5886" t="s">
        <v>17099</v>
      </c>
      <c r="G5886" t="s">
        <v>17100</v>
      </c>
      <c r="H5886">
        <v>77.057281500000002</v>
      </c>
      <c r="I5886">
        <v>28.449236899999999</v>
      </c>
      <c r="J5886" t="s">
        <v>1162</v>
      </c>
      <c r="K5886" t="s">
        <v>27</v>
      </c>
      <c r="L5886" t="s">
        <v>28</v>
      </c>
      <c r="M5886" t="s">
        <v>28</v>
      </c>
      <c r="N5886" t="s">
        <v>28</v>
      </c>
      <c r="O5886" t="s">
        <v>28</v>
      </c>
      <c r="P5886">
        <v>1</v>
      </c>
      <c r="Q5886">
        <v>3</v>
      </c>
      <c r="R5886">
        <v>350</v>
      </c>
      <c r="S5886">
        <v>1</v>
      </c>
      <c r="T5886" s="1">
        <v>40967</v>
      </c>
      <c r="U5886">
        <f>YEAR(Sheet1[[#This Row],[Datekey_Opening]])</f>
        <v>2012</v>
      </c>
      <c r="V5886">
        <f>MONTH(Sheet1[[#This Row],[Datekey_Opening]])</f>
        <v>2</v>
      </c>
      <c r="W5886" t="str">
        <f>TEXT(Sheet1[[#This Row],[Datekey_Opening]],"MMMM")</f>
        <v>February</v>
      </c>
      <c r="X5886" t="str">
        <f>"Q"&amp;ROUNDUP(MONTH(Sheet1[[#This Row],[Datekey_Opening]])/3,0)</f>
        <v>Q1</v>
      </c>
      <c r="Y5886" t="str">
        <f>TEXT(Sheet1[[#This Row],[Datekey_Opening]],"yyyy-mmm")</f>
        <v>2012-Feb</v>
      </c>
      <c r="Z5886">
        <f>WEEKDAY(Sheet1[[#This Row],[Datekey_Opening]],2)</f>
        <v>2</v>
      </c>
      <c r="AA5886" t="str">
        <f>TEXT(WEEKDAY(Sheet1[[#This Row],[Datekey_Opening]]),"DDDD")</f>
        <v>Tuesday</v>
      </c>
      <c r="AB58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86" t="str">
        <f>IF(Sheet1[[#This Row],[Rating]]&lt;2,"1-2",IF(Sheet1[[#This Row],[Rating]]&lt;3,"2-3",IF(Sheet1[[#This Row],[Rating]]&lt;4,"3-4","4-5")))</f>
        <v>1-2</v>
      </c>
    </row>
    <row r="5887" spans="1:29" x14ac:dyDescent="0.3">
      <c r="A5887" t="s">
        <v>18081</v>
      </c>
      <c r="B5887" t="s">
        <v>18082</v>
      </c>
      <c r="C5887">
        <v>1</v>
      </c>
      <c r="D5887" t="s">
        <v>16694</v>
      </c>
      <c r="E5887" t="s">
        <v>18083</v>
      </c>
      <c r="F5887" t="s">
        <v>17106</v>
      </c>
      <c r="G5887" t="s">
        <v>17107</v>
      </c>
      <c r="H5887">
        <v>77.059354600000006</v>
      </c>
      <c r="I5887">
        <v>28.4447042</v>
      </c>
      <c r="J5887" t="s">
        <v>761</v>
      </c>
      <c r="K5887" t="s">
        <v>27</v>
      </c>
      <c r="L5887" t="s">
        <v>28</v>
      </c>
      <c r="M5887" t="s">
        <v>28</v>
      </c>
      <c r="N5887" t="s">
        <v>28</v>
      </c>
      <c r="O5887" t="s">
        <v>28</v>
      </c>
      <c r="P5887">
        <v>1</v>
      </c>
      <c r="Q5887">
        <v>10</v>
      </c>
      <c r="R5887">
        <v>200</v>
      </c>
      <c r="S5887">
        <v>3.2</v>
      </c>
      <c r="T5887" s="1">
        <v>42405</v>
      </c>
      <c r="U5887">
        <f>YEAR(Sheet1[[#This Row],[Datekey_Opening]])</f>
        <v>2016</v>
      </c>
      <c r="V5887">
        <f>MONTH(Sheet1[[#This Row],[Datekey_Opening]])</f>
        <v>2</v>
      </c>
      <c r="W5887" t="str">
        <f>TEXT(Sheet1[[#This Row],[Datekey_Opening]],"MMMM")</f>
        <v>February</v>
      </c>
      <c r="X5887" t="str">
        <f>"Q"&amp;ROUNDUP(MONTH(Sheet1[[#This Row],[Datekey_Opening]])/3,0)</f>
        <v>Q1</v>
      </c>
      <c r="Y5887" t="str">
        <f>TEXT(Sheet1[[#This Row],[Datekey_Opening]],"yyyy-mmm")</f>
        <v>2016-Feb</v>
      </c>
      <c r="Z5887">
        <f>WEEKDAY(Sheet1[[#This Row],[Datekey_Opening]],2)</f>
        <v>5</v>
      </c>
      <c r="AA5887" t="str">
        <f>TEXT(WEEKDAY(Sheet1[[#This Row],[Datekey_Opening]]),"DDDD")</f>
        <v>Friday</v>
      </c>
      <c r="AB58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87" t="str">
        <f>IF(Sheet1[[#This Row],[Rating]]&lt;2,"1-2",IF(Sheet1[[#This Row],[Rating]]&lt;3,"2-3",IF(Sheet1[[#This Row],[Rating]]&lt;4,"3-4","4-5")))</f>
        <v>3-4</v>
      </c>
    </row>
    <row r="5888" spans="1:29" x14ac:dyDescent="0.3">
      <c r="A5888" t="s">
        <v>18084</v>
      </c>
      <c r="B5888" t="s">
        <v>17622</v>
      </c>
      <c r="C5888">
        <v>1</v>
      </c>
      <c r="D5888" t="s">
        <v>16694</v>
      </c>
      <c r="E5888" t="s">
        <v>18085</v>
      </c>
      <c r="F5888" t="s">
        <v>16727</v>
      </c>
      <c r="G5888" t="s">
        <v>16726</v>
      </c>
      <c r="H5888">
        <v>77.044762599999999</v>
      </c>
      <c r="I5888">
        <v>28.4064865</v>
      </c>
      <c r="J5888" t="s">
        <v>6209</v>
      </c>
      <c r="K5888" t="s">
        <v>27</v>
      </c>
      <c r="L5888" t="s">
        <v>28</v>
      </c>
      <c r="M5888" t="s">
        <v>37</v>
      </c>
      <c r="N5888" t="s">
        <v>28</v>
      </c>
      <c r="O5888" t="s">
        <v>28</v>
      </c>
      <c r="P5888">
        <v>2</v>
      </c>
      <c r="Q5888">
        <v>175</v>
      </c>
      <c r="R5888">
        <v>550</v>
      </c>
      <c r="S5888">
        <v>3.3</v>
      </c>
      <c r="T5888" s="1">
        <v>43134</v>
      </c>
      <c r="U5888">
        <f>YEAR(Sheet1[[#This Row],[Datekey_Opening]])</f>
        <v>2018</v>
      </c>
      <c r="V5888">
        <f>MONTH(Sheet1[[#This Row],[Datekey_Opening]])</f>
        <v>2</v>
      </c>
      <c r="W5888" t="str">
        <f>TEXT(Sheet1[[#This Row],[Datekey_Opening]],"MMMM")</f>
        <v>February</v>
      </c>
      <c r="X5888" t="str">
        <f>"Q"&amp;ROUNDUP(MONTH(Sheet1[[#This Row],[Datekey_Opening]])/3,0)</f>
        <v>Q1</v>
      </c>
      <c r="Y5888" t="str">
        <f>TEXT(Sheet1[[#This Row],[Datekey_Opening]],"yyyy-mmm")</f>
        <v>2018-Feb</v>
      </c>
      <c r="Z5888">
        <f>WEEKDAY(Sheet1[[#This Row],[Datekey_Opening]],2)</f>
        <v>6</v>
      </c>
      <c r="AA5888" t="str">
        <f>TEXT(WEEKDAY(Sheet1[[#This Row],[Datekey_Opening]]),"DDDD")</f>
        <v>Saturday</v>
      </c>
      <c r="AB58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88" t="str">
        <f>IF(Sheet1[[#This Row],[Rating]]&lt;2,"1-2",IF(Sheet1[[#This Row],[Rating]]&lt;3,"2-3",IF(Sheet1[[#This Row],[Rating]]&lt;4,"3-4","4-5")))</f>
        <v>3-4</v>
      </c>
    </row>
    <row r="5889" spans="1:29" x14ac:dyDescent="0.3">
      <c r="A5889" t="s">
        <v>18086</v>
      </c>
      <c r="B5889" t="s">
        <v>18087</v>
      </c>
      <c r="C5889">
        <v>1</v>
      </c>
      <c r="D5889" t="s">
        <v>16694</v>
      </c>
      <c r="E5889" t="s">
        <v>18088</v>
      </c>
      <c r="F5889" t="s">
        <v>16727</v>
      </c>
      <c r="G5889" t="s">
        <v>16726</v>
      </c>
      <c r="H5889">
        <v>77.045247500000002</v>
      </c>
      <c r="I5889">
        <v>28.406213999999999</v>
      </c>
      <c r="J5889" t="s">
        <v>655</v>
      </c>
      <c r="K5889" t="s">
        <v>27</v>
      </c>
      <c r="L5889" t="s">
        <v>37</v>
      </c>
      <c r="M5889" t="s">
        <v>37</v>
      </c>
      <c r="N5889" t="s">
        <v>28</v>
      </c>
      <c r="O5889" t="s">
        <v>28</v>
      </c>
      <c r="P5889">
        <v>3</v>
      </c>
      <c r="Q5889">
        <v>155</v>
      </c>
      <c r="R5889">
        <v>1350</v>
      </c>
      <c r="S5889">
        <v>3.4</v>
      </c>
      <c r="T5889" s="1">
        <v>42049</v>
      </c>
      <c r="U5889">
        <f>YEAR(Sheet1[[#This Row],[Datekey_Opening]])</f>
        <v>2015</v>
      </c>
      <c r="V5889">
        <f>MONTH(Sheet1[[#This Row],[Datekey_Opening]])</f>
        <v>2</v>
      </c>
      <c r="W5889" t="str">
        <f>TEXT(Sheet1[[#This Row],[Datekey_Opening]],"MMMM")</f>
        <v>February</v>
      </c>
      <c r="X5889" t="str">
        <f>"Q"&amp;ROUNDUP(MONTH(Sheet1[[#This Row],[Datekey_Opening]])/3,0)</f>
        <v>Q1</v>
      </c>
      <c r="Y5889" t="str">
        <f>TEXT(Sheet1[[#This Row],[Datekey_Opening]],"yyyy-mmm")</f>
        <v>2015-Feb</v>
      </c>
      <c r="Z5889">
        <f>WEEKDAY(Sheet1[[#This Row],[Datekey_Opening]],2)</f>
        <v>6</v>
      </c>
      <c r="AA5889" t="str">
        <f>TEXT(WEEKDAY(Sheet1[[#This Row],[Datekey_Opening]]),"DDDD")</f>
        <v>Saturday</v>
      </c>
      <c r="AB58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89" t="str">
        <f>IF(Sheet1[[#This Row],[Rating]]&lt;2,"1-2",IF(Sheet1[[#This Row],[Rating]]&lt;3,"2-3",IF(Sheet1[[#This Row],[Rating]]&lt;4,"3-4","4-5")))</f>
        <v>3-4</v>
      </c>
    </row>
    <row r="5890" spans="1:29" x14ac:dyDescent="0.3">
      <c r="A5890" t="s">
        <v>18089</v>
      </c>
      <c r="B5890" t="s">
        <v>6931</v>
      </c>
      <c r="C5890">
        <v>1</v>
      </c>
      <c r="D5890" t="s">
        <v>16694</v>
      </c>
      <c r="E5890" t="s">
        <v>18090</v>
      </c>
      <c r="F5890" t="s">
        <v>16727</v>
      </c>
      <c r="G5890" t="s">
        <v>16726</v>
      </c>
      <c r="H5890">
        <v>77.044977599999996</v>
      </c>
      <c r="I5890">
        <v>28.4060983</v>
      </c>
      <c r="J5890" t="s">
        <v>680</v>
      </c>
      <c r="K5890" t="s">
        <v>27</v>
      </c>
      <c r="L5890" t="s">
        <v>28</v>
      </c>
      <c r="M5890" t="s">
        <v>28</v>
      </c>
      <c r="N5890" t="s">
        <v>28</v>
      </c>
      <c r="O5890" t="s">
        <v>28</v>
      </c>
      <c r="P5890">
        <v>2</v>
      </c>
      <c r="Q5890">
        <v>51</v>
      </c>
      <c r="R5890">
        <v>700</v>
      </c>
      <c r="S5890">
        <v>3.7</v>
      </c>
      <c r="T5890" s="1">
        <v>40961</v>
      </c>
      <c r="U5890">
        <f>YEAR(Sheet1[[#This Row],[Datekey_Opening]])</f>
        <v>2012</v>
      </c>
      <c r="V5890">
        <f>MONTH(Sheet1[[#This Row],[Datekey_Opening]])</f>
        <v>2</v>
      </c>
      <c r="W5890" t="str">
        <f>TEXT(Sheet1[[#This Row],[Datekey_Opening]],"MMMM")</f>
        <v>February</v>
      </c>
      <c r="X5890" t="str">
        <f>"Q"&amp;ROUNDUP(MONTH(Sheet1[[#This Row],[Datekey_Opening]])/3,0)</f>
        <v>Q1</v>
      </c>
      <c r="Y5890" t="str">
        <f>TEXT(Sheet1[[#This Row],[Datekey_Opening]],"yyyy-mmm")</f>
        <v>2012-Feb</v>
      </c>
      <c r="Z5890">
        <f>WEEKDAY(Sheet1[[#This Row],[Datekey_Opening]],2)</f>
        <v>3</v>
      </c>
      <c r="AA5890" t="str">
        <f>TEXT(WEEKDAY(Sheet1[[#This Row],[Datekey_Opening]]),"DDDD")</f>
        <v>Wednesday</v>
      </c>
      <c r="AB58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90" t="str">
        <f>IF(Sheet1[[#This Row],[Rating]]&lt;2,"1-2",IF(Sheet1[[#This Row],[Rating]]&lt;3,"2-3",IF(Sheet1[[#This Row],[Rating]]&lt;4,"3-4","4-5")))</f>
        <v>3-4</v>
      </c>
    </row>
    <row r="5891" spans="1:29" x14ac:dyDescent="0.3">
      <c r="A5891" t="s">
        <v>18091</v>
      </c>
      <c r="B5891" t="s">
        <v>2540</v>
      </c>
      <c r="C5891">
        <v>1</v>
      </c>
      <c r="D5891" t="s">
        <v>16694</v>
      </c>
      <c r="E5891" t="s">
        <v>18092</v>
      </c>
      <c r="F5891" t="s">
        <v>16925</v>
      </c>
      <c r="G5891" t="s">
        <v>16926</v>
      </c>
      <c r="H5891">
        <v>77.087608799999998</v>
      </c>
      <c r="I5891">
        <v>28.462293200000001</v>
      </c>
      <c r="J5891" t="s">
        <v>2542</v>
      </c>
      <c r="K5891" t="s">
        <v>27</v>
      </c>
      <c r="L5891" t="s">
        <v>37</v>
      </c>
      <c r="M5891" t="s">
        <v>37</v>
      </c>
      <c r="N5891" t="s">
        <v>28</v>
      </c>
      <c r="O5891" t="s">
        <v>28</v>
      </c>
      <c r="P5891">
        <v>2</v>
      </c>
      <c r="Q5891">
        <v>241</v>
      </c>
      <c r="R5891">
        <v>850</v>
      </c>
      <c r="S5891">
        <v>3.2</v>
      </c>
      <c r="T5891" s="1">
        <v>43133</v>
      </c>
      <c r="U5891">
        <f>YEAR(Sheet1[[#This Row],[Datekey_Opening]])</f>
        <v>2018</v>
      </c>
      <c r="V5891">
        <f>MONTH(Sheet1[[#This Row],[Datekey_Opening]])</f>
        <v>2</v>
      </c>
      <c r="W5891" t="str">
        <f>TEXT(Sheet1[[#This Row],[Datekey_Opening]],"MMMM")</f>
        <v>February</v>
      </c>
      <c r="X5891" t="str">
        <f>"Q"&amp;ROUNDUP(MONTH(Sheet1[[#This Row],[Datekey_Opening]])/3,0)</f>
        <v>Q1</v>
      </c>
      <c r="Y5891" t="str">
        <f>TEXT(Sheet1[[#This Row],[Datekey_Opening]],"yyyy-mmm")</f>
        <v>2018-Feb</v>
      </c>
      <c r="Z5891">
        <f>WEEKDAY(Sheet1[[#This Row],[Datekey_Opening]],2)</f>
        <v>5</v>
      </c>
      <c r="AA5891" t="str">
        <f>TEXT(WEEKDAY(Sheet1[[#This Row],[Datekey_Opening]]),"DDDD")</f>
        <v>Friday</v>
      </c>
      <c r="AB58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91" t="str">
        <f>IF(Sheet1[[#This Row],[Rating]]&lt;2,"1-2",IF(Sheet1[[#This Row],[Rating]]&lt;3,"2-3",IF(Sheet1[[#This Row],[Rating]]&lt;4,"3-4","4-5")))</f>
        <v>3-4</v>
      </c>
    </row>
    <row r="5892" spans="1:29" x14ac:dyDescent="0.3">
      <c r="A5892" t="s">
        <v>18093</v>
      </c>
      <c r="B5892" t="s">
        <v>18094</v>
      </c>
      <c r="C5892">
        <v>1</v>
      </c>
      <c r="D5892" t="s">
        <v>16694</v>
      </c>
      <c r="E5892" t="s">
        <v>18095</v>
      </c>
      <c r="F5892" t="s">
        <v>17138</v>
      </c>
      <c r="G5892" t="s">
        <v>17139</v>
      </c>
      <c r="H5892">
        <v>77.075617199999996</v>
      </c>
      <c r="I5892">
        <v>28.471414899999999</v>
      </c>
      <c r="J5892" t="s">
        <v>655</v>
      </c>
      <c r="K5892" t="s">
        <v>27</v>
      </c>
      <c r="L5892" t="s">
        <v>28</v>
      </c>
      <c r="M5892" t="s">
        <v>37</v>
      </c>
      <c r="N5892" t="s">
        <v>28</v>
      </c>
      <c r="O5892" t="s">
        <v>28</v>
      </c>
      <c r="P5892">
        <v>2</v>
      </c>
      <c r="Q5892">
        <v>39</v>
      </c>
      <c r="R5892">
        <v>700</v>
      </c>
      <c r="S5892">
        <v>2.7</v>
      </c>
      <c r="T5892" s="1">
        <v>43157</v>
      </c>
      <c r="U5892">
        <f>YEAR(Sheet1[[#This Row],[Datekey_Opening]])</f>
        <v>2018</v>
      </c>
      <c r="V5892">
        <f>MONTH(Sheet1[[#This Row],[Datekey_Opening]])</f>
        <v>2</v>
      </c>
      <c r="W5892" t="str">
        <f>TEXT(Sheet1[[#This Row],[Datekey_Opening]],"MMMM")</f>
        <v>February</v>
      </c>
      <c r="X5892" t="str">
        <f>"Q"&amp;ROUNDUP(MONTH(Sheet1[[#This Row],[Datekey_Opening]])/3,0)</f>
        <v>Q1</v>
      </c>
      <c r="Y5892" t="str">
        <f>TEXT(Sheet1[[#This Row],[Datekey_Opening]],"yyyy-mmm")</f>
        <v>2018-Feb</v>
      </c>
      <c r="Z5892">
        <f>WEEKDAY(Sheet1[[#This Row],[Datekey_Opening]],2)</f>
        <v>1</v>
      </c>
      <c r="AA5892" t="str">
        <f>TEXT(WEEKDAY(Sheet1[[#This Row],[Datekey_Opening]]),"DDDD")</f>
        <v>Monday</v>
      </c>
      <c r="AB58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92" t="str">
        <f>IF(Sheet1[[#This Row],[Rating]]&lt;2,"1-2",IF(Sheet1[[#This Row],[Rating]]&lt;3,"2-3",IF(Sheet1[[#This Row],[Rating]]&lt;4,"3-4","4-5")))</f>
        <v>2-3</v>
      </c>
    </row>
    <row r="5893" spans="1:29" x14ac:dyDescent="0.3">
      <c r="A5893" t="s">
        <v>18096</v>
      </c>
      <c r="B5893" t="s">
        <v>18097</v>
      </c>
      <c r="C5893">
        <v>1</v>
      </c>
      <c r="D5893" t="s">
        <v>16694</v>
      </c>
      <c r="E5893" t="s">
        <v>18098</v>
      </c>
      <c r="F5893" t="s">
        <v>17138</v>
      </c>
      <c r="G5893" t="s">
        <v>17139</v>
      </c>
      <c r="H5893">
        <v>77.081552400000007</v>
      </c>
      <c r="I5893">
        <v>28.451032099999999</v>
      </c>
      <c r="J5893" t="s">
        <v>680</v>
      </c>
      <c r="K5893" t="s">
        <v>27</v>
      </c>
      <c r="L5893" t="s">
        <v>28</v>
      </c>
      <c r="M5893" t="s">
        <v>28</v>
      </c>
      <c r="N5893" t="s">
        <v>28</v>
      </c>
      <c r="O5893" t="s">
        <v>28</v>
      </c>
      <c r="P5893">
        <v>3</v>
      </c>
      <c r="Q5893">
        <v>62</v>
      </c>
      <c r="R5893">
        <v>1100</v>
      </c>
      <c r="S5893">
        <v>4.3</v>
      </c>
      <c r="T5893" s="1">
        <v>42063</v>
      </c>
      <c r="U5893">
        <f>YEAR(Sheet1[[#This Row],[Datekey_Opening]])</f>
        <v>2015</v>
      </c>
      <c r="V5893">
        <f>MONTH(Sheet1[[#This Row],[Datekey_Opening]])</f>
        <v>2</v>
      </c>
      <c r="W5893" t="str">
        <f>TEXT(Sheet1[[#This Row],[Datekey_Opening]],"MMMM")</f>
        <v>February</v>
      </c>
      <c r="X5893" t="str">
        <f>"Q"&amp;ROUNDUP(MONTH(Sheet1[[#This Row],[Datekey_Opening]])/3,0)</f>
        <v>Q1</v>
      </c>
      <c r="Y5893" t="str">
        <f>TEXT(Sheet1[[#This Row],[Datekey_Opening]],"yyyy-mmm")</f>
        <v>2015-Feb</v>
      </c>
      <c r="Z5893">
        <f>WEEKDAY(Sheet1[[#This Row],[Datekey_Opening]],2)</f>
        <v>6</v>
      </c>
      <c r="AA5893" t="str">
        <f>TEXT(WEEKDAY(Sheet1[[#This Row],[Datekey_Opening]]),"DDDD")</f>
        <v>Saturday</v>
      </c>
      <c r="AB589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93" t="str">
        <f>IF(Sheet1[[#This Row],[Rating]]&lt;2,"1-2",IF(Sheet1[[#This Row],[Rating]]&lt;3,"2-3",IF(Sheet1[[#This Row],[Rating]]&lt;4,"3-4","4-5")))</f>
        <v>4-5</v>
      </c>
    </row>
    <row r="5894" spans="1:29" x14ac:dyDescent="0.3">
      <c r="A5894" t="s">
        <v>18099</v>
      </c>
      <c r="B5894" t="s">
        <v>18100</v>
      </c>
      <c r="C5894">
        <v>1</v>
      </c>
      <c r="D5894" t="s">
        <v>22</v>
      </c>
      <c r="E5894" t="s">
        <v>18101</v>
      </c>
      <c r="F5894" t="s">
        <v>147</v>
      </c>
      <c r="G5894" t="s">
        <v>148</v>
      </c>
      <c r="H5894">
        <v>77.299539999999993</v>
      </c>
      <c r="I5894">
        <v>28.5939142</v>
      </c>
      <c r="J5894" t="s">
        <v>18102</v>
      </c>
      <c r="K5894" t="s">
        <v>27</v>
      </c>
      <c r="L5894" t="s">
        <v>37</v>
      </c>
      <c r="M5894" t="s">
        <v>28</v>
      </c>
      <c r="N5894" t="s">
        <v>28</v>
      </c>
      <c r="O5894" t="s">
        <v>28</v>
      </c>
      <c r="P5894">
        <v>4</v>
      </c>
      <c r="Q5894">
        <v>80</v>
      </c>
      <c r="R5894">
        <v>2000</v>
      </c>
      <c r="S5894">
        <v>3.1</v>
      </c>
      <c r="T5894" s="1">
        <v>40405</v>
      </c>
      <c r="U5894">
        <f>YEAR(Sheet1[[#This Row],[Datekey_Opening]])</f>
        <v>2010</v>
      </c>
      <c r="V5894">
        <f>MONTH(Sheet1[[#This Row],[Datekey_Opening]])</f>
        <v>8</v>
      </c>
      <c r="W5894" t="str">
        <f>TEXT(Sheet1[[#This Row],[Datekey_Opening]],"MMMM")</f>
        <v>August</v>
      </c>
      <c r="X5894" t="str">
        <f>"Q"&amp;ROUNDUP(MONTH(Sheet1[[#This Row],[Datekey_Opening]])/3,0)</f>
        <v>Q3</v>
      </c>
      <c r="Y5894" t="str">
        <f>TEXT(Sheet1[[#This Row],[Datekey_Opening]],"yyyy-mmm")</f>
        <v>2010-Aug</v>
      </c>
      <c r="Z5894">
        <f>WEEKDAY(Sheet1[[#This Row],[Datekey_Opening]],2)</f>
        <v>7</v>
      </c>
      <c r="AA5894" t="str">
        <f>TEXT(WEEKDAY(Sheet1[[#This Row],[Datekey_Opening]]),"DDDD")</f>
        <v>Sunday</v>
      </c>
      <c r="AB589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94" t="str">
        <f>IF(Sheet1[[#This Row],[Rating]]&lt;2,"1-2",IF(Sheet1[[#This Row],[Rating]]&lt;3,"2-3",IF(Sheet1[[#This Row],[Rating]]&lt;4,"3-4","4-5")))</f>
        <v>3-4</v>
      </c>
    </row>
    <row r="5895" spans="1:29" x14ac:dyDescent="0.3">
      <c r="A5895" t="s">
        <v>18103</v>
      </c>
      <c r="B5895" t="s">
        <v>825</v>
      </c>
      <c r="C5895">
        <v>1</v>
      </c>
      <c r="D5895" t="s">
        <v>16694</v>
      </c>
      <c r="E5895" t="s">
        <v>18104</v>
      </c>
      <c r="F5895" t="s">
        <v>16736</v>
      </c>
      <c r="G5895" t="s">
        <v>16737</v>
      </c>
      <c r="H5895">
        <v>77.067069000000004</v>
      </c>
      <c r="I5895">
        <v>28.4899846</v>
      </c>
      <c r="J5895" t="s">
        <v>826</v>
      </c>
      <c r="K5895" t="s">
        <v>27</v>
      </c>
      <c r="L5895" t="s">
        <v>28</v>
      </c>
      <c r="M5895" t="s">
        <v>28</v>
      </c>
      <c r="N5895" t="s">
        <v>28</v>
      </c>
      <c r="O5895" t="s">
        <v>28</v>
      </c>
      <c r="P5895">
        <v>2</v>
      </c>
      <c r="Q5895">
        <v>3</v>
      </c>
      <c r="R5895">
        <v>700</v>
      </c>
      <c r="S5895">
        <v>1</v>
      </c>
      <c r="T5895" s="1">
        <v>42045</v>
      </c>
      <c r="U5895">
        <f>YEAR(Sheet1[[#This Row],[Datekey_Opening]])</f>
        <v>2015</v>
      </c>
      <c r="V5895">
        <f>MONTH(Sheet1[[#This Row],[Datekey_Opening]])</f>
        <v>2</v>
      </c>
      <c r="W5895" t="str">
        <f>TEXT(Sheet1[[#This Row],[Datekey_Opening]],"MMMM")</f>
        <v>February</v>
      </c>
      <c r="X5895" t="str">
        <f>"Q"&amp;ROUNDUP(MONTH(Sheet1[[#This Row],[Datekey_Opening]])/3,0)</f>
        <v>Q1</v>
      </c>
      <c r="Y5895" t="str">
        <f>TEXT(Sheet1[[#This Row],[Datekey_Opening]],"yyyy-mmm")</f>
        <v>2015-Feb</v>
      </c>
      <c r="Z5895">
        <f>WEEKDAY(Sheet1[[#This Row],[Datekey_Opening]],2)</f>
        <v>2</v>
      </c>
      <c r="AA5895" t="str">
        <f>TEXT(WEEKDAY(Sheet1[[#This Row],[Datekey_Opening]]),"DDDD")</f>
        <v>Tuesday</v>
      </c>
      <c r="AB58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95" t="str">
        <f>IF(Sheet1[[#This Row],[Rating]]&lt;2,"1-2",IF(Sheet1[[#This Row],[Rating]]&lt;3,"2-3",IF(Sheet1[[#This Row],[Rating]]&lt;4,"3-4","4-5")))</f>
        <v>1-2</v>
      </c>
    </row>
    <row r="5896" spans="1:29" x14ac:dyDescent="0.3">
      <c r="A5896" t="s">
        <v>18105</v>
      </c>
      <c r="B5896" t="s">
        <v>4072</v>
      </c>
      <c r="C5896">
        <v>1</v>
      </c>
      <c r="D5896" t="s">
        <v>16694</v>
      </c>
      <c r="E5896" t="s">
        <v>18106</v>
      </c>
      <c r="F5896" t="s">
        <v>17146</v>
      </c>
      <c r="G5896" t="s">
        <v>17147</v>
      </c>
      <c r="H5896">
        <v>77.0714665</v>
      </c>
      <c r="I5896">
        <v>28.509640300000001</v>
      </c>
      <c r="J5896" t="s">
        <v>26</v>
      </c>
      <c r="K5896" t="s">
        <v>27</v>
      </c>
      <c r="L5896" t="s">
        <v>28</v>
      </c>
      <c r="M5896" t="s">
        <v>37</v>
      </c>
      <c r="N5896" t="s">
        <v>28</v>
      </c>
      <c r="O5896" t="s">
        <v>28</v>
      </c>
      <c r="P5896">
        <v>2</v>
      </c>
      <c r="Q5896">
        <v>11</v>
      </c>
      <c r="R5896">
        <v>700</v>
      </c>
      <c r="S5896">
        <v>3.2</v>
      </c>
      <c r="T5896" s="1">
        <v>42774</v>
      </c>
      <c r="U5896">
        <f>YEAR(Sheet1[[#This Row],[Datekey_Opening]])</f>
        <v>2017</v>
      </c>
      <c r="V5896">
        <f>MONTH(Sheet1[[#This Row],[Datekey_Opening]])</f>
        <v>2</v>
      </c>
      <c r="W5896" t="str">
        <f>TEXT(Sheet1[[#This Row],[Datekey_Opening]],"MMMM")</f>
        <v>February</v>
      </c>
      <c r="X5896" t="str">
        <f>"Q"&amp;ROUNDUP(MONTH(Sheet1[[#This Row],[Datekey_Opening]])/3,0)</f>
        <v>Q1</v>
      </c>
      <c r="Y5896" t="str">
        <f>TEXT(Sheet1[[#This Row],[Datekey_Opening]],"yyyy-mmm")</f>
        <v>2017-Feb</v>
      </c>
      <c r="Z5896">
        <f>WEEKDAY(Sheet1[[#This Row],[Datekey_Opening]],2)</f>
        <v>3</v>
      </c>
      <c r="AA5896" t="str">
        <f>TEXT(WEEKDAY(Sheet1[[#This Row],[Datekey_Opening]]),"DDDD")</f>
        <v>Wednesday</v>
      </c>
      <c r="AB589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96" t="str">
        <f>IF(Sheet1[[#This Row],[Rating]]&lt;2,"1-2",IF(Sheet1[[#This Row],[Rating]]&lt;3,"2-3",IF(Sheet1[[#This Row],[Rating]]&lt;4,"3-4","4-5")))</f>
        <v>3-4</v>
      </c>
    </row>
    <row r="5897" spans="1:29" x14ac:dyDescent="0.3">
      <c r="A5897" t="s">
        <v>18107</v>
      </c>
      <c r="B5897" t="s">
        <v>18108</v>
      </c>
      <c r="C5897">
        <v>1</v>
      </c>
      <c r="D5897" t="s">
        <v>16694</v>
      </c>
      <c r="E5897" t="s">
        <v>18109</v>
      </c>
      <c r="F5897" t="s">
        <v>17351</v>
      </c>
      <c r="G5897" t="s">
        <v>17352</v>
      </c>
      <c r="H5897">
        <v>77.030982600000002</v>
      </c>
      <c r="I5897">
        <v>28.508564</v>
      </c>
      <c r="J5897" t="s">
        <v>927</v>
      </c>
      <c r="K5897" t="s">
        <v>27</v>
      </c>
      <c r="L5897" t="s">
        <v>28</v>
      </c>
      <c r="M5897" t="s">
        <v>37</v>
      </c>
      <c r="N5897" t="s">
        <v>28</v>
      </c>
      <c r="O5897" t="s">
        <v>28</v>
      </c>
      <c r="P5897">
        <v>1</v>
      </c>
      <c r="Q5897">
        <v>10</v>
      </c>
      <c r="R5897">
        <v>250</v>
      </c>
      <c r="S5897">
        <v>2.7</v>
      </c>
      <c r="T5897" s="1">
        <v>40218</v>
      </c>
      <c r="U5897">
        <f>YEAR(Sheet1[[#This Row],[Datekey_Opening]])</f>
        <v>2010</v>
      </c>
      <c r="V5897">
        <f>MONTH(Sheet1[[#This Row],[Datekey_Opening]])</f>
        <v>2</v>
      </c>
      <c r="W5897" t="str">
        <f>TEXT(Sheet1[[#This Row],[Datekey_Opening]],"MMMM")</f>
        <v>February</v>
      </c>
      <c r="X5897" t="str">
        <f>"Q"&amp;ROUNDUP(MONTH(Sheet1[[#This Row],[Datekey_Opening]])/3,0)</f>
        <v>Q1</v>
      </c>
      <c r="Y5897" t="str">
        <f>TEXT(Sheet1[[#This Row],[Datekey_Opening]],"yyyy-mmm")</f>
        <v>2010-Feb</v>
      </c>
      <c r="Z5897">
        <f>WEEKDAY(Sheet1[[#This Row],[Datekey_Opening]],2)</f>
        <v>2</v>
      </c>
      <c r="AA5897" t="str">
        <f>TEXT(WEEKDAY(Sheet1[[#This Row],[Datekey_Opening]]),"DDDD")</f>
        <v>Tuesday</v>
      </c>
      <c r="AB58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97" t="str">
        <f>IF(Sheet1[[#This Row],[Rating]]&lt;2,"1-2",IF(Sheet1[[#This Row],[Rating]]&lt;3,"2-3",IF(Sheet1[[#This Row],[Rating]]&lt;4,"3-4","4-5")))</f>
        <v>2-3</v>
      </c>
    </row>
    <row r="5898" spans="1:29" x14ac:dyDescent="0.3">
      <c r="A5898" t="s">
        <v>18110</v>
      </c>
      <c r="B5898" t="s">
        <v>18111</v>
      </c>
      <c r="C5898">
        <v>1</v>
      </c>
      <c r="D5898" t="s">
        <v>16694</v>
      </c>
      <c r="E5898" t="s">
        <v>18112</v>
      </c>
      <c r="F5898" t="s">
        <v>16949</v>
      </c>
      <c r="G5898" t="s">
        <v>16950</v>
      </c>
      <c r="H5898">
        <v>77.084191700000005</v>
      </c>
      <c r="I5898">
        <v>28.460351200000002</v>
      </c>
      <c r="J5898" t="s">
        <v>18113</v>
      </c>
      <c r="K5898" t="s">
        <v>27</v>
      </c>
      <c r="L5898" t="s">
        <v>28</v>
      </c>
      <c r="M5898" t="s">
        <v>37</v>
      </c>
      <c r="N5898" t="s">
        <v>28</v>
      </c>
      <c r="O5898" t="s">
        <v>28</v>
      </c>
      <c r="P5898">
        <v>2</v>
      </c>
      <c r="Q5898">
        <v>153</v>
      </c>
      <c r="R5898">
        <v>700</v>
      </c>
      <c r="S5898">
        <v>3.3</v>
      </c>
      <c r="T5898" s="1">
        <v>40582</v>
      </c>
      <c r="U5898">
        <f>YEAR(Sheet1[[#This Row],[Datekey_Opening]])</f>
        <v>2011</v>
      </c>
      <c r="V5898">
        <f>MONTH(Sheet1[[#This Row],[Datekey_Opening]])</f>
        <v>2</v>
      </c>
      <c r="W5898" t="str">
        <f>TEXT(Sheet1[[#This Row],[Datekey_Opening]],"MMMM")</f>
        <v>February</v>
      </c>
      <c r="X5898" t="str">
        <f>"Q"&amp;ROUNDUP(MONTH(Sheet1[[#This Row],[Datekey_Opening]])/3,0)</f>
        <v>Q1</v>
      </c>
      <c r="Y5898" t="str">
        <f>TEXT(Sheet1[[#This Row],[Datekey_Opening]],"yyyy-mmm")</f>
        <v>2011-Feb</v>
      </c>
      <c r="Z5898">
        <f>WEEKDAY(Sheet1[[#This Row],[Datekey_Opening]],2)</f>
        <v>2</v>
      </c>
      <c r="AA5898" t="str">
        <f>TEXT(WEEKDAY(Sheet1[[#This Row],[Datekey_Opening]]),"DDDD")</f>
        <v>Tuesday</v>
      </c>
      <c r="AB58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98" t="str">
        <f>IF(Sheet1[[#This Row],[Rating]]&lt;2,"1-2",IF(Sheet1[[#This Row],[Rating]]&lt;3,"2-3",IF(Sheet1[[#This Row],[Rating]]&lt;4,"3-4","4-5")))</f>
        <v>3-4</v>
      </c>
    </row>
    <row r="5899" spans="1:29" x14ac:dyDescent="0.3">
      <c r="A5899" t="s">
        <v>18114</v>
      </c>
      <c r="B5899" t="s">
        <v>18115</v>
      </c>
      <c r="C5899">
        <v>1</v>
      </c>
      <c r="D5899" t="s">
        <v>16694</v>
      </c>
      <c r="E5899" t="s">
        <v>18116</v>
      </c>
      <c r="F5899" t="s">
        <v>16949</v>
      </c>
      <c r="G5899" t="s">
        <v>16950</v>
      </c>
      <c r="H5899">
        <v>77.084326599999997</v>
      </c>
      <c r="I5899">
        <v>28.459871</v>
      </c>
      <c r="J5899" t="s">
        <v>26</v>
      </c>
      <c r="K5899" t="s">
        <v>27</v>
      </c>
      <c r="L5899" t="s">
        <v>28</v>
      </c>
      <c r="M5899" t="s">
        <v>28</v>
      </c>
      <c r="N5899" t="s">
        <v>28</v>
      </c>
      <c r="O5899" t="s">
        <v>28</v>
      </c>
      <c r="P5899">
        <v>2</v>
      </c>
      <c r="Q5899">
        <v>21</v>
      </c>
      <c r="R5899">
        <v>650</v>
      </c>
      <c r="S5899">
        <v>3.1</v>
      </c>
      <c r="T5899" s="1">
        <v>40228</v>
      </c>
      <c r="U5899">
        <f>YEAR(Sheet1[[#This Row],[Datekey_Opening]])</f>
        <v>2010</v>
      </c>
      <c r="V5899">
        <f>MONTH(Sheet1[[#This Row],[Datekey_Opening]])</f>
        <v>2</v>
      </c>
      <c r="W5899" t="str">
        <f>TEXT(Sheet1[[#This Row],[Datekey_Opening]],"MMMM")</f>
        <v>February</v>
      </c>
      <c r="X5899" t="str">
        <f>"Q"&amp;ROUNDUP(MONTH(Sheet1[[#This Row],[Datekey_Opening]])/3,0)</f>
        <v>Q1</v>
      </c>
      <c r="Y5899" t="str">
        <f>TEXT(Sheet1[[#This Row],[Datekey_Opening]],"yyyy-mmm")</f>
        <v>2010-Feb</v>
      </c>
      <c r="Z5899">
        <f>WEEKDAY(Sheet1[[#This Row],[Datekey_Opening]],2)</f>
        <v>5</v>
      </c>
      <c r="AA5899" t="str">
        <f>TEXT(WEEKDAY(Sheet1[[#This Row],[Datekey_Opening]]),"DDDD")</f>
        <v>Friday</v>
      </c>
      <c r="AB58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99" t="str">
        <f>IF(Sheet1[[#This Row],[Rating]]&lt;2,"1-2",IF(Sheet1[[#This Row],[Rating]]&lt;3,"2-3",IF(Sheet1[[#This Row],[Rating]]&lt;4,"3-4","4-5")))</f>
        <v>3-4</v>
      </c>
    </row>
    <row r="5900" spans="1:29" x14ac:dyDescent="0.3">
      <c r="A5900" t="s">
        <v>18117</v>
      </c>
      <c r="B5900" t="s">
        <v>825</v>
      </c>
      <c r="C5900">
        <v>1</v>
      </c>
      <c r="D5900" t="s">
        <v>16694</v>
      </c>
      <c r="E5900" t="s">
        <v>18118</v>
      </c>
      <c r="F5900" t="s">
        <v>16759</v>
      </c>
      <c r="G5900" t="s">
        <v>16760</v>
      </c>
      <c r="H5900">
        <v>77.101006600000005</v>
      </c>
      <c r="I5900">
        <v>28.442867100000001</v>
      </c>
      <c r="J5900" t="s">
        <v>826</v>
      </c>
      <c r="K5900" t="s">
        <v>27</v>
      </c>
      <c r="L5900" t="s">
        <v>28</v>
      </c>
      <c r="M5900" t="s">
        <v>28</v>
      </c>
      <c r="N5900" t="s">
        <v>28</v>
      </c>
      <c r="O5900" t="s">
        <v>28</v>
      </c>
      <c r="P5900">
        <v>2</v>
      </c>
      <c r="Q5900">
        <v>104</v>
      </c>
      <c r="R5900">
        <v>700</v>
      </c>
      <c r="S5900">
        <v>3.4</v>
      </c>
      <c r="T5900" s="1">
        <v>42013</v>
      </c>
      <c r="U5900">
        <f>YEAR(Sheet1[[#This Row],[Datekey_Opening]])</f>
        <v>2015</v>
      </c>
      <c r="V5900">
        <f>MONTH(Sheet1[[#This Row],[Datekey_Opening]])</f>
        <v>1</v>
      </c>
      <c r="W5900" t="str">
        <f>TEXT(Sheet1[[#This Row],[Datekey_Opening]],"MMMM")</f>
        <v>January</v>
      </c>
      <c r="X5900" t="str">
        <f>"Q"&amp;ROUNDUP(MONTH(Sheet1[[#This Row],[Datekey_Opening]])/3,0)</f>
        <v>Q1</v>
      </c>
      <c r="Y5900" t="str">
        <f>TEXT(Sheet1[[#This Row],[Datekey_Opening]],"yyyy-mmm")</f>
        <v>2015-Jan</v>
      </c>
      <c r="Z5900">
        <f>WEEKDAY(Sheet1[[#This Row],[Datekey_Opening]],2)</f>
        <v>5</v>
      </c>
      <c r="AA5900" t="str">
        <f>TEXT(WEEKDAY(Sheet1[[#This Row],[Datekey_Opening]]),"DDDD")</f>
        <v>Friday</v>
      </c>
      <c r="AB590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00" t="str">
        <f>IF(Sheet1[[#This Row],[Rating]]&lt;2,"1-2",IF(Sheet1[[#This Row],[Rating]]&lt;3,"2-3",IF(Sheet1[[#This Row],[Rating]]&lt;4,"3-4","4-5")))</f>
        <v>3-4</v>
      </c>
    </row>
    <row r="5901" spans="1:29" x14ac:dyDescent="0.3">
      <c r="A5901" t="s">
        <v>18119</v>
      </c>
      <c r="B5901" t="s">
        <v>18120</v>
      </c>
      <c r="C5901">
        <v>1</v>
      </c>
      <c r="D5901" t="s">
        <v>16694</v>
      </c>
      <c r="E5901" t="s">
        <v>18121</v>
      </c>
      <c r="F5901" t="s">
        <v>16759</v>
      </c>
      <c r="G5901" t="s">
        <v>16760</v>
      </c>
      <c r="H5901">
        <v>77.100736900000001</v>
      </c>
      <c r="I5901">
        <v>28.4431102</v>
      </c>
      <c r="J5901" t="s">
        <v>18122</v>
      </c>
      <c r="K5901" t="s">
        <v>27</v>
      </c>
      <c r="L5901" t="s">
        <v>37</v>
      </c>
      <c r="M5901" t="s">
        <v>37</v>
      </c>
      <c r="N5901" t="s">
        <v>28</v>
      </c>
      <c r="O5901" t="s">
        <v>28</v>
      </c>
      <c r="P5901">
        <v>2</v>
      </c>
      <c r="Q5901">
        <v>218</v>
      </c>
      <c r="R5901">
        <v>900</v>
      </c>
      <c r="S5901">
        <v>3.3</v>
      </c>
      <c r="T5901" s="1">
        <v>40193</v>
      </c>
      <c r="U5901">
        <f>YEAR(Sheet1[[#This Row],[Datekey_Opening]])</f>
        <v>2010</v>
      </c>
      <c r="V5901">
        <f>MONTH(Sheet1[[#This Row],[Datekey_Opening]])</f>
        <v>1</v>
      </c>
      <c r="W5901" t="str">
        <f>TEXT(Sheet1[[#This Row],[Datekey_Opening]],"MMMM")</f>
        <v>January</v>
      </c>
      <c r="X5901" t="str">
        <f>"Q"&amp;ROUNDUP(MONTH(Sheet1[[#This Row],[Datekey_Opening]])/3,0)</f>
        <v>Q1</v>
      </c>
      <c r="Y5901" t="str">
        <f>TEXT(Sheet1[[#This Row],[Datekey_Opening]],"yyyy-mmm")</f>
        <v>2010-Jan</v>
      </c>
      <c r="Z5901">
        <f>WEEKDAY(Sheet1[[#This Row],[Datekey_Opening]],2)</f>
        <v>5</v>
      </c>
      <c r="AA5901" t="str">
        <f>TEXT(WEEKDAY(Sheet1[[#This Row],[Datekey_Opening]]),"DDDD")</f>
        <v>Friday</v>
      </c>
      <c r="AB590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01" t="str">
        <f>IF(Sheet1[[#This Row],[Rating]]&lt;2,"1-2",IF(Sheet1[[#This Row],[Rating]]&lt;3,"2-3",IF(Sheet1[[#This Row],[Rating]]&lt;4,"3-4","4-5")))</f>
        <v>3-4</v>
      </c>
    </row>
    <row r="5902" spans="1:29" x14ac:dyDescent="0.3">
      <c r="A5902" t="s">
        <v>18123</v>
      </c>
      <c r="B5902" t="s">
        <v>18124</v>
      </c>
      <c r="C5902">
        <v>1</v>
      </c>
      <c r="D5902" t="s">
        <v>16694</v>
      </c>
      <c r="E5902" t="s">
        <v>18125</v>
      </c>
      <c r="F5902" t="s">
        <v>16963</v>
      </c>
      <c r="G5902" t="s">
        <v>16964</v>
      </c>
      <c r="H5902">
        <v>77.083472299999997</v>
      </c>
      <c r="I5902">
        <v>28.468171600000002</v>
      </c>
      <c r="J5902" t="s">
        <v>18126</v>
      </c>
      <c r="K5902" t="s">
        <v>27</v>
      </c>
      <c r="L5902" t="s">
        <v>37</v>
      </c>
      <c r="M5902" t="s">
        <v>37</v>
      </c>
      <c r="N5902" t="s">
        <v>28</v>
      </c>
      <c r="O5902" t="s">
        <v>28</v>
      </c>
      <c r="P5902">
        <v>3</v>
      </c>
      <c r="Q5902">
        <v>162</v>
      </c>
      <c r="R5902">
        <v>1500</v>
      </c>
      <c r="S5902">
        <v>4</v>
      </c>
      <c r="T5902" s="1">
        <v>41289</v>
      </c>
      <c r="U5902">
        <f>YEAR(Sheet1[[#This Row],[Datekey_Opening]])</f>
        <v>2013</v>
      </c>
      <c r="V5902">
        <f>MONTH(Sheet1[[#This Row],[Datekey_Opening]])</f>
        <v>1</v>
      </c>
      <c r="W5902" t="str">
        <f>TEXT(Sheet1[[#This Row],[Datekey_Opening]],"MMMM")</f>
        <v>January</v>
      </c>
      <c r="X5902" t="str">
        <f>"Q"&amp;ROUNDUP(MONTH(Sheet1[[#This Row],[Datekey_Opening]])/3,0)</f>
        <v>Q1</v>
      </c>
      <c r="Y5902" t="str">
        <f>TEXT(Sheet1[[#This Row],[Datekey_Opening]],"yyyy-mmm")</f>
        <v>2013-Jan</v>
      </c>
      <c r="Z5902">
        <f>WEEKDAY(Sheet1[[#This Row],[Datekey_Opening]],2)</f>
        <v>2</v>
      </c>
      <c r="AA5902" t="str">
        <f>TEXT(WEEKDAY(Sheet1[[#This Row],[Datekey_Opening]]),"DDDD")</f>
        <v>Tuesday</v>
      </c>
      <c r="AB590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02" t="str">
        <f>IF(Sheet1[[#This Row],[Rating]]&lt;2,"1-2",IF(Sheet1[[#This Row],[Rating]]&lt;3,"2-3",IF(Sheet1[[#This Row],[Rating]]&lt;4,"3-4","4-5")))</f>
        <v>4-5</v>
      </c>
    </row>
    <row r="5903" spans="1:29" x14ac:dyDescent="0.3">
      <c r="A5903" t="s">
        <v>18127</v>
      </c>
      <c r="B5903" t="s">
        <v>18128</v>
      </c>
      <c r="C5903">
        <v>1</v>
      </c>
      <c r="D5903" t="s">
        <v>16694</v>
      </c>
      <c r="E5903" t="s">
        <v>16782</v>
      </c>
      <c r="F5903" t="s">
        <v>16781</v>
      </c>
      <c r="G5903" t="s">
        <v>16782</v>
      </c>
      <c r="H5903">
        <v>77.088311300000001</v>
      </c>
      <c r="I5903">
        <v>28.4942639</v>
      </c>
      <c r="J5903" t="s">
        <v>18129</v>
      </c>
      <c r="K5903" t="s">
        <v>27</v>
      </c>
      <c r="L5903" t="s">
        <v>28</v>
      </c>
      <c r="M5903" t="s">
        <v>37</v>
      </c>
      <c r="N5903" t="s">
        <v>28</v>
      </c>
      <c r="O5903" t="s">
        <v>28</v>
      </c>
      <c r="P5903">
        <v>2</v>
      </c>
      <c r="Q5903">
        <v>176</v>
      </c>
      <c r="R5903">
        <v>550</v>
      </c>
      <c r="S5903">
        <v>3.8</v>
      </c>
      <c r="T5903" s="1">
        <v>41300</v>
      </c>
      <c r="U5903">
        <f>YEAR(Sheet1[[#This Row],[Datekey_Opening]])</f>
        <v>2013</v>
      </c>
      <c r="V5903">
        <f>MONTH(Sheet1[[#This Row],[Datekey_Opening]])</f>
        <v>1</v>
      </c>
      <c r="W5903" t="str">
        <f>TEXT(Sheet1[[#This Row],[Datekey_Opening]],"MMMM")</f>
        <v>January</v>
      </c>
      <c r="X5903" t="str">
        <f>"Q"&amp;ROUNDUP(MONTH(Sheet1[[#This Row],[Datekey_Opening]])/3,0)</f>
        <v>Q1</v>
      </c>
      <c r="Y5903" t="str">
        <f>TEXT(Sheet1[[#This Row],[Datekey_Opening]],"yyyy-mmm")</f>
        <v>2013-Jan</v>
      </c>
      <c r="Z5903">
        <f>WEEKDAY(Sheet1[[#This Row],[Datekey_Opening]],2)</f>
        <v>6</v>
      </c>
      <c r="AA5903" t="str">
        <f>TEXT(WEEKDAY(Sheet1[[#This Row],[Datekey_Opening]]),"DDDD")</f>
        <v>Saturday</v>
      </c>
      <c r="AB59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03" t="str">
        <f>IF(Sheet1[[#This Row],[Rating]]&lt;2,"1-2",IF(Sheet1[[#This Row],[Rating]]&lt;3,"2-3",IF(Sheet1[[#This Row],[Rating]]&lt;4,"3-4","4-5")))</f>
        <v>3-4</v>
      </c>
    </row>
    <row r="5904" spans="1:29" x14ac:dyDescent="0.3">
      <c r="A5904" t="s">
        <v>18130</v>
      </c>
      <c r="B5904" t="s">
        <v>825</v>
      </c>
      <c r="C5904">
        <v>1</v>
      </c>
      <c r="D5904" t="s">
        <v>16694</v>
      </c>
      <c r="E5904" t="s">
        <v>18131</v>
      </c>
      <c r="F5904" t="s">
        <v>16992</v>
      </c>
      <c r="G5904" t="s">
        <v>16993</v>
      </c>
      <c r="H5904">
        <v>77.093083149999998</v>
      </c>
      <c r="I5904">
        <v>28.47577587</v>
      </c>
      <c r="J5904" t="s">
        <v>826</v>
      </c>
      <c r="K5904" t="s">
        <v>27</v>
      </c>
      <c r="L5904" t="s">
        <v>28</v>
      </c>
      <c r="M5904" t="s">
        <v>28</v>
      </c>
      <c r="N5904" t="s">
        <v>28</v>
      </c>
      <c r="O5904" t="s">
        <v>28</v>
      </c>
      <c r="P5904">
        <v>2</v>
      </c>
      <c r="Q5904">
        <v>30</v>
      </c>
      <c r="R5904">
        <v>700</v>
      </c>
      <c r="S5904">
        <v>2.8</v>
      </c>
      <c r="T5904" s="1">
        <v>43113</v>
      </c>
      <c r="U5904">
        <f>YEAR(Sheet1[[#This Row],[Datekey_Opening]])</f>
        <v>2018</v>
      </c>
      <c r="V5904">
        <f>MONTH(Sheet1[[#This Row],[Datekey_Opening]])</f>
        <v>1</v>
      </c>
      <c r="W5904" t="str">
        <f>TEXT(Sheet1[[#This Row],[Datekey_Opening]],"MMMM")</f>
        <v>January</v>
      </c>
      <c r="X5904" t="str">
        <f>"Q"&amp;ROUNDUP(MONTH(Sheet1[[#This Row],[Datekey_Opening]])/3,0)</f>
        <v>Q1</v>
      </c>
      <c r="Y5904" t="str">
        <f>TEXT(Sheet1[[#This Row],[Datekey_Opening]],"yyyy-mmm")</f>
        <v>2018-Jan</v>
      </c>
      <c r="Z5904">
        <f>WEEKDAY(Sheet1[[#This Row],[Datekey_Opening]],2)</f>
        <v>6</v>
      </c>
      <c r="AA5904" t="str">
        <f>TEXT(WEEKDAY(Sheet1[[#This Row],[Datekey_Opening]]),"DDDD")</f>
        <v>Saturday</v>
      </c>
      <c r="AB590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04" t="str">
        <f>IF(Sheet1[[#This Row],[Rating]]&lt;2,"1-2",IF(Sheet1[[#This Row],[Rating]]&lt;3,"2-3",IF(Sheet1[[#This Row],[Rating]]&lt;4,"3-4","4-5")))</f>
        <v>2-3</v>
      </c>
    </row>
    <row r="5905" spans="1:29" x14ac:dyDescent="0.3">
      <c r="A5905" t="s">
        <v>18132</v>
      </c>
      <c r="B5905" t="s">
        <v>18133</v>
      </c>
      <c r="C5905">
        <v>1</v>
      </c>
      <c r="D5905" t="s">
        <v>16694</v>
      </c>
      <c r="E5905" t="s">
        <v>18134</v>
      </c>
      <c r="F5905" t="s">
        <v>16803</v>
      </c>
      <c r="G5905" t="s">
        <v>16804</v>
      </c>
      <c r="H5905">
        <v>77.092284699999993</v>
      </c>
      <c r="I5905">
        <v>28.473321500000001</v>
      </c>
      <c r="J5905" t="s">
        <v>18135</v>
      </c>
      <c r="K5905" t="s">
        <v>27</v>
      </c>
      <c r="L5905" t="s">
        <v>28</v>
      </c>
      <c r="M5905" t="s">
        <v>28</v>
      </c>
      <c r="N5905" t="s">
        <v>28</v>
      </c>
      <c r="O5905" t="s">
        <v>28</v>
      </c>
      <c r="P5905">
        <v>1</v>
      </c>
      <c r="Q5905">
        <v>4</v>
      </c>
      <c r="R5905">
        <v>250</v>
      </c>
      <c r="S5905">
        <v>3</v>
      </c>
      <c r="T5905" s="1">
        <v>41667</v>
      </c>
      <c r="U5905">
        <f>YEAR(Sheet1[[#This Row],[Datekey_Opening]])</f>
        <v>2014</v>
      </c>
      <c r="V5905">
        <f>MONTH(Sheet1[[#This Row],[Datekey_Opening]])</f>
        <v>1</v>
      </c>
      <c r="W5905" t="str">
        <f>TEXT(Sheet1[[#This Row],[Datekey_Opening]],"MMMM")</f>
        <v>January</v>
      </c>
      <c r="X5905" t="str">
        <f>"Q"&amp;ROUNDUP(MONTH(Sheet1[[#This Row],[Datekey_Opening]])/3,0)</f>
        <v>Q1</v>
      </c>
      <c r="Y5905" t="str">
        <f>TEXT(Sheet1[[#This Row],[Datekey_Opening]],"yyyy-mmm")</f>
        <v>2014-Jan</v>
      </c>
      <c r="Z5905">
        <f>WEEKDAY(Sheet1[[#This Row],[Datekey_Opening]],2)</f>
        <v>2</v>
      </c>
      <c r="AA5905" t="str">
        <f>TEXT(WEEKDAY(Sheet1[[#This Row],[Datekey_Opening]]),"DDDD")</f>
        <v>Tuesday</v>
      </c>
      <c r="AB59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05" t="str">
        <f>IF(Sheet1[[#This Row],[Rating]]&lt;2,"1-2",IF(Sheet1[[#This Row],[Rating]]&lt;3,"2-3",IF(Sheet1[[#This Row],[Rating]]&lt;4,"3-4","4-5")))</f>
        <v>3-4</v>
      </c>
    </row>
    <row r="5906" spans="1:29" x14ac:dyDescent="0.3">
      <c r="A5906" t="s">
        <v>18136</v>
      </c>
      <c r="B5906" t="s">
        <v>18137</v>
      </c>
      <c r="C5906">
        <v>1</v>
      </c>
      <c r="D5906" t="s">
        <v>16694</v>
      </c>
      <c r="E5906" t="s">
        <v>18138</v>
      </c>
      <c r="F5906" t="s">
        <v>16696</v>
      </c>
      <c r="G5906" t="s">
        <v>16697</v>
      </c>
      <c r="H5906">
        <v>77.089788729999995</v>
      </c>
      <c r="I5906">
        <v>28.494884280000001</v>
      </c>
      <c r="J5906" t="s">
        <v>18139</v>
      </c>
      <c r="K5906" t="s">
        <v>27</v>
      </c>
      <c r="L5906" t="s">
        <v>28</v>
      </c>
      <c r="M5906" t="s">
        <v>37</v>
      </c>
      <c r="N5906" t="s">
        <v>28</v>
      </c>
      <c r="O5906" t="s">
        <v>28</v>
      </c>
      <c r="P5906">
        <v>2</v>
      </c>
      <c r="Q5906">
        <v>217</v>
      </c>
      <c r="R5906">
        <v>700</v>
      </c>
      <c r="S5906">
        <v>4.3</v>
      </c>
      <c r="T5906" s="1">
        <v>40924</v>
      </c>
      <c r="U5906">
        <f>YEAR(Sheet1[[#This Row],[Datekey_Opening]])</f>
        <v>2012</v>
      </c>
      <c r="V5906">
        <f>MONTH(Sheet1[[#This Row],[Datekey_Opening]])</f>
        <v>1</v>
      </c>
      <c r="W5906" t="str">
        <f>TEXT(Sheet1[[#This Row],[Datekey_Opening]],"MMMM")</f>
        <v>January</v>
      </c>
      <c r="X5906" t="str">
        <f>"Q"&amp;ROUNDUP(MONTH(Sheet1[[#This Row],[Datekey_Opening]])/3,0)</f>
        <v>Q1</v>
      </c>
      <c r="Y5906" t="str">
        <f>TEXT(Sheet1[[#This Row],[Datekey_Opening]],"yyyy-mmm")</f>
        <v>2012-Jan</v>
      </c>
      <c r="Z5906">
        <f>WEEKDAY(Sheet1[[#This Row],[Datekey_Opening]],2)</f>
        <v>1</v>
      </c>
      <c r="AA5906" t="str">
        <f>TEXT(WEEKDAY(Sheet1[[#This Row],[Datekey_Opening]]),"DDDD")</f>
        <v>Monday</v>
      </c>
      <c r="AB59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06" t="str">
        <f>IF(Sheet1[[#This Row],[Rating]]&lt;2,"1-2",IF(Sheet1[[#This Row],[Rating]]&lt;3,"2-3",IF(Sheet1[[#This Row],[Rating]]&lt;4,"3-4","4-5")))</f>
        <v>4-5</v>
      </c>
    </row>
    <row r="5907" spans="1:29" x14ac:dyDescent="0.3">
      <c r="A5907" t="s">
        <v>18140</v>
      </c>
      <c r="B5907" t="s">
        <v>18141</v>
      </c>
      <c r="C5907">
        <v>1</v>
      </c>
      <c r="D5907" t="s">
        <v>16694</v>
      </c>
      <c r="E5907" t="s">
        <v>18142</v>
      </c>
      <c r="F5907" t="s">
        <v>17011</v>
      </c>
      <c r="G5907" t="s">
        <v>17012</v>
      </c>
      <c r="H5907">
        <v>77.099048800000006</v>
      </c>
      <c r="I5907">
        <v>28.447992200000002</v>
      </c>
      <c r="J5907" t="s">
        <v>18143</v>
      </c>
      <c r="K5907" t="s">
        <v>27</v>
      </c>
      <c r="L5907" t="s">
        <v>37</v>
      </c>
      <c r="M5907" t="s">
        <v>28</v>
      </c>
      <c r="N5907" t="s">
        <v>28</v>
      </c>
      <c r="O5907" t="s">
        <v>28</v>
      </c>
      <c r="P5907">
        <v>3</v>
      </c>
      <c r="Q5907">
        <v>27</v>
      </c>
      <c r="R5907">
        <v>1200</v>
      </c>
      <c r="S5907">
        <v>3.6</v>
      </c>
      <c r="T5907" s="1">
        <v>43113</v>
      </c>
      <c r="U5907">
        <f>YEAR(Sheet1[[#This Row],[Datekey_Opening]])</f>
        <v>2018</v>
      </c>
      <c r="V5907">
        <f>MONTH(Sheet1[[#This Row],[Datekey_Opening]])</f>
        <v>1</v>
      </c>
      <c r="W5907" t="str">
        <f>TEXT(Sheet1[[#This Row],[Datekey_Opening]],"MMMM")</f>
        <v>January</v>
      </c>
      <c r="X5907" t="str">
        <f>"Q"&amp;ROUNDUP(MONTH(Sheet1[[#This Row],[Datekey_Opening]])/3,0)</f>
        <v>Q1</v>
      </c>
      <c r="Y5907" t="str">
        <f>TEXT(Sheet1[[#This Row],[Datekey_Opening]],"yyyy-mmm")</f>
        <v>2018-Jan</v>
      </c>
      <c r="Z5907">
        <f>WEEKDAY(Sheet1[[#This Row],[Datekey_Opening]],2)</f>
        <v>6</v>
      </c>
      <c r="AA5907" t="str">
        <f>TEXT(WEEKDAY(Sheet1[[#This Row],[Datekey_Opening]]),"DDDD")</f>
        <v>Saturday</v>
      </c>
      <c r="AB59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07" t="str">
        <f>IF(Sheet1[[#This Row],[Rating]]&lt;2,"1-2",IF(Sheet1[[#This Row],[Rating]]&lt;3,"2-3",IF(Sheet1[[#This Row],[Rating]]&lt;4,"3-4","4-5")))</f>
        <v>3-4</v>
      </c>
    </row>
    <row r="5908" spans="1:29" x14ac:dyDescent="0.3">
      <c r="A5908" t="s">
        <v>18144</v>
      </c>
      <c r="B5908" t="s">
        <v>18145</v>
      </c>
      <c r="C5908">
        <v>1</v>
      </c>
      <c r="D5908" t="s">
        <v>16694</v>
      </c>
      <c r="E5908" t="s">
        <v>18146</v>
      </c>
      <c r="F5908" t="s">
        <v>17011</v>
      </c>
      <c r="G5908" t="s">
        <v>17012</v>
      </c>
      <c r="H5908">
        <v>77.099478099999999</v>
      </c>
      <c r="I5908">
        <v>28.4476522</v>
      </c>
      <c r="J5908" t="s">
        <v>18147</v>
      </c>
      <c r="K5908" t="s">
        <v>27</v>
      </c>
      <c r="L5908" t="s">
        <v>37</v>
      </c>
      <c r="M5908" t="s">
        <v>37</v>
      </c>
      <c r="N5908" t="s">
        <v>28</v>
      </c>
      <c r="O5908" t="s">
        <v>28</v>
      </c>
      <c r="P5908">
        <v>3</v>
      </c>
      <c r="Q5908">
        <v>259</v>
      </c>
      <c r="R5908">
        <v>1800</v>
      </c>
      <c r="S5908">
        <v>3.5</v>
      </c>
      <c r="T5908" s="1">
        <v>41666</v>
      </c>
      <c r="U5908">
        <f>YEAR(Sheet1[[#This Row],[Datekey_Opening]])</f>
        <v>2014</v>
      </c>
      <c r="V5908">
        <f>MONTH(Sheet1[[#This Row],[Datekey_Opening]])</f>
        <v>1</v>
      </c>
      <c r="W5908" t="str">
        <f>TEXT(Sheet1[[#This Row],[Datekey_Opening]],"MMMM")</f>
        <v>January</v>
      </c>
      <c r="X5908" t="str">
        <f>"Q"&amp;ROUNDUP(MONTH(Sheet1[[#This Row],[Datekey_Opening]])/3,0)</f>
        <v>Q1</v>
      </c>
      <c r="Y5908" t="str">
        <f>TEXT(Sheet1[[#This Row],[Datekey_Opening]],"yyyy-mmm")</f>
        <v>2014-Jan</v>
      </c>
      <c r="Z5908">
        <f>WEEKDAY(Sheet1[[#This Row],[Datekey_Opening]],2)</f>
        <v>1</v>
      </c>
      <c r="AA5908" t="str">
        <f>TEXT(WEEKDAY(Sheet1[[#This Row],[Datekey_Opening]]),"DDDD")</f>
        <v>Monday</v>
      </c>
      <c r="AB590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08" t="str">
        <f>IF(Sheet1[[#This Row],[Rating]]&lt;2,"1-2",IF(Sheet1[[#This Row],[Rating]]&lt;3,"2-3",IF(Sheet1[[#This Row],[Rating]]&lt;4,"3-4","4-5")))</f>
        <v>3-4</v>
      </c>
    </row>
    <row r="5909" spans="1:29" x14ac:dyDescent="0.3">
      <c r="A5909" t="s">
        <v>18148</v>
      </c>
      <c r="B5909" t="s">
        <v>18149</v>
      </c>
      <c r="C5909">
        <v>1</v>
      </c>
      <c r="D5909" t="s">
        <v>16694</v>
      </c>
      <c r="E5909" t="s">
        <v>18150</v>
      </c>
      <c r="F5909" t="s">
        <v>17011</v>
      </c>
      <c r="G5909" t="s">
        <v>17012</v>
      </c>
      <c r="H5909">
        <v>77.099388200000007</v>
      </c>
      <c r="I5909">
        <v>28.447733299999999</v>
      </c>
      <c r="J5909" t="s">
        <v>3940</v>
      </c>
      <c r="K5909" t="s">
        <v>27</v>
      </c>
      <c r="L5909" t="s">
        <v>37</v>
      </c>
      <c r="M5909" t="s">
        <v>37</v>
      </c>
      <c r="N5909" t="s">
        <v>28</v>
      </c>
      <c r="O5909" t="s">
        <v>28</v>
      </c>
      <c r="P5909">
        <v>3</v>
      </c>
      <c r="Q5909">
        <v>192</v>
      </c>
      <c r="R5909">
        <v>1600</v>
      </c>
      <c r="S5909">
        <v>4</v>
      </c>
      <c r="T5909" s="1">
        <v>43101</v>
      </c>
      <c r="U5909">
        <f>YEAR(Sheet1[[#This Row],[Datekey_Opening]])</f>
        <v>2018</v>
      </c>
      <c r="V5909">
        <f>MONTH(Sheet1[[#This Row],[Datekey_Opening]])</f>
        <v>1</v>
      </c>
      <c r="W5909" t="str">
        <f>TEXT(Sheet1[[#This Row],[Datekey_Opening]],"MMMM")</f>
        <v>January</v>
      </c>
      <c r="X5909" t="str">
        <f>"Q"&amp;ROUNDUP(MONTH(Sheet1[[#This Row],[Datekey_Opening]])/3,0)</f>
        <v>Q1</v>
      </c>
      <c r="Y5909" t="str">
        <f>TEXT(Sheet1[[#This Row],[Datekey_Opening]],"yyyy-mmm")</f>
        <v>2018-Jan</v>
      </c>
      <c r="Z5909">
        <f>WEEKDAY(Sheet1[[#This Row],[Datekey_Opening]],2)</f>
        <v>1</v>
      </c>
      <c r="AA5909" t="str">
        <f>TEXT(WEEKDAY(Sheet1[[#This Row],[Datekey_Opening]]),"DDDD")</f>
        <v>Monday</v>
      </c>
      <c r="AB59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09" t="str">
        <f>IF(Sheet1[[#This Row],[Rating]]&lt;2,"1-2",IF(Sheet1[[#This Row],[Rating]]&lt;3,"2-3",IF(Sheet1[[#This Row],[Rating]]&lt;4,"3-4","4-5")))</f>
        <v>4-5</v>
      </c>
    </row>
    <row r="5910" spans="1:29" x14ac:dyDescent="0.3">
      <c r="A5910" t="s">
        <v>18151</v>
      </c>
      <c r="B5910" t="s">
        <v>18152</v>
      </c>
      <c r="C5910">
        <v>1</v>
      </c>
      <c r="D5910" t="s">
        <v>16694</v>
      </c>
      <c r="E5910" t="s">
        <v>18153</v>
      </c>
      <c r="F5910" t="s">
        <v>16822</v>
      </c>
      <c r="G5910" t="s">
        <v>16823</v>
      </c>
      <c r="H5910">
        <v>77.080761420000002</v>
      </c>
      <c r="I5910">
        <v>28.479075439999999</v>
      </c>
      <c r="J5910" t="s">
        <v>680</v>
      </c>
      <c r="K5910" t="s">
        <v>27</v>
      </c>
      <c r="L5910" t="s">
        <v>28</v>
      </c>
      <c r="M5910" t="s">
        <v>28</v>
      </c>
      <c r="N5910" t="s">
        <v>28</v>
      </c>
      <c r="O5910" t="s">
        <v>28</v>
      </c>
      <c r="P5910">
        <v>1</v>
      </c>
      <c r="Q5910">
        <v>35</v>
      </c>
      <c r="R5910">
        <v>150</v>
      </c>
      <c r="S5910">
        <v>3.8</v>
      </c>
      <c r="T5910" s="1">
        <v>40922</v>
      </c>
      <c r="U5910">
        <f>YEAR(Sheet1[[#This Row],[Datekey_Opening]])</f>
        <v>2012</v>
      </c>
      <c r="V5910">
        <f>MONTH(Sheet1[[#This Row],[Datekey_Opening]])</f>
        <v>1</v>
      </c>
      <c r="W5910" t="str">
        <f>TEXT(Sheet1[[#This Row],[Datekey_Opening]],"MMMM")</f>
        <v>January</v>
      </c>
      <c r="X5910" t="str">
        <f>"Q"&amp;ROUNDUP(MONTH(Sheet1[[#This Row],[Datekey_Opening]])/3,0)</f>
        <v>Q1</v>
      </c>
      <c r="Y5910" t="str">
        <f>TEXT(Sheet1[[#This Row],[Datekey_Opening]],"yyyy-mmm")</f>
        <v>2012-Jan</v>
      </c>
      <c r="Z5910">
        <f>WEEKDAY(Sheet1[[#This Row],[Datekey_Opening]],2)</f>
        <v>6</v>
      </c>
      <c r="AA5910" t="str">
        <f>TEXT(WEEKDAY(Sheet1[[#This Row],[Datekey_Opening]]),"DDDD")</f>
        <v>Saturday</v>
      </c>
      <c r="AB59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10" t="str">
        <f>IF(Sheet1[[#This Row],[Rating]]&lt;2,"1-2",IF(Sheet1[[#This Row],[Rating]]&lt;3,"2-3",IF(Sheet1[[#This Row],[Rating]]&lt;4,"3-4","4-5")))</f>
        <v>3-4</v>
      </c>
    </row>
    <row r="5911" spans="1:29" x14ac:dyDescent="0.3">
      <c r="A5911" t="s">
        <v>18154</v>
      </c>
      <c r="B5911" t="s">
        <v>18155</v>
      </c>
      <c r="C5911">
        <v>1</v>
      </c>
      <c r="D5911" t="s">
        <v>16694</v>
      </c>
      <c r="E5911" t="s">
        <v>18156</v>
      </c>
      <c r="F5911" t="s">
        <v>16706</v>
      </c>
      <c r="G5911" t="s">
        <v>16705</v>
      </c>
      <c r="H5911">
        <v>77.094143200000005</v>
      </c>
      <c r="I5911">
        <v>28.466795300000001</v>
      </c>
      <c r="J5911" t="s">
        <v>655</v>
      </c>
      <c r="K5911" t="s">
        <v>27</v>
      </c>
      <c r="L5911" t="s">
        <v>37</v>
      </c>
      <c r="M5911" t="s">
        <v>28</v>
      </c>
      <c r="N5911" t="s">
        <v>28</v>
      </c>
      <c r="O5911" t="s">
        <v>28</v>
      </c>
      <c r="P5911">
        <v>2</v>
      </c>
      <c r="Q5911">
        <v>37</v>
      </c>
      <c r="R5911">
        <v>850</v>
      </c>
      <c r="S5911">
        <v>3.2</v>
      </c>
      <c r="T5911" s="1">
        <v>40565</v>
      </c>
      <c r="U5911">
        <f>YEAR(Sheet1[[#This Row],[Datekey_Opening]])</f>
        <v>2011</v>
      </c>
      <c r="V5911">
        <f>MONTH(Sheet1[[#This Row],[Datekey_Opening]])</f>
        <v>1</v>
      </c>
      <c r="W5911" t="str">
        <f>TEXT(Sheet1[[#This Row],[Datekey_Opening]],"MMMM")</f>
        <v>January</v>
      </c>
      <c r="X5911" t="str">
        <f>"Q"&amp;ROUNDUP(MONTH(Sheet1[[#This Row],[Datekey_Opening]])/3,0)</f>
        <v>Q1</v>
      </c>
      <c r="Y5911" t="str">
        <f>TEXT(Sheet1[[#This Row],[Datekey_Opening]],"yyyy-mmm")</f>
        <v>2011-Jan</v>
      </c>
      <c r="Z5911">
        <f>WEEKDAY(Sheet1[[#This Row],[Datekey_Opening]],2)</f>
        <v>6</v>
      </c>
      <c r="AA5911" t="str">
        <f>TEXT(WEEKDAY(Sheet1[[#This Row],[Datekey_Opening]]),"DDDD")</f>
        <v>Saturday</v>
      </c>
      <c r="AB59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11" t="str">
        <f>IF(Sheet1[[#This Row],[Rating]]&lt;2,"1-2",IF(Sheet1[[#This Row],[Rating]]&lt;3,"2-3",IF(Sheet1[[#This Row],[Rating]]&lt;4,"3-4","4-5")))</f>
        <v>3-4</v>
      </c>
    </row>
    <row r="5912" spans="1:29" x14ac:dyDescent="0.3">
      <c r="A5912" t="s">
        <v>18157</v>
      </c>
      <c r="B5912" t="s">
        <v>18158</v>
      </c>
      <c r="C5912">
        <v>1</v>
      </c>
      <c r="D5912" t="s">
        <v>22</v>
      </c>
      <c r="E5912" t="s">
        <v>18159</v>
      </c>
      <c r="F5912" t="s">
        <v>2673</v>
      </c>
      <c r="G5912" t="s">
        <v>2674</v>
      </c>
      <c r="H5912">
        <v>0</v>
      </c>
      <c r="I5912">
        <v>0</v>
      </c>
      <c r="J5912" t="s">
        <v>832</v>
      </c>
      <c r="K5912" t="s">
        <v>27</v>
      </c>
      <c r="L5912" t="s">
        <v>37</v>
      </c>
      <c r="M5912" t="s">
        <v>28</v>
      </c>
      <c r="N5912" t="s">
        <v>28</v>
      </c>
      <c r="O5912" t="s">
        <v>28</v>
      </c>
      <c r="P5912">
        <v>4</v>
      </c>
      <c r="Q5912">
        <v>52</v>
      </c>
      <c r="R5912">
        <v>2000</v>
      </c>
      <c r="S5912">
        <v>3.8</v>
      </c>
      <c r="T5912" s="1">
        <v>42974</v>
      </c>
      <c r="U5912">
        <f>YEAR(Sheet1[[#This Row],[Datekey_Opening]])</f>
        <v>2017</v>
      </c>
      <c r="V5912">
        <f>MONTH(Sheet1[[#This Row],[Datekey_Opening]])</f>
        <v>8</v>
      </c>
      <c r="W5912" t="str">
        <f>TEXT(Sheet1[[#This Row],[Datekey_Opening]],"MMMM")</f>
        <v>August</v>
      </c>
      <c r="X5912" t="str">
        <f>"Q"&amp;ROUNDUP(MONTH(Sheet1[[#This Row],[Datekey_Opening]])/3,0)</f>
        <v>Q3</v>
      </c>
      <c r="Y5912" t="str">
        <f>TEXT(Sheet1[[#This Row],[Datekey_Opening]],"yyyy-mmm")</f>
        <v>2017-Aug</v>
      </c>
      <c r="Z5912">
        <f>WEEKDAY(Sheet1[[#This Row],[Datekey_Opening]],2)</f>
        <v>7</v>
      </c>
      <c r="AA5912" t="str">
        <f>TEXT(WEEKDAY(Sheet1[[#This Row],[Datekey_Opening]]),"DDDD")</f>
        <v>Sunday</v>
      </c>
      <c r="AB591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12" t="str">
        <f>IF(Sheet1[[#This Row],[Rating]]&lt;2,"1-2",IF(Sheet1[[#This Row],[Rating]]&lt;3,"2-3",IF(Sheet1[[#This Row],[Rating]]&lt;4,"3-4","4-5")))</f>
        <v>3-4</v>
      </c>
    </row>
    <row r="5913" spans="1:29" x14ac:dyDescent="0.3">
      <c r="A5913" t="s">
        <v>18160</v>
      </c>
      <c r="B5913" t="s">
        <v>4206</v>
      </c>
      <c r="C5913">
        <v>1</v>
      </c>
      <c r="D5913" t="s">
        <v>16694</v>
      </c>
      <c r="E5913" t="s">
        <v>18161</v>
      </c>
      <c r="F5913" t="s">
        <v>224</v>
      </c>
      <c r="G5913" t="s">
        <v>16723</v>
      </c>
      <c r="H5913">
        <v>77.102372599999995</v>
      </c>
      <c r="I5913">
        <v>28.480540399999999</v>
      </c>
      <c r="J5913" t="s">
        <v>680</v>
      </c>
      <c r="K5913" t="s">
        <v>27</v>
      </c>
      <c r="L5913" t="s">
        <v>28</v>
      </c>
      <c r="M5913" t="s">
        <v>28</v>
      </c>
      <c r="N5913" t="s">
        <v>28</v>
      </c>
      <c r="O5913" t="s">
        <v>28</v>
      </c>
      <c r="P5913">
        <v>2</v>
      </c>
      <c r="Q5913">
        <v>22</v>
      </c>
      <c r="R5913">
        <v>650</v>
      </c>
      <c r="S5913">
        <v>3.3</v>
      </c>
      <c r="T5913" s="1">
        <v>42007</v>
      </c>
      <c r="U5913">
        <f>YEAR(Sheet1[[#This Row],[Datekey_Opening]])</f>
        <v>2015</v>
      </c>
      <c r="V5913">
        <f>MONTH(Sheet1[[#This Row],[Datekey_Opening]])</f>
        <v>1</v>
      </c>
      <c r="W5913" t="str">
        <f>TEXT(Sheet1[[#This Row],[Datekey_Opening]],"MMMM")</f>
        <v>January</v>
      </c>
      <c r="X5913" t="str">
        <f>"Q"&amp;ROUNDUP(MONTH(Sheet1[[#This Row],[Datekey_Opening]])/3,0)</f>
        <v>Q1</v>
      </c>
      <c r="Y5913" t="str">
        <f>TEXT(Sheet1[[#This Row],[Datekey_Opening]],"yyyy-mmm")</f>
        <v>2015-Jan</v>
      </c>
      <c r="Z5913">
        <f>WEEKDAY(Sheet1[[#This Row],[Datekey_Opening]],2)</f>
        <v>6</v>
      </c>
      <c r="AA5913" t="str">
        <f>TEXT(WEEKDAY(Sheet1[[#This Row],[Datekey_Opening]]),"DDDD")</f>
        <v>Saturday</v>
      </c>
      <c r="AB591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13" t="str">
        <f>IF(Sheet1[[#This Row],[Rating]]&lt;2,"1-2",IF(Sheet1[[#This Row],[Rating]]&lt;3,"2-3",IF(Sheet1[[#This Row],[Rating]]&lt;4,"3-4","4-5")))</f>
        <v>3-4</v>
      </c>
    </row>
    <row r="5914" spans="1:29" x14ac:dyDescent="0.3">
      <c r="A5914" t="s">
        <v>18162</v>
      </c>
      <c r="B5914" t="s">
        <v>18163</v>
      </c>
      <c r="C5914">
        <v>1</v>
      </c>
      <c r="D5914" t="s">
        <v>16694</v>
      </c>
      <c r="E5914" t="s">
        <v>17626</v>
      </c>
      <c r="F5914" t="s">
        <v>17627</v>
      </c>
      <c r="G5914" t="s">
        <v>17628</v>
      </c>
      <c r="H5914">
        <v>77.089227399999999</v>
      </c>
      <c r="I5914">
        <v>28.479841100000002</v>
      </c>
      <c r="J5914" t="s">
        <v>18164</v>
      </c>
      <c r="K5914" t="s">
        <v>27</v>
      </c>
      <c r="L5914" t="s">
        <v>37</v>
      </c>
      <c r="M5914" t="s">
        <v>28</v>
      </c>
      <c r="N5914" t="s">
        <v>28</v>
      </c>
      <c r="O5914" t="s">
        <v>28</v>
      </c>
      <c r="P5914">
        <v>3</v>
      </c>
      <c r="Q5914">
        <v>240</v>
      </c>
      <c r="R5914">
        <v>1500</v>
      </c>
      <c r="S5914">
        <v>3.5</v>
      </c>
      <c r="T5914" s="1">
        <v>41650</v>
      </c>
      <c r="U5914">
        <f>YEAR(Sheet1[[#This Row],[Datekey_Opening]])</f>
        <v>2014</v>
      </c>
      <c r="V5914">
        <f>MONTH(Sheet1[[#This Row],[Datekey_Opening]])</f>
        <v>1</v>
      </c>
      <c r="W5914" t="str">
        <f>TEXT(Sheet1[[#This Row],[Datekey_Opening]],"MMMM")</f>
        <v>January</v>
      </c>
      <c r="X5914" t="str">
        <f>"Q"&amp;ROUNDUP(MONTH(Sheet1[[#This Row],[Datekey_Opening]])/3,0)</f>
        <v>Q1</v>
      </c>
      <c r="Y5914" t="str">
        <f>TEXT(Sheet1[[#This Row],[Datekey_Opening]],"yyyy-mmm")</f>
        <v>2014-Jan</v>
      </c>
      <c r="Z5914">
        <f>WEEKDAY(Sheet1[[#This Row],[Datekey_Opening]],2)</f>
        <v>6</v>
      </c>
      <c r="AA5914" t="str">
        <f>TEXT(WEEKDAY(Sheet1[[#This Row],[Datekey_Opening]]),"DDDD")</f>
        <v>Saturday</v>
      </c>
      <c r="AB591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14" t="str">
        <f>IF(Sheet1[[#This Row],[Rating]]&lt;2,"1-2",IF(Sheet1[[#This Row],[Rating]]&lt;3,"2-3",IF(Sheet1[[#This Row],[Rating]]&lt;4,"3-4","4-5")))</f>
        <v>3-4</v>
      </c>
    </row>
    <row r="5915" spans="1:29" x14ac:dyDescent="0.3">
      <c r="A5915" t="s">
        <v>18165</v>
      </c>
      <c r="B5915" t="s">
        <v>18166</v>
      </c>
      <c r="C5915">
        <v>1</v>
      </c>
      <c r="D5915" t="s">
        <v>16694</v>
      </c>
      <c r="E5915" t="s">
        <v>16845</v>
      </c>
      <c r="F5915" t="s">
        <v>16846</v>
      </c>
      <c r="G5915" t="s">
        <v>16847</v>
      </c>
      <c r="H5915">
        <v>77.080171100000001</v>
      </c>
      <c r="I5915">
        <v>28.480532199999999</v>
      </c>
      <c r="J5915" t="s">
        <v>18167</v>
      </c>
      <c r="K5915" t="s">
        <v>27</v>
      </c>
      <c r="L5915" t="s">
        <v>37</v>
      </c>
      <c r="M5915" t="s">
        <v>37</v>
      </c>
      <c r="N5915" t="s">
        <v>28</v>
      </c>
      <c r="O5915" t="s">
        <v>28</v>
      </c>
      <c r="P5915">
        <v>3</v>
      </c>
      <c r="Q5915">
        <v>496</v>
      </c>
      <c r="R5915">
        <v>1000</v>
      </c>
      <c r="S5915">
        <v>3.6</v>
      </c>
      <c r="T5915" s="1">
        <v>40921</v>
      </c>
      <c r="U5915">
        <f>YEAR(Sheet1[[#This Row],[Datekey_Opening]])</f>
        <v>2012</v>
      </c>
      <c r="V5915">
        <f>MONTH(Sheet1[[#This Row],[Datekey_Opening]])</f>
        <v>1</v>
      </c>
      <c r="W5915" t="str">
        <f>TEXT(Sheet1[[#This Row],[Datekey_Opening]],"MMMM")</f>
        <v>January</v>
      </c>
      <c r="X5915" t="str">
        <f>"Q"&amp;ROUNDUP(MONTH(Sheet1[[#This Row],[Datekey_Opening]])/3,0)</f>
        <v>Q1</v>
      </c>
      <c r="Y5915" t="str">
        <f>TEXT(Sheet1[[#This Row],[Datekey_Opening]],"yyyy-mmm")</f>
        <v>2012-Jan</v>
      </c>
      <c r="Z5915">
        <f>WEEKDAY(Sheet1[[#This Row],[Datekey_Opening]],2)</f>
        <v>5</v>
      </c>
      <c r="AA5915" t="str">
        <f>TEXT(WEEKDAY(Sheet1[[#This Row],[Datekey_Opening]]),"DDDD")</f>
        <v>Friday</v>
      </c>
      <c r="AB59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15" t="str">
        <f>IF(Sheet1[[#This Row],[Rating]]&lt;2,"1-2",IF(Sheet1[[#This Row],[Rating]]&lt;3,"2-3",IF(Sheet1[[#This Row],[Rating]]&lt;4,"3-4","4-5")))</f>
        <v>3-4</v>
      </c>
    </row>
    <row r="5916" spans="1:29" x14ac:dyDescent="0.3">
      <c r="A5916" t="s">
        <v>18168</v>
      </c>
      <c r="B5916" t="s">
        <v>18169</v>
      </c>
      <c r="C5916">
        <v>1</v>
      </c>
      <c r="D5916" t="s">
        <v>16694</v>
      </c>
      <c r="E5916" t="s">
        <v>18170</v>
      </c>
      <c r="F5916" t="s">
        <v>16855</v>
      </c>
      <c r="G5916" t="s">
        <v>16856</v>
      </c>
      <c r="H5916">
        <v>77.020417399999999</v>
      </c>
      <c r="I5916">
        <v>28.466854900000001</v>
      </c>
      <c r="J5916" t="s">
        <v>708</v>
      </c>
      <c r="K5916" t="s">
        <v>27</v>
      </c>
      <c r="L5916" t="s">
        <v>28</v>
      </c>
      <c r="M5916" t="s">
        <v>28</v>
      </c>
      <c r="N5916" t="s">
        <v>28</v>
      </c>
      <c r="O5916" t="s">
        <v>28</v>
      </c>
      <c r="P5916">
        <v>1</v>
      </c>
      <c r="Q5916">
        <v>7</v>
      </c>
      <c r="R5916">
        <v>100</v>
      </c>
      <c r="S5916">
        <v>3.2</v>
      </c>
      <c r="T5916" s="1">
        <v>42372</v>
      </c>
      <c r="U5916">
        <f>YEAR(Sheet1[[#This Row],[Datekey_Opening]])</f>
        <v>2016</v>
      </c>
      <c r="V5916">
        <f>MONTH(Sheet1[[#This Row],[Datekey_Opening]])</f>
        <v>1</v>
      </c>
      <c r="W5916" t="str">
        <f>TEXT(Sheet1[[#This Row],[Datekey_Opening]],"MMMM")</f>
        <v>January</v>
      </c>
      <c r="X5916" t="str">
        <f>"Q"&amp;ROUNDUP(MONTH(Sheet1[[#This Row],[Datekey_Opening]])/3,0)</f>
        <v>Q1</v>
      </c>
      <c r="Y5916" t="str">
        <f>TEXT(Sheet1[[#This Row],[Datekey_Opening]],"yyyy-mmm")</f>
        <v>2016-Jan</v>
      </c>
      <c r="Z5916">
        <f>WEEKDAY(Sheet1[[#This Row],[Datekey_Opening]],2)</f>
        <v>7</v>
      </c>
      <c r="AA5916" t="str">
        <f>TEXT(WEEKDAY(Sheet1[[#This Row],[Datekey_Opening]]),"DDDD")</f>
        <v>Sunday</v>
      </c>
      <c r="AB59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16" t="str">
        <f>IF(Sheet1[[#This Row],[Rating]]&lt;2,"1-2",IF(Sheet1[[#This Row],[Rating]]&lt;3,"2-3",IF(Sheet1[[#This Row],[Rating]]&lt;4,"3-4","4-5")))</f>
        <v>3-4</v>
      </c>
    </row>
    <row r="5917" spans="1:29" x14ac:dyDescent="0.3">
      <c r="A5917" t="s">
        <v>18171</v>
      </c>
      <c r="B5917" t="s">
        <v>18172</v>
      </c>
      <c r="C5917">
        <v>1</v>
      </c>
      <c r="D5917" t="s">
        <v>16694</v>
      </c>
      <c r="E5917" t="s">
        <v>16859</v>
      </c>
      <c r="F5917" t="s">
        <v>16855</v>
      </c>
      <c r="G5917" t="s">
        <v>16856</v>
      </c>
      <c r="H5917">
        <v>77.025907799999999</v>
      </c>
      <c r="I5917">
        <v>28.459755600000001</v>
      </c>
      <c r="J5917" t="s">
        <v>6209</v>
      </c>
      <c r="K5917" t="s">
        <v>27</v>
      </c>
      <c r="L5917" t="s">
        <v>28</v>
      </c>
      <c r="M5917" t="s">
        <v>28</v>
      </c>
      <c r="N5917" t="s">
        <v>28</v>
      </c>
      <c r="O5917" t="s">
        <v>28</v>
      </c>
      <c r="P5917">
        <v>1</v>
      </c>
      <c r="Q5917">
        <v>11</v>
      </c>
      <c r="R5917">
        <v>150</v>
      </c>
      <c r="S5917">
        <v>3</v>
      </c>
      <c r="T5917" s="1">
        <v>40926</v>
      </c>
      <c r="U5917">
        <f>YEAR(Sheet1[[#This Row],[Datekey_Opening]])</f>
        <v>2012</v>
      </c>
      <c r="V5917">
        <f>MONTH(Sheet1[[#This Row],[Datekey_Opening]])</f>
        <v>1</v>
      </c>
      <c r="W5917" t="str">
        <f>TEXT(Sheet1[[#This Row],[Datekey_Opening]],"MMMM")</f>
        <v>January</v>
      </c>
      <c r="X5917" t="str">
        <f>"Q"&amp;ROUNDUP(MONTH(Sheet1[[#This Row],[Datekey_Opening]])/3,0)</f>
        <v>Q1</v>
      </c>
      <c r="Y5917" t="str">
        <f>TEXT(Sheet1[[#This Row],[Datekey_Opening]],"yyyy-mmm")</f>
        <v>2012-Jan</v>
      </c>
      <c r="Z5917">
        <f>WEEKDAY(Sheet1[[#This Row],[Datekey_Opening]],2)</f>
        <v>3</v>
      </c>
      <c r="AA5917" t="str">
        <f>TEXT(WEEKDAY(Sheet1[[#This Row],[Datekey_Opening]]),"DDDD")</f>
        <v>Wednesday</v>
      </c>
      <c r="AB59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17" t="str">
        <f>IF(Sheet1[[#This Row],[Rating]]&lt;2,"1-2",IF(Sheet1[[#This Row],[Rating]]&lt;3,"2-3",IF(Sheet1[[#This Row],[Rating]]&lt;4,"3-4","4-5")))</f>
        <v>3-4</v>
      </c>
    </row>
    <row r="5918" spans="1:29" x14ac:dyDescent="0.3">
      <c r="A5918" t="s">
        <v>18173</v>
      </c>
      <c r="B5918" t="s">
        <v>18174</v>
      </c>
      <c r="C5918">
        <v>1</v>
      </c>
      <c r="D5918" t="s">
        <v>16694</v>
      </c>
      <c r="E5918" t="s">
        <v>18175</v>
      </c>
      <c r="F5918" t="s">
        <v>16855</v>
      </c>
      <c r="G5918" t="s">
        <v>16856</v>
      </c>
      <c r="H5918">
        <v>77.018762499999994</v>
      </c>
      <c r="I5918">
        <v>28.470938</v>
      </c>
      <c r="J5918" t="s">
        <v>708</v>
      </c>
      <c r="K5918" t="s">
        <v>27</v>
      </c>
      <c r="L5918" t="s">
        <v>28</v>
      </c>
      <c r="M5918" t="s">
        <v>28</v>
      </c>
      <c r="N5918" t="s">
        <v>28</v>
      </c>
      <c r="O5918" t="s">
        <v>28</v>
      </c>
      <c r="P5918">
        <v>1</v>
      </c>
      <c r="Q5918">
        <v>15</v>
      </c>
      <c r="R5918">
        <v>200</v>
      </c>
      <c r="S5918">
        <v>3</v>
      </c>
      <c r="T5918" s="1">
        <v>42005</v>
      </c>
      <c r="U5918">
        <f>YEAR(Sheet1[[#This Row],[Datekey_Opening]])</f>
        <v>2015</v>
      </c>
      <c r="V5918">
        <f>MONTH(Sheet1[[#This Row],[Datekey_Opening]])</f>
        <v>1</v>
      </c>
      <c r="W5918" t="str">
        <f>TEXT(Sheet1[[#This Row],[Datekey_Opening]],"MMMM")</f>
        <v>January</v>
      </c>
      <c r="X5918" t="str">
        <f>"Q"&amp;ROUNDUP(MONTH(Sheet1[[#This Row],[Datekey_Opening]])/3,0)</f>
        <v>Q1</v>
      </c>
      <c r="Y5918" t="str">
        <f>TEXT(Sheet1[[#This Row],[Datekey_Opening]],"yyyy-mmm")</f>
        <v>2015-Jan</v>
      </c>
      <c r="Z5918">
        <f>WEEKDAY(Sheet1[[#This Row],[Datekey_Opening]],2)</f>
        <v>4</v>
      </c>
      <c r="AA5918" t="str">
        <f>TEXT(WEEKDAY(Sheet1[[#This Row],[Datekey_Opening]]),"DDDD")</f>
        <v>Thursday</v>
      </c>
      <c r="AB59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18" t="str">
        <f>IF(Sheet1[[#This Row],[Rating]]&lt;2,"1-2",IF(Sheet1[[#This Row],[Rating]]&lt;3,"2-3",IF(Sheet1[[#This Row],[Rating]]&lt;4,"3-4","4-5")))</f>
        <v>3-4</v>
      </c>
    </row>
    <row r="5919" spans="1:29" x14ac:dyDescent="0.3">
      <c r="A5919" t="s">
        <v>18176</v>
      </c>
      <c r="B5919" t="s">
        <v>825</v>
      </c>
      <c r="C5919">
        <v>1</v>
      </c>
      <c r="D5919" t="s">
        <v>16694</v>
      </c>
      <c r="E5919" t="s">
        <v>18177</v>
      </c>
      <c r="F5919" t="s">
        <v>18178</v>
      </c>
      <c r="G5919" t="s">
        <v>18179</v>
      </c>
      <c r="H5919">
        <v>77.043178499999996</v>
      </c>
      <c r="I5919">
        <v>28.411395200000001</v>
      </c>
      <c r="J5919" t="s">
        <v>826</v>
      </c>
      <c r="K5919" t="s">
        <v>27</v>
      </c>
      <c r="L5919" t="s">
        <v>28</v>
      </c>
      <c r="M5919" t="s">
        <v>28</v>
      </c>
      <c r="N5919" t="s">
        <v>28</v>
      </c>
      <c r="O5919" t="s">
        <v>28</v>
      </c>
      <c r="P5919">
        <v>2</v>
      </c>
      <c r="Q5919">
        <v>112</v>
      </c>
      <c r="R5919">
        <v>700</v>
      </c>
      <c r="S5919">
        <v>2.4</v>
      </c>
      <c r="T5919" s="1">
        <v>42023</v>
      </c>
      <c r="U5919">
        <f>YEAR(Sheet1[[#This Row],[Datekey_Opening]])</f>
        <v>2015</v>
      </c>
      <c r="V5919">
        <f>MONTH(Sheet1[[#This Row],[Datekey_Opening]])</f>
        <v>1</v>
      </c>
      <c r="W5919" t="str">
        <f>TEXT(Sheet1[[#This Row],[Datekey_Opening]],"MMMM")</f>
        <v>January</v>
      </c>
      <c r="X5919" t="str">
        <f>"Q"&amp;ROUNDUP(MONTH(Sheet1[[#This Row],[Datekey_Opening]])/3,0)</f>
        <v>Q1</v>
      </c>
      <c r="Y5919" t="str">
        <f>TEXT(Sheet1[[#This Row],[Datekey_Opening]],"yyyy-mmm")</f>
        <v>2015-Jan</v>
      </c>
      <c r="Z5919">
        <f>WEEKDAY(Sheet1[[#This Row],[Datekey_Opening]],2)</f>
        <v>1</v>
      </c>
      <c r="AA5919" t="str">
        <f>TEXT(WEEKDAY(Sheet1[[#This Row],[Datekey_Opening]]),"DDDD")</f>
        <v>Monday</v>
      </c>
      <c r="AB59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19" t="str">
        <f>IF(Sheet1[[#This Row],[Rating]]&lt;2,"1-2",IF(Sheet1[[#This Row],[Rating]]&lt;3,"2-3",IF(Sheet1[[#This Row],[Rating]]&lt;4,"3-4","4-5")))</f>
        <v>2-3</v>
      </c>
    </row>
    <row r="5920" spans="1:29" x14ac:dyDescent="0.3">
      <c r="A5920" t="s">
        <v>18180</v>
      </c>
      <c r="B5920" t="s">
        <v>18181</v>
      </c>
      <c r="C5920">
        <v>1</v>
      </c>
      <c r="D5920" t="s">
        <v>16694</v>
      </c>
      <c r="E5920" t="s">
        <v>18182</v>
      </c>
      <c r="F5920" t="s">
        <v>16868</v>
      </c>
      <c r="G5920" t="s">
        <v>16867</v>
      </c>
      <c r="H5920">
        <v>77.030404000000004</v>
      </c>
      <c r="I5920">
        <v>28.502946999999999</v>
      </c>
      <c r="J5920" t="s">
        <v>12968</v>
      </c>
      <c r="K5920" t="s">
        <v>27</v>
      </c>
      <c r="L5920" t="s">
        <v>28</v>
      </c>
      <c r="M5920" t="s">
        <v>28</v>
      </c>
      <c r="N5920" t="s">
        <v>28</v>
      </c>
      <c r="O5920" t="s">
        <v>28</v>
      </c>
      <c r="P5920">
        <v>1</v>
      </c>
      <c r="Q5920">
        <v>18</v>
      </c>
      <c r="R5920">
        <v>200</v>
      </c>
      <c r="S5920">
        <v>3.2</v>
      </c>
      <c r="T5920" s="1">
        <v>42760</v>
      </c>
      <c r="U5920">
        <f>YEAR(Sheet1[[#This Row],[Datekey_Opening]])</f>
        <v>2017</v>
      </c>
      <c r="V5920">
        <f>MONTH(Sheet1[[#This Row],[Datekey_Opening]])</f>
        <v>1</v>
      </c>
      <c r="W5920" t="str">
        <f>TEXT(Sheet1[[#This Row],[Datekey_Opening]],"MMMM")</f>
        <v>January</v>
      </c>
      <c r="X5920" t="str">
        <f>"Q"&amp;ROUNDUP(MONTH(Sheet1[[#This Row],[Datekey_Opening]])/3,0)</f>
        <v>Q1</v>
      </c>
      <c r="Y5920" t="str">
        <f>TEXT(Sheet1[[#This Row],[Datekey_Opening]],"yyyy-mmm")</f>
        <v>2017-Jan</v>
      </c>
      <c r="Z5920">
        <f>WEEKDAY(Sheet1[[#This Row],[Datekey_Opening]],2)</f>
        <v>3</v>
      </c>
      <c r="AA5920" t="str">
        <f>TEXT(WEEKDAY(Sheet1[[#This Row],[Datekey_Opening]]),"DDDD")</f>
        <v>Wednesday</v>
      </c>
      <c r="AB59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20" t="str">
        <f>IF(Sheet1[[#This Row],[Rating]]&lt;2,"1-2",IF(Sheet1[[#This Row],[Rating]]&lt;3,"2-3",IF(Sheet1[[#This Row],[Rating]]&lt;4,"3-4","4-5")))</f>
        <v>3-4</v>
      </c>
    </row>
    <row r="5921" spans="1:29" x14ac:dyDescent="0.3">
      <c r="A5921" t="s">
        <v>18183</v>
      </c>
      <c r="B5921" t="s">
        <v>18184</v>
      </c>
      <c r="C5921">
        <v>1</v>
      </c>
      <c r="D5921" t="s">
        <v>16694</v>
      </c>
      <c r="E5921" t="s">
        <v>18185</v>
      </c>
      <c r="F5921" t="s">
        <v>16868</v>
      </c>
      <c r="G5921" t="s">
        <v>16867</v>
      </c>
      <c r="H5921">
        <v>77.043621900000005</v>
      </c>
      <c r="I5921">
        <v>28.521691700000002</v>
      </c>
      <c r="J5921" t="s">
        <v>980</v>
      </c>
      <c r="K5921" t="s">
        <v>27</v>
      </c>
      <c r="L5921" t="s">
        <v>28</v>
      </c>
      <c r="M5921" t="s">
        <v>28</v>
      </c>
      <c r="N5921" t="s">
        <v>28</v>
      </c>
      <c r="O5921" t="s">
        <v>28</v>
      </c>
      <c r="P5921">
        <v>1</v>
      </c>
      <c r="Q5921">
        <v>10</v>
      </c>
      <c r="R5921">
        <v>200</v>
      </c>
      <c r="S5921">
        <v>3.2</v>
      </c>
      <c r="T5921" s="1">
        <v>40915</v>
      </c>
      <c r="U5921">
        <f>YEAR(Sheet1[[#This Row],[Datekey_Opening]])</f>
        <v>2012</v>
      </c>
      <c r="V5921">
        <f>MONTH(Sheet1[[#This Row],[Datekey_Opening]])</f>
        <v>1</v>
      </c>
      <c r="W5921" t="str">
        <f>TEXT(Sheet1[[#This Row],[Datekey_Opening]],"MMMM")</f>
        <v>January</v>
      </c>
      <c r="X5921" t="str">
        <f>"Q"&amp;ROUNDUP(MONTH(Sheet1[[#This Row],[Datekey_Opening]])/3,0)</f>
        <v>Q1</v>
      </c>
      <c r="Y5921" t="str">
        <f>TEXT(Sheet1[[#This Row],[Datekey_Opening]],"yyyy-mmm")</f>
        <v>2012-Jan</v>
      </c>
      <c r="Z5921">
        <f>WEEKDAY(Sheet1[[#This Row],[Datekey_Opening]],2)</f>
        <v>6</v>
      </c>
      <c r="AA5921" t="str">
        <f>TEXT(WEEKDAY(Sheet1[[#This Row],[Datekey_Opening]]),"DDDD")</f>
        <v>Saturday</v>
      </c>
      <c r="AB59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21" t="str">
        <f>IF(Sheet1[[#This Row],[Rating]]&lt;2,"1-2",IF(Sheet1[[#This Row],[Rating]]&lt;3,"2-3",IF(Sheet1[[#This Row],[Rating]]&lt;4,"3-4","4-5")))</f>
        <v>3-4</v>
      </c>
    </row>
    <row r="5922" spans="1:29" x14ac:dyDescent="0.3">
      <c r="A5922" t="s">
        <v>18186</v>
      </c>
      <c r="B5922" t="s">
        <v>18187</v>
      </c>
      <c r="C5922">
        <v>1</v>
      </c>
      <c r="D5922" t="s">
        <v>16694</v>
      </c>
      <c r="E5922" t="s">
        <v>18188</v>
      </c>
      <c r="F5922" t="s">
        <v>16868</v>
      </c>
      <c r="G5922" t="s">
        <v>16867</v>
      </c>
      <c r="H5922">
        <v>77.0199219</v>
      </c>
      <c r="I5922">
        <v>28.486525700000001</v>
      </c>
      <c r="J5922" t="s">
        <v>655</v>
      </c>
      <c r="K5922" t="s">
        <v>27</v>
      </c>
      <c r="L5922" t="s">
        <v>37</v>
      </c>
      <c r="M5922" t="s">
        <v>28</v>
      </c>
      <c r="N5922" t="s">
        <v>28</v>
      </c>
      <c r="O5922" t="s">
        <v>28</v>
      </c>
      <c r="P5922">
        <v>2</v>
      </c>
      <c r="Q5922">
        <v>11</v>
      </c>
      <c r="R5922">
        <v>800</v>
      </c>
      <c r="S5922">
        <v>2.7</v>
      </c>
      <c r="T5922" s="1">
        <v>42741</v>
      </c>
      <c r="U5922">
        <f>YEAR(Sheet1[[#This Row],[Datekey_Opening]])</f>
        <v>2017</v>
      </c>
      <c r="V5922">
        <f>MONTH(Sheet1[[#This Row],[Datekey_Opening]])</f>
        <v>1</v>
      </c>
      <c r="W5922" t="str">
        <f>TEXT(Sheet1[[#This Row],[Datekey_Opening]],"MMMM")</f>
        <v>January</v>
      </c>
      <c r="X5922" t="str">
        <f>"Q"&amp;ROUNDUP(MONTH(Sheet1[[#This Row],[Datekey_Opening]])/3,0)</f>
        <v>Q1</v>
      </c>
      <c r="Y5922" t="str">
        <f>TEXT(Sheet1[[#This Row],[Datekey_Opening]],"yyyy-mmm")</f>
        <v>2017-Jan</v>
      </c>
      <c r="Z5922">
        <f>WEEKDAY(Sheet1[[#This Row],[Datekey_Opening]],2)</f>
        <v>5</v>
      </c>
      <c r="AA5922" t="str">
        <f>TEXT(WEEKDAY(Sheet1[[#This Row],[Datekey_Opening]]),"DDDD")</f>
        <v>Friday</v>
      </c>
      <c r="AB592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22" t="str">
        <f>IF(Sheet1[[#This Row],[Rating]]&lt;2,"1-2",IF(Sheet1[[#This Row],[Rating]]&lt;3,"2-3",IF(Sheet1[[#This Row],[Rating]]&lt;4,"3-4","4-5")))</f>
        <v>2-3</v>
      </c>
    </row>
    <row r="5923" spans="1:29" x14ac:dyDescent="0.3">
      <c r="A5923" t="s">
        <v>18189</v>
      </c>
      <c r="B5923" t="s">
        <v>18190</v>
      </c>
      <c r="C5923">
        <v>1</v>
      </c>
      <c r="D5923" t="s">
        <v>16694</v>
      </c>
      <c r="E5923" t="s">
        <v>18191</v>
      </c>
      <c r="F5923" t="s">
        <v>16868</v>
      </c>
      <c r="G5923" t="s">
        <v>16867</v>
      </c>
      <c r="H5923">
        <v>77.033671200000001</v>
      </c>
      <c r="I5923">
        <v>28.503435899999999</v>
      </c>
      <c r="J5923" t="s">
        <v>26</v>
      </c>
      <c r="K5923" t="s">
        <v>27</v>
      </c>
      <c r="L5923" t="s">
        <v>28</v>
      </c>
      <c r="M5923" t="s">
        <v>28</v>
      </c>
      <c r="N5923" t="s">
        <v>28</v>
      </c>
      <c r="O5923" t="s">
        <v>28</v>
      </c>
      <c r="P5923">
        <v>1</v>
      </c>
      <c r="Q5923">
        <v>12</v>
      </c>
      <c r="R5923">
        <v>350</v>
      </c>
      <c r="S5923">
        <v>3.1</v>
      </c>
      <c r="T5923" s="1">
        <v>40921</v>
      </c>
      <c r="U5923">
        <f>YEAR(Sheet1[[#This Row],[Datekey_Opening]])</f>
        <v>2012</v>
      </c>
      <c r="V5923">
        <f>MONTH(Sheet1[[#This Row],[Datekey_Opening]])</f>
        <v>1</v>
      </c>
      <c r="W5923" t="str">
        <f>TEXT(Sheet1[[#This Row],[Datekey_Opening]],"MMMM")</f>
        <v>January</v>
      </c>
      <c r="X5923" t="str">
        <f>"Q"&amp;ROUNDUP(MONTH(Sheet1[[#This Row],[Datekey_Opening]])/3,0)</f>
        <v>Q1</v>
      </c>
      <c r="Y5923" t="str">
        <f>TEXT(Sheet1[[#This Row],[Datekey_Opening]],"yyyy-mmm")</f>
        <v>2012-Jan</v>
      </c>
      <c r="Z5923">
        <f>WEEKDAY(Sheet1[[#This Row],[Datekey_Opening]],2)</f>
        <v>5</v>
      </c>
      <c r="AA5923" t="str">
        <f>TEXT(WEEKDAY(Sheet1[[#This Row],[Datekey_Opening]]),"DDDD")</f>
        <v>Friday</v>
      </c>
      <c r="AB59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23" t="str">
        <f>IF(Sheet1[[#This Row],[Rating]]&lt;2,"1-2",IF(Sheet1[[#This Row],[Rating]]&lt;3,"2-3",IF(Sheet1[[#This Row],[Rating]]&lt;4,"3-4","4-5")))</f>
        <v>3-4</v>
      </c>
    </row>
    <row r="5924" spans="1:29" x14ac:dyDescent="0.3">
      <c r="A5924" t="s">
        <v>18192</v>
      </c>
      <c r="B5924" t="s">
        <v>18193</v>
      </c>
      <c r="C5924">
        <v>1</v>
      </c>
      <c r="D5924" t="s">
        <v>16694</v>
      </c>
      <c r="E5924" t="s">
        <v>18194</v>
      </c>
      <c r="F5924" t="s">
        <v>18195</v>
      </c>
      <c r="G5924" t="s">
        <v>18196</v>
      </c>
      <c r="H5924">
        <v>77.075769699999995</v>
      </c>
      <c r="I5924">
        <v>28.459251900000002</v>
      </c>
      <c r="J5924" t="s">
        <v>761</v>
      </c>
      <c r="K5924" t="s">
        <v>27</v>
      </c>
      <c r="L5924" t="s">
        <v>28</v>
      </c>
      <c r="M5924" t="s">
        <v>28</v>
      </c>
      <c r="N5924" t="s">
        <v>28</v>
      </c>
      <c r="O5924" t="s">
        <v>28</v>
      </c>
      <c r="P5924">
        <v>3</v>
      </c>
      <c r="Q5924">
        <v>26</v>
      </c>
      <c r="R5924">
        <v>1200</v>
      </c>
      <c r="S5924">
        <v>3.2</v>
      </c>
      <c r="T5924" s="1">
        <v>43125</v>
      </c>
      <c r="U5924">
        <f>YEAR(Sheet1[[#This Row],[Datekey_Opening]])</f>
        <v>2018</v>
      </c>
      <c r="V5924">
        <f>MONTH(Sheet1[[#This Row],[Datekey_Opening]])</f>
        <v>1</v>
      </c>
      <c r="W5924" t="str">
        <f>TEXT(Sheet1[[#This Row],[Datekey_Opening]],"MMMM")</f>
        <v>January</v>
      </c>
      <c r="X5924" t="str">
        <f>"Q"&amp;ROUNDUP(MONTH(Sheet1[[#This Row],[Datekey_Opening]])/3,0)</f>
        <v>Q1</v>
      </c>
      <c r="Y5924" t="str">
        <f>TEXT(Sheet1[[#This Row],[Datekey_Opening]],"yyyy-mmm")</f>
        <v>2018-Jan</v>
      </c>
      <c r="Z5924">
        <f>WEEKDAY(Sheet1[[#This Row],[Datekey_Opening]],2)</f>
        <v>4</v>
      </c>
      <c r="AA5924" t="str">
        <f>TEXT(WEEKDAY(Sheet1[[#This Row],[Datekey_Opening]]),"DDDD")</f>
        <v>Thursday</v>
      </c>
      <c r="AB592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24" t="str">
        <f>IF(Sheet1[[#This Row],[Rating]]&lt;2,"1-2",IF(Sheet1[[#This Row],[Rating]]&lt;3,"2-3",IF(Sheet1[[#This Row],[Rating]]&lt;4,"3-4","4-5")))</f>
        <v>3-4</v>
      </c>
    </row>
    <row r="5925" spans="1:29" x14ac:dyDescent="0.3">
      <c r="A5925" t="s">
        <v>18197</v>
      </c>
      <c r="B5925" t="s">
        <v>1491</v>
      </c>
      <c r="C5925">
        <v>1</v>
      </c>
      <c r="D5925" t="s">
        <v>16694</v>
      </c>
      <c r="E5925" t="s">
        <v>18198</v>
      </c>
      <c r="F5925" t="s">
        <v>17070</v>
      </c>
      <c r="G5925" t="s">
        <v>17071</v>
      </c>
      <c r="H5925">
        <v>77.102265399999993</v>
      </c>
      <c r="I5925">
        <v>28.472128000000001</v>
      </c>
      <c r="J5925" t="s">
        <v>1493</v>
      </c>
      <c r="K5925" t="s">
        <v>27</v>
      </c>
      <c r="L5925" t="s">
        <v>28</v>
      </c>
      <c r="M5925" t="s">
        <v>28</v>
      </c>
      <c r="N5925" t="s">
        <v>28</v>
      </c>
      <c r="O5925" t="s">
        <v>28</v>
      </c>
      <c r="P5925">
        <v>1</v>
      </c>
      <c r="Q5925">
        <v>16</v>
      </c>
      <c r="R5925">
        <v>350</v>
      </c>
      <c r="S5925">
        <v>2.8</v>
      </c>
      <c r="T5925" s="1">
        <v>40182</v>
      </c>
      <c r="U5925">
        <f>YEAR(Sheet1[[#This Row],[Datekey_Opening]])</f>
        <v>2010</v>
      </c>
      <c r="V5925">
        <f>MONTH(Sheet1[[#This Row],[Datekey_Opening]])</f>
        <v>1</v>
      </c>
      <c r="W5925" t="str">
        <f>TEXT(Sheet1[[#This Row],[Datekey_Opening]],"MMMM")</f>
        <v>January</v>
      </c>
      <c r="X5925" t="str">
        <f>"Q"&amp;ROUNDUP(MONTH(Sheet1[[#This Row],[Datekey_Opening]])/3,0)</f>
        <v>Q1</v>
      </c>
      <c r="Y5925" t="str">
        <f>TEXT(Sheet1[[#This Row],[Datekey_Opening]],"yyyy-mmm")</f>
        <v>2010-Jan</v>
      </c>
      <c r="Z5925">
        <f>WEEKDAY(Sheet1[[#This Row],[Datekey_Opening]],2)</f>
        <v>1</v>
      </c>
      <c r="AA5925" t="str">
        <f>TEXT(WEEKDAY(Sheet1[[#This Row],[Datekey_Opening]]),"DDDD")</f>
        <v>Monday</v>
      </c>
      <c r="AB59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25" t="str">
        <f>IF(Sheet1[[#This Row],[Rating]]&lt;2,"1-2",IF(Sheet1[[#This Row],[Rating]]&lt;3,"2-3",IF(Sheet1[[#This Row],[Rating]]&lt;4,"3-4","4-5")))</f>
        <v>2-3</v>
      </c>
    </row>
    <row r="5926" spans="1:29" x14ac:dyDescent="0.3">
      <c r="A5926" t="s">
        <v>18199</v>
      </c>
      <c r="B5926" t="s">
        <v>18200</v>
      </c>
      <c r="C5926">
        <v>1</v>
      </c>
      <c r="D5926" t="s">
        <v>16694</v>
      </c>
      <c r="E5926" t="s">
        <v>18201</v>
      </c>
      <c r="F5926" t="s">
        <v>16732</v>
      </c>
      <c r="G5926" t="s">
        <v>16733</v>
      </c>
      <c r="H5926">
        <v>77.047517400000004</v>
      </c>
      <c r="I5926">
        <v>28.474015000000001</v>
      </c>
      <c r="J5926" t="s">
        <v>761</v>
      </c>
      <c r="K5926" t="s">
        <v>27</v>
      </c>
      <c r="L5926" t="s">
        <v>28</v>
      </c>
      <c r="M5926" t="s">
        <v>28</v>
      </c>
      <c r="N5926" t="s">
        <v>28</v>
      </c>
      <c r="O5926" t="s">
        <v>28</v>
      </c>
      <c r="P5926">
        <v>1</v>
      </c>
      <c r="Q5926">
        <v>7</v>
      </c>
      <c r="R5926">
        <v>200</v>
      </c>
      <c r="S5926">
        <v>3.1</v>
      </c>
      <c r="T5926" s="1">
        <v>41298</v>
      </c>
      <c r="U5926">
        <f>YEAR(Sheet1[[#This Row],[Datekey_Opening]])</f>
        <v>2013</v>
      </c>
      <c r="V5926">
        <f>MONTH(Sheet1[[#This Row],[Datekey_Opening]])</f>
        <v>1</v>
      </c>
      <c r="W5926" t="str">
        <f>TEXT(Sheet1[[#This Row],[Datekey_Opening]],"MMMM")</f>
        <v>January</v>
      </c>
      <c r="X5926" t="str">
        <f>"Q"&amp;ROUNDUP(MONTH(Sheet1[[#This Row],[Datekey_Opening]])/3,0)</f>
        <v>Q1</v>
      </c>
      <c r="Y5926" t="str">
        <f>TEXT(Sheet1[[#This Row],[Datekey_Opening]],"yyyy-mmm")</f>
        <v>2013-Jan</v>
      </c>
      <c r="Z5926">
        <f>WEEKDAY(Sheet1[[#This Row],[Datekey_Opening]],2)</f>
        <v>4</v>
      </c>
      <c r="AA5926" t="str">
        <f>TEXT(WEEKDAY(Sheet1[[#This Row],[Datekey_Opening]]),"DDDD")</f>
        <v>Thursday</v>
      </c>
      <c r="AB59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26" t="str">
        <f>IF(Sheet1[[#This Row],[Rating]]&lt;2,"1-2",IF(Sheet1[[#This Row],[Rating]]&lt;3,"2-3",IF(Sheet1[[#This Row],[Rating]]&lt;4,"3-4","4-5")))</f>
        <v>3-4</v>
      </c>
    </row>
    <row r="5927" spans="1:29" x14ac:dyDescent="0.3">
      <c r="A5927" t="s">
        <v>18202</v>
      </c>
      <c r="B5927" t="s">
        <v>18203</v>
      </c>
      <c r="C5927">
        <v>1</v>
      </c>
      <c r="D5927" t="s">
        <v>16694</v>
      </c>
      <c r="E5927" t="s">
        <v>18204</v>
      </c>
      <c r="F5927" t="s">
        <v>16732</v>
      </c>
      <c r="G5927" t="s">
        <v>16733</v>
      </c>
      <c r="H5927">
        <v>77.044167999999999</v>
      </c>
      <c r="I5927">
        <v>28.475145699999999</v>
      </c>
      <c r="J5927" t="s">
        <v>7651</v>
      </c>
      <c r="K5927" t="s">
        <v>27</v>
      </c>
      <c r="L5927" t="s">
        <v>37</v>
      </c>
      <c r="M5927" t="s">
        <v>28</v>
      </c>
      <c r="N5927" t="s">
        <v>28</v>
      </c>
      <c r="O5927" t="s">
        <v>28</v>
      </c>
      <c r="P5927">
        <v>2</v>
      </c>
      <c r="Q5927">
        <v>32</v>
      </c>
      <c r="R5927">
        <v>900</v>
      </c>
      <c r="S5927">
        <v>3.3</v>
      </c>
      <c r="T5927" s="1">
        <v>42029</v>
      </c>
      <c r="U5927">
        <f>YEAR(Sheet1[[#This Row],[Datekey_Opening]])</f>
        <v>2015</v>
      </c>
      <c r="V5927">
        <f>MONTH(Sheet1[[#This Row],[Datekey_Opening]])</f>
        <v>1</v>
      </c>
      <c r="W5927" t="str">
        <f>TEXT(Sheet1[[#This Row],[Datekey_Opening]],"MMMM")</f>
        <v>January</v>
      </c>
      <c r="X5927" t="str">
        <f>"Q"&amp;ROUNDUP(MONTH(Sheet1[[#This Row],[Datekey_Opening]])/3,0)</f>
        <v>Q1</v>
      </c>
      <c r="Y5927" t="str">
        <f>TEXT(Sheet1[[#This Row],[Datekey_Opening]],"yyyy-mmm")</f>
        <v>2015-Jan</v>
      </c>
      <c r="Z5927">
        <f>WEEKDAY(Sheet1[[#This Row],[Datekey_Opening]],2)</f>
        <v>7</v>
      </c>
      <c r="AA5927" t="str">
        <f>TEXT(WEEKDAY(Sheet1[[#This Row],[Datekey_Opening]]),"DDDD")</f>
        <v>Sunday</v>
      </c>
      <c r="AB592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27" t="str">
        <f>IF(Sheet1[[#This Row],[Rating]]&lt;2,"1-2",IF(Sheet1[[#This Row],[Rating]]&lt;3,"2-3",IF(Sheet1[[#This Row],[Rating]]&lt;4,"3-4","4-5")))</f>
        <v>3-4</v>
      </c>
    </row>
    <row r="5928" spans="1:29" x14ac:dyDescent="0.3">
      <c r="A5928" t="s">
        <v>18205</v>
      </c>
      <c r="B5928" t="s">
        <v>18206</v>
      </c>
      <c r="C5928">
        <v>1</v>
      </c>
      <c r="D5928" t="s">
        <v>16694</v>
      </c>
      <c r="E5928" t="s">
        <v>18207</v>
      </c>
      <c r="F5928" t="s">
        <v>16732</v>
      </c>
      <c r="G5928" t="s">
        <v>16733</v>
      </c>
      <c r="H5928">
        <v>77.046209599999997</v>
      </c>
      <c r="I5928">
        <v>28.478398500000001</v>
      </c>
      <c r="J5928" t="s">
        <v>670</v>
      </c>
      <c r="K5928" t="s">
        <v>27</v>
      </c>
      <c r="L5928" t="s">
        <v>28</v>
      </c>
      <c r="M5928" t="s">
        <v>28</v>
      </c>
      <c r="N5928" t="s">
        <v>28</v>
      </c>
      <c r="O5928" t="s">
        <v>28</v>
      </c>
      <c r="P5928">
        <v>1</v>
      </c>
      <c r="Q5928">
        <v>32</v>
      </c>
      <c r="R5928">
        <v>150</v>
      </c>
      <c r="S5928">
        <v>3.5</v>
      </c>
      <c r="T5928" s="1">
        <v>42743</v>
      </c>
      <c r="U5928">
        <f>YEAR(Sheet1[[#This Row],[Datekey_Opening]])</f>
        <v>2017</v>
      </c>
      <c r="V5928">
        <f>MONTH(Sheet1[[#This Row],[Datekey_Opening]])</f>
        <v>1</v>
      </c>
      <c r="W5928" t="str">
        <f>TEXT(Sheet1[[#This Row],[Datekey_Opening]],"MMMM")</f>
        <v>January</v>
      </c>
      <c r="X5928" t="str">
        <f>"Q"&amp;ROUNDUP(MONTH(Sheet1[[#This Row],[Datekey_Opening]])/3,0)</f>
        <v>Q1</v>
      </c>
      <c r="Y5928" t="str">
        <f>TEXT(Sheet1[[#This Row],[Datekey_Opening]],"yyyy-mmm")</f>
        <v>2017-Jan</v>
      </c>
      <c r="Z5928">
        <f>WEEKDAY(Sheet1[[#This Row],[Datekey_Opening]],2)</f>
        <v>7</v>
      </c>
      <c r="AA5928" t="str">
        <f>TEXT(WEEKDAY(Sheet1[[#This Row],[Datekey_Opening]]),"DDDD")</f>
        <v>Sunday</v>
      </c>
      <c r="AB59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28" t="str">
        <f>IF(Sheet1[[#This Row],[Rating]]&lt;2,"1-2",IF(Sheet1[[#This Row],[Rating]]&lt;3,"2-3",IF(Sheet1[[#This Row],[Rating]]&lt;4,"3-4","4-5")))</f>
        <v>3-4</v>
      </c>
    </row>
    <row r="5929" spans="1:29" x14ac:dyDescent="0.3">
      <c r="A5929" t="s">
        <v>18208</v>
      </c>
      <c r="B5929" t="s">
        <v>18209</v>
      </c>
      <c r="C5929">
        <v>1</v>
      </c>
      <c r="D5929" t="s">
        <v>16694</v>
      </c>
      <c r="E5929" t="s">
        <v>18210</v>
      </c>
      <c r="F5929" t="s">
        <v>16880</v>
      </c>
      <c r="G5929" t="s">
        <v>16881</v>
      </c>
      <c r="H5929">
        <v>77.033231000000001</v>
      </c>
      <c r="I5929">
        <v>28.456851100000002</v>
      </c>
      <c r="J5929" t="s">
        <v>655</v>
      </c>
      <c r="K5929" t="s">
        <v>27</v>
      </c>
      <c r="L5929" t="s">
        <v>37</v>
      </c>
      <c r="M5929" t="s">
        <v>28</v>
      </c>
      <c r="N5929" t="s">
        <v>28</v>
      </c>
      <c r="O5929" t="s">
        <v>28</v>
      </c>
      <c r="P5929">
        <v>3</v>
      </c>
      <c r="Q5929">
        <v>5</v>
      </c>
      <c r="R5929">
        <v>1000</v>
      </c>
      <c r="S5929">
        <v>2.9</v>
      </c>
      <c r="T5929" s="1">
        <v>42744</v>
      </c>
      <c r="U5929">
        <f>YEAR(Sheet1[[#This Row],[Datekey_Opening]])</f>
        <v>2017</v>
      </c>
      <c r="V5929">
        <f>MONTH(Sheet1[[#This Row],[Datekey_Opening]])</f>
        <v>1</v>
      </c>
      <c r="W5929" t="str">
        <f>TEXT(Sheet1[[#This Row],[Datekey_Opening]],"MMMM")</f>
        <v>January</v>
      </c>
      <c r="X5929" t="str">
        <f>"Q"&amp;ROUNDUP(MONTH(Sheet1[[#This Row],[Datekey_Opening]])/3,0)</f>
        <v>Q1</v>
      </c>
      <c r="Y5929" t="str">
        <f>TEXT(Sheet1[[#This Row],[Datekey_Opening]],"yyyy-mmm")</f>
        <v>2017-Jan</v>
      </c>
      <c r="Z5929">
        <f>WEEKDAY(Sheet1[[#This Row],[Datekey_Opening]],2)</f>
        <v>1</v>
      </c>
      <c r="AA5929" t="str">
        <f>TEXT(WEEKDAY(Sheet1[[#This Row],[Datekey_Opening]]),"DDDD")</f>
        <v>Monday</v>
      </c>
      <c r="AB59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29" t="str">
        <f>IF(Sheet1[[#This Row],[Rating]]&lt;2,"1-2",IF(Sheet1[[#This Row],[Rating]]&lt;3,"2-3",IF(Sheet1[[#This Row],[Rating]]&lt;4,"3-4","4-5")))</f>
        <v>2-3</v>
      </c>
    </row>
    <row r="5930" spans="1:29" x14ac:dyDescent="0.3">
      <c r="A5930" t="s">
        <v>18211</v>
      </c>
      <c r="B5930" t="s">
        <v>18212</v>
      </c>
      <c r="C5930">
        <v>1</v>
      </c>
      <c r="D5930" t="s">
        <v>16694</v>
      </c>
      <c r="E5930" t="s">
        <v>18213</v>
      </c>
      <c r="F5930" t="s">
        <v>16885</v>
      </c>
      <c r="G5930" t="s">
        <v>16886</v>
      </c>
      <c r="H5930">
        <v>77.060324199999997</v>
      </c>
      <c r="I5930">
        <v>28.475383399999998</v>
      </c>
      <c r="J5930" t="s">
        <v>1083</v>
      </c>
      <c r="K5930" t="s">
        <v>27</v>
      </c>
      <c r="L5930" t="s">
        <v>28</v>
      </c>
      <c r="M5930" t="s">
        <v>28</v>
      </c>
      <c r="N5930" t="s">
        <v>28</v>
      </c>
      <c r="O5930" t="s">
        <v>28</v>
      </c>
      <c r="P5930">
        <v>1</v>
      </c>
      <c r="Q5930">
        <v>2</v>
      </c>
      <c r="R5930">
        <v>100</v>
      </c>
      <c r="S5930">
        <v>1</v>
      </c>
      <c r="T5930" s="1">
        <v>42373</v>
      </c>
      <c r="U5930">
        <f>YEAR(Sheet1[[#This Row],[Datekey_Opening]])</f>
        <v>2016</v>
      </c>
      <c r="V5930">
        <f>MONTH(Sheet1[[#This Row],[Datekey_Opening]])</f>
        <v>1</v>
      </c>
      <c r="W5930" t="str">
        <f>TEXT(Sheet1[[#This Row],[Datekey_Opening]],"MMMM")</f>
        <v>January</v>
      </c>
      <c r="X5930" t="str">
        <f>"Q"&amp;ROUNDUP(MONTH(Sheet1[[#This Row],[Datekey_Opening]])/3,0)</f>
        <v>Q1</v>
      </c>
      <c r="Y5930" t="str">
        <f>TEXT(Sheet1[[#This Row],[Datekey_Opening]],"yyyy-mmm")</f>
        <v>2016-Jan</v>
      </c>
      <c r="Z5930">
        <f>WEEKDAY(Sheet1[[#This Row],[Datekey_Opening]],2)</f>
        <v>1</v>
      </c>
      <c r="AA5930" t="str">
        <f>TEXT(WEEKDAY(Sheet1[[#This Row],[Datekey_Opening]]),"DDDD")</f>
        <v>Monday</v>
      </c>
      <c r="AB59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30" t="str">
        <f>IF(Sheet1[[#This Row],[Rating]]&lt;2,"1-2",IF(Sheet1[[#This Row],[Rating]]&lt;3,"2-3",IF(Sheet1[[#This Row],[Rating]]&lt;4,"3-4","4-5")))</f>
        <v>1-2</v>
      </c>
    </row>
    <row r="5931" spans="1:29" x14ac:dyDescent="0.3">
      <c r="A5931" t="s">
        <v>18214</v>
      </c>
      <c r="B5931" t="s">
        <v>18215</v>
      </c>
      <c r="C5931">
        <v>1</v>
      </c>
      <c r="D5931" t="s">
        <v>16694</v>
      </c>
      <c r="E5931" t="s">
        <v>18216</v>
      </c>
      <c r="F5931" t="s">
        <v>16890</v>
      </c>
      <c r="G5931" t="s">
        <v>16891</v>
      </c>
      <c r="H5931">
        <v>77.063810599999996</v>
      </c>
      <c r="I5931">
        <v>28.467384899999999</v>
      </c>
      <c r="J5931" t="s">
        <v>18217</v>
      </c>
      <c r="K5931" t="s">
        <v>27</v>
      </c>
      <c r="L5931" t="s">
        <v>37</v>
      </c>
      <c r="M5931" t="s">
        <v>28</v>
      </c>
      <c r="N5931" t="s">
        <v>28</v>
      </c>
      <c r="O5931" t="s">
        <v>28</v>
      </c>
      <c r="P5931">
        <v>3</v>
      </c>
      <c r="Q5931">
        <v>254</v>
      </c>
      <c r="R5931">
        <v>1600</v>
      </c>
      <c r="S5931">
        <v>3.6</v>
      </c>
      <c r="T5931" s="1">
        <v>42748</v>
      </c>
      <c r="U5931">
        <f>YEAR(Sheet1[[#This Row],[Datekey_Opening]])</f>
        <v>2017</v>
      </c>
      <c r="V5931">
        <f>MONTH(Sheet1[[#This Row],[Datekey_Opening]])</f>
        <v>1</v>
      </c>
      <c r="W5931" t="str">
        <f>TEXT(Sheet1[[#This Row],[Datekey_Opening]],"MMMM")</f>
        <v>January</v>
      </c>
      <c r="X5931" t="str">
        <f>"Q"&amp;ROUNDUP(MONTH(Sheet1[[#This Row],[Datekey_Opening]])/3,0)</f>
        <v>Q1</v>
      </c>
      <c r="Y5931" t="str">
        <f>TEXT(Sheet1[[#This Row],[Datekey_Opening]],"yyyy-mmm")</f>
        <v>2017-Jan</v>
      </c>
      <c r="Z5931">
        <f>WEEKDAY(Sheet1[[#This Row],[Datekey_Opening]],2)</f>
        <v>5</v>
      </c>
      <c r="AA5931" t="str">
        <f>TEXT(WEEKDAY(Sheet1[[#This Row],[Datekey_Opening]]),"DDDD")</f>
        <v>Friday</v>
      </c>
      <c r="AB59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31" t="str">
        <f>IF(Sheet1[[#This Row],[Rating]]&lt;2,"1-2",IF(Sheet1[[#This Row],[Rating]]&lt;3,"2-3",IF(Sheet1[[#This Row],[Rating]]&lt;4,"3-4","4-5")))</f>
        <v>3-4</v>
      </c>
    </row>
    <row r="5932" spans="1:29" x14ac:dyDescent="0.3">
      <c r="A5932" t="s">
        <v>18218</v>
      </c>
      <c r="B5932" t="s">
        <v>18219</v>
      </c>
      <c r="C5932">
        <v>1</v>
      </c>
      <c r="D5932" t="s">
        <v>22</v>
      </c>
      <c r="E5932" t="s">
        <v>18220</v>
      </c>
      <c r="F5932" t="s">
        <v>18221</v>
      </c>
      <c r="G5932" t="s">
        <v>18222</v>
      </c>
      <c r="H5932">
        <v>77.090586000000002</v>
      </c>
      <c r="I5932">
        <v>28.6672628</v>
      </c>
      <c r="J5932" t="s">
        <v>2565</v>
      </c>
      <c r="K5932" t="s">
        <v>27</v>
      </c>
      <c r="L5932" t="s">
        <v>28</v>
      </c>
      <c r="M5932" t="s">
        <v>28</v>
      </c>
      <c r="N5932" t="s">
        <v>28</v>
      </c>
      <c r="O5932" t="s">
        <v>28</v>
      </c>
      <c r="P5932">
        <v>4</v>
      </c>
      <c r="Q5932">
        <v>40</v>
      </c>
      <c r="R5932">
        <v>2000</v>
      </c>
      <c r="S5932">
        <v>3.1</v>
      </c>
      <c r="T5932" s="1">
        <v>41482</v>
      </c>
      <c r="U5932">
        <f>YEAR(Sheet1[[#This Row],[Datekey_Opening]])</f>
        <v>2013</v>
      </c>
      <c r="V5932">
        <f>MONTH(Sheet1[[#This Row],[Datekey_Opening]])</f>
        <v>7</v>
      </c>
      <c r="W5932" t="str">
        <f>TEXT(Sheet1[[#This Row],[Datekey_Opening]],"MMMM")</f>
        <v>July</v>
      </c>
      <c r="X5932" t="str">
        <f>"Q"&amp;ROUNDUP(MONTH(Sheet1[[#This Row],[Datekey_Opening]])/3,0)</f>
        <v>Q3</v>
      </c>
      <c r="Y5932" t="str">
        <f>TEXT(Sheet1[[#This Row],[Datekey_Opening]],"yyyy-mmm")</f>
        <v>2013-Jul</v>
      </c>
      <c r="Z5932">
        <f>WEEKDAY(Sheet1[[#This Row],[Datekey_Opening]],2)</f>
        <v>6</v>
      </c>
      <c r="AA5932" t="str">
        <f>TEXT(WEEKDAY(Sheet1[[#This Row],[Datekey_Opening]]),"DDDD")</f>
        <v>Saturday</v>
      </c>
      <c r="AB59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32" t="str">
        <f>IF(Sheet1[[#This Row],[Rating]]&lt;2,"1-2",IF(Sheet1[[#This Row],[Rating]]&lt;3,"2-3",IF(Sheet1[[#This Row],[Rating]]&lt;4,"3-4","4-5")))</f>
        <v>3-4</v>
      </c>
    </row>
    <row r="5933" spans="1:29" x14ac:dyDescent="0.3">
      <c r="A5933" t="s">
        <v>18223</v>
      </c>
      <c r="B5933" t="s">
        <v>18224</v>
      </c>
      <c r="C5933">
        <v>1</v>
      </c>
      <c r="D5933" t="s">
        <v>22</v>
      </c>
      <c r="E5933" t="s">
        <v>18225</v>
      </c>
      <c r="F5933" t="s">
        <v>4825</v>
      </c>
      <c r="G5933" t="s">
        <v>4826</v>
      </c>
      <c r="H5933">
        <v>77.1734996</v>
      </c>
      <c r="I5933">
        <v>28.571681000000002</v>
      </c>
      <c r="J5933" t="s">
        <v>18226</v>
      </c>
      <c r="K5933" t="s">
        <v>27</v>
      </c>
      <c r="L5933" t="s">
        <v>37</v>
      </c>
      <c r="M5933" t="s">
        <v>28</v>
      </c>
      <c r="N5933" t="s">
        <v>28</v>
      </c>
      <c r="O5933" t="s">
        <v>28</v>
      </c>
      <c r="P5933">
        <v>4</v>
      </c>
      <c r="Q5933">
        <v>304</v>
      </c>
      <c r="R5933">
        <v>2000</v>
      </c>
      <c r="S5933">
        <v>4</v>
      </c>
      <c r="T5933" s="1">
        <v>40385</v>
      </c>
      <c r="U5933">
        <f>YEAR(Sheet1[[#This Row],[Datekey_Opening]])</f>
        <v>2010</v>
      </c>
      <c r="V5933">
        <f>MONTH(Sheet1[[#This Row],[Datekey_Opening]])</f>
        <v>7</v>
      </c>
      <c r="W5933" t="str">
        <f>TEXT(Sheet1[[#This Row],[Datekey_Opening]],"MMMM")</f>
        <v>July</v>
      </c>
      <c r="X5933" t="str">
        <f>"Q"&amp;ROUNDUP(MONTH(Sheet1[[#This Row],[Datekey_Opening]])/3,0)</f>
        <v>Q3</v>
      </c>
      <c r="Y5933" t="str">
        <f>TEXT(Sheet1[[#This Row],[Datekey_Opening]],"yyyy-mmm")</f>
        <v>2010-Jul</v>
      </c>
      <c r="Z5933">
        <f>WEEKDAY(Sheet1[[#This Row],[Datekey_Opening]],2)</f>
        <v>1</v>
      </c>
      <c r="AA5933" t="str">
        <f>TEXT(WEEKDAY(Sheet1[[#This Row],[Datekey_Opening]]),"DDDD")</f>
        <v>Monday</v>
      </c>
      <c r="AB593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33" t="str">
        <f>IF(Sheet1[[#This Row],[Rating]]&lt;2,"1-2",IF(Sheet1[[#This Row],[Rating]]&lt;3,"2-3",IF(Sheet1[[#This Row],[Rating]]&lt;4,"3-4","4-5")))</f>
        <v>4-5</v>
      </c>
    </row>
    <row r="5934" spans="1:29" x14ac:dyDescent="0.3">
      <c r="A5934" t="s">
        <v>18227</v>
      </c>
      <c r="B5934" t="s">
        <v>18228</v>
      </c>
      <c r="C5934">
        <v>1</v>
      </c>
      <c r="D5934" t="s">
        <v>16694</v>
      </c>
      <c r="E5934" t="s">
        <v>18229</v>
      </c>
      <c r="F5934" t="s">
        <v>17099</v>
      </c>
      <c r="G5934" t="s">
        <v>17100</v>
      </c>
      <c r="H5934">
        <v>77.051069799999993</v>
      </c>
      <c r="I5934">
        <v>28.453492700000002</v>
      </c>
      <c r="J5934" t="s">
        <v>1003</v>
      </c>
      <c r="K5934" t="s">
        <v>27</v>
      </c>
      <c r="L5934" t="s">
        <v>28</v>
      </c>
      <c r="M5934" t="s">
        <v>28</v>
      </c>
      <c r="N5934" t="s">
        <v>28</v>
      </c>
      <c r="O5934" t="s">
        <v>28</v>
      </c>
      <c r="P5934">
        <v>1</v>
      </c>
      <c r="Q5934">
        <v>73</v>
      </c>
      <c r="R5934">
        <v>450</v>
      </c>
      <c r="S5934">
        <v>2.7</v>
      </c>
      <c r="T5934" s="1">
        <v>40934</v>
      </c>
      <c r="U5934">
        <f>YEAR(Sheet1[[#This Row],[Datekey_Opening]])</f>
        <v>2012</v>
      </c>
      <c r="V5934">
        <f>MONTH(Sheet1[[#This Row],[Datekey_Opening]])</f>
        <v>1</v>
      </c>
      <c r="W5934" t="str">
        <f>TEXT(Sheet1[[#This Row],[Datekey_Opening]],"MMMM")</f>
        <v>January</v>
      </c>
      <c r="X5934" t="str">
        <f>"Q"&amp;ROUNDUP(MONTH(Sheet1[[#This Row],[Datekey_Opening]])/3,0)</f>
        <v>Q1</v>
      </c>
      <c r="Y5934" t="str">
        <f>TEXT(Sheet1[[#This Row],[Datekey_Opening]],"yyyy-mmm")</f>
        <v>2012-Jan</v>
      </c>
      <c r="Z5934">
        <f>WEEKDAY(Sheet1[[#This Row],[Datekey_Opening]],2)</f>
        <v>4</v>
      </c>
      <c r="AA5934" t="str">
        <f>TEXT(WEEKDAY(Sheet1[[#This Row],[Datekey_Opening]]),"DDDD")</f>
        <v>Thursday</v>
      </c>
      <c r="AB59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34" t="str">
        <f>IF(Sheet1[[#This Row],[Rating]]&lt;2,"1-2",IF(Sheet1[[#This Row],[Rating]]&lt;3,"2-3",IF(Sheet1[[#This Row],[Rating]]&lt;4,"3-4","4-5")))</f>
        <v>2-3</v>
      </c>
    </row>
    <row r="5935" spans="1:29" x14ac:dyDescent="0.3">
      <c r="A5935" t="s">
        <v>18230</v>
      </c>
      <c r="B5935" t="s">
        <v>17315</v>
      </c>
      <c r="C5935">
        <v>1</v>
      </c>
      <c r="D5935" t="s">
        <v>16694</v>
      </c>
      <c r="E5935" t="s">
        <v>18231</v>
      </c>
      <c r="F5935" t="s">
        <v>17099</v>
      </c>
      <c r="G5935" t="s">
        <v>17100</v>
      </c>
      <c r="H5935">
        <v>77.054933599999998</v>
      </c>
      <c r="I5935">
        <v>28.464546500000001</v>
      </c>
      <c r="J5935" t="s">
        <v>1731</v>
      </c>
      <c r="K5935" t="s">
        <v>27</v>
      </c>
      <c r="L5935" t="s">
        <v>28</v>
      </c>
      <c r="M5935" t="s">
        <v>37</v>
      </c>
      <c r="N5935" t="s">
        <v>28</v>
      </c>
      <c r="O5935" t="s">
        <v>28</v>
      </c>
      <c r="P5935">
        <v>1</v>
      </c>
      <c r="Q5935">
        <v>10</v>
      </c>
      <c r="R5935">
        <v>200</v>
      </c>
      <c r="S5935">
        <v>2.9</v>
      </c>
      <c r="T5935" s="1">
        <v>43104</v>
      </c>
      <c r="U5935">
        <f>YEAR(Sheet1[[#This Row],[Datekey_Opening]])</f>
        <v>2018</v>
      </c>
      <c r="V5935">
        <f>MONTH(Sheet1[[#This Row],[Datekey_Opening]])</f>
        <v>1</v>
      </c>
      <c r="W5935" t="str">
        <f>TEXT(Sheet1[[#This Row],[Datekey_Opening]],"MMMM")</f>
        <v>January</v>
      </c>
      <c r="X5935" t="str">
        <f>"Q"&amp;ROUNDUP(MONTH(Sheet1[[#This Row],[Datekey_Opening]])/3,0)</f>
        <v>Q1</v>
      </c>
      <c r="Y5935" t="str">
        <f>TEXT(Sheet1[[#This Row],[Datekey_Opening]],"yyyy-mmm")</f>
        <v>2018-Jan</v>
      </c>
      <c r="Z5935">
        <f>WEEKDAY(Sheet1[[#This Row],[Datekey_Opening]],2)</f>
        <v>4</v>
      </c>
      <c r="AA5935" t="str">
        <f>TEXT(WEEKDAY(Sheet1[[#This Row],[Datekey_Opening]]),"DDDD")</f>
        <v>Thursday</v>
      </c>
      <c r="AB59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35" t="str">
        <f>IF(Sheet1[[#This Row],[Rating]]&lt;2,"1-2",IF(Sheet1[[#This Row],[Rating]]&lt;3,"2-3",IF(Sheet1[[#This Row],[Rating]]&lt;4,"3-4","4-5")))</f>
        <v>2-3</v>
      </c>
    </row>
    <row r="5936" spans="1:29" x14ac:dyDescent="0.3">
      <c r="A5936" t="s">
        <v>18232</v>
      </c>
      <c r="B5936" t="s">
        <v>18233</v>
      </c>
      <c r="C5936">
        <v>1</v>
      </c>
      <c r="D5936" t="s">
        <v>16694</v>
      </c>
      <c r="E5936" t="s">
        <v>18234</v>
      </c>
      <c r="F5936" t="s">
        <v>16710</v>
      </c>
      <c r="G5936" t="s">
        <v>16711</v>
      </c>
      <c r="H5936">
        <v>0</v>
      </c>
      <c r="I5936">
        <v>0</v>
      </c>
      <c r="J5936" t="s">
        <v>18235</v>
      </c>
      <c r="K5936" t="s">
        <v>27</v>
      </c>
      <c r="L5936" t="s">
        <v>28</v>
      </c>
      <c r="M5936" t="s">
        <v>28</v>
      </c>
      <c r="N5936" t="s">
        <v>28</v>
      </c>
      <c r="O5936" t="s">
        <v>28</v>
      </c>
      <c r="P5936">
        <v>1</v>
      </c>
      <c r="Q5936">
        <v>6</v>
      </c>
      <c r="R5936">
        <v>120</v>
      </c>
      <c r="S5936">
        <v>3.1</v>
      </c>
      <c r="T5936" s="1">
        <v>43119</v>
      </c>
      <c r="U5936">
        <f>YEAR(Sheet1[[#This Row],[Datekey_Opening]])</f>
        <v>2018</v>
      </c>
      <c r="V5936">
        <f>MONTH(Sheet1[[#This Row],[Datekey_Opening]])</f>
        <v>1</v>
      </c>
      <c r="W5936" t="str">
        <f>TEXT(Sheet1[[#This Row],[Datekey_Opening]],"MMMM")</f>
        <v>January</v>
      </c>
      <c r="X5936" t="str">
        <f>"Q"&amp;ROUNDUP(MONTH(Sheet1[[#This Row],[Datekey_Opening]])/3,0)</f>
        <v>Q1</v>
      </c>
      <c r="Y5936" t="str">
        <f>TEXT(Sheet1[[#This Row],[Datekey_Opening]],"yyyy-mmm")</f>
        <v>2018-Jan</v>
      </c>
      <c r="Z5936">
        <f>WEEKDAY(Sheet1[[#This Row],[Datekey_Opening]],2)</f>
        <v>5</v>
      </c>
      <c r="AA5936" t="str">
        <f>TEXT(WEEKDAY(Sheet1[[#This Row],[Datekey_Opening]]),"DDDD")</f>
        <v>Friday</v>
      </c>
      <c r="AB59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36" t="str">
        <f>IF(Sheet1[[#This Row],[Rating]]&lt;2,"1-2",IF(Sheet1[[#This Row],[Rating]]&lt;3,"2-3",IF(Sheet1[[#This Row],[Rating]]&lt;4,"3-4","4-5")))</f>
        <v>3-4</v>
      </c>
    </row>
    <row r="5937" spans="1:29" x14ac:dyDescent="0.3">
      <c r="A5937" t="s">
        <v>18236</v>
      </c>
      <c r="B5937" t="s">
        <v>18237</v>
      </c>
      <c r="C5937">
        <v>1</v>
      </c>
      <c r="D5937" t="s">
        <v>16694</v>
      </c>
      <c r="E5937" t="s">
        <v>16711</v>
      </c>
      <c r="F5937" t="s">
        <v>16710</v>
      </c>
      <c r="G5937" t="s">
        <v>16711</v>
      </c>
      <c r="H5937">
        <v>0</v>
      </c>
      <c r="I5937">
        <v>0</v>
      </c>
      <c r="J5937" t="s">
        <v>26</v>
      </c>
      <c r="K5937" t="s">
        <v>27</v>
      </c>
      <c r="L5937" t="s">
        <v>28</v>
      </c>
      <c r="M5937" t="s">
        <v>28</v>
      </c>
      <c r="N5937" t="s">
        <v>28</v>
      </c>
      <c r="O5937" t="s">
        <v>28</v>
      </c>
      <c r="P5937">
        <v>1</v>
      </c>
      <c r="Q5937">
        <v>1</v>
      </c>
      <c r="R5937">
        <v>200</v>
      </c>
      <c r="S5937">
        <v>1</v>
      </c>
      <c r="T5937" s="1">
        <v>43105</v>
      </c>
      <c r="U5937">
        <f>YEAR(Sheet1[[#This Row],[Datekey_Opening]])</f>
        <v>2018</v>
      </c>
      <c r="V5937">
        <f>MONTH(Sheet1[[#This Row],[Datekey_Opening]])</f>
        <v>1</v>
      </c>
      <c r="W5937" t="str">
        <f>TEXT(Sheet1[[#This Row],[Datekey_Opening]],"MMMM")</f>
        <v>January</v>
      </c>
      <c r="X5937" t="str">
        <f>"Q"&amp;ROUNDUP(MONTH(Sheet1[[#This Row],[Datekey_Opening]])/3,0)</f>
        <v>Q1</v>
      </c>
      <c r="Y5937" t="str">
        <f>TEXT(Sheet1[[#This Row],[Datekey_Opening]],"yyyy-mmm")</f>
        <v>2018-Jan</v>
      </c>
      <c r="Z5937">
        <f>WEEKDAY(Sheet1[[#This Row],[Datekey_Opening]],2)</f>
        <v>5</v>
      </c>
      <c r="AA5937" t="str">
        <f>TEXT(WEEKDAY(Sheet1[[#This Row],[Datekey_Opening]]),"DDDD")</f>
        <v>Friday</v>
      </c>
      <c r="AB59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37" t="str">
        <f>IF(Sheet1[[#This Row],[Rating]]&lt;2,"1-2",IF(Sheet1[[#This Row],[Rating]]&lt;3,"2-3",IF(Sheet1[[#This Row],[Rating]]&lt;4,"3-4","4-5")))</f>
        <v>1-2</v>
      </c>
    </row>
    <row r="5938" spans="1:29" x14ac:dyDescent="0.3">
      <c r="A5938" t="s">
        <v>18238</v>
      </c>
      <c r="B5938" t="s">
        <v>18239</v>
      </c>
      <c r="C5938">
        <v>1</v>
      </c>
      <c r="D5938" t="s">
        <v>16694</v>
      </c>
      <c r="E5938" t="s">
        <v>18240</v>
      </c>
      <c r="F5938" t="s">
        <v>16915</v>
      </c>
      <c r="G5938" t="s">
        <v>16916</v>
      </c>
      <c r="H5938">
        <v>77.016259199999993</v>
      </c>
      <c r="I5938">
        <v>28.468137500000001</v>
      </c>
      <c r="J5938" t="s">
        <v>18241</v>
      </c>
      <c r="K5938" t="s">
        <v>27</v>
      </c>
      <c r="L5938" t="s">
        <v>28</v>
      </c>
      <c r="M5938" t="s">
        <v>37</v>
      </c>
      <c r="N5938" t="s">
        <v>28</v>
      </c>
      <c r="O5938" t="s">
        <v>28</v>
      </c>
      <c r="P5938">
        <v>2</v>
      </c>
      <c r="Q5938">
        <v>45</v>
      </c>
      <c r="R5938">
        <v>550</v>
      </c>
      <c r="S5938">
        <v>3.7</v>
      </c>
      <c r="T5938" s="1">
        <v>43119</v>
      </c>
      <c r="U5938">
        <f>YEAR(Sheet1[[#This Row],[Datekey_Opening]])</f>
        <v>2018</v>
      </c>
      <c r="V5938">
        <f>MONTH(Sheet1[[#This Row],[Datekey_Opening]])</f>
        <v>1</v>
      </c>
      <c r="W5938" t="str">
        <f>TEXT(Sheet1[[#This Row],[Datekey_Opening]],"MMMM")</f>
        <v>January</v>
      </c>
      <c r="X5938" t="str">
        <f>"Q"&amp;ROUNDUP(MONTH(Sheet1[[#This Row],[Datekey_Opening]])/3,0)</f>
        <v>Q1</v>
      </c>
      <c r="Y5938" t="str">
        <f>TEXT(Sheet1[[#This Row],[Datekey_Opening]],"yyyy-mmm")</f>
        <v>2018-Jan</v>
      </c>
      <c r="Z5938">
        <f>WEEKDAY(Sheet1[[#This Row],[Datekey_Opening]],2)</f>
        <v>5</v>
      </c>
      <c r="AA5938" t="str">
        <f>TEXT(WEEKDAY(Sheet1[[#This Row],[Datekey_Opening]]),"DDDD")</f>
        <v>Friday</v>
      </c>
      <c r="AB59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38" t="str">
        <f>IF(Sheet1[[#This Row],[Rating]]&lt;2,"1-2",IF(Sheet1[[#This Row],[Rating]]&lt;3,"2-3",IF(Sheet1[[#This Row],[Rating]]&lt;4,"3-4","4-5")))</f>
        <v>3-4</v>
      </c>
    </row>
    <row r="5939" spans="1:29" x14ac:dyDescent="0.3">
      <c r="A5939" t="s">
        <v>18242</v>
      </c>
      <c r="B5939" t="s">
        <v>18243</v>
      </c>
      <c r="C5939">
        <v>1</v>
      </c>
      <c r="D5939" t="s">
        <v>16694</v>
      </c>
      <c r="E5939" t="s">
        <v>18244</v>
      </c>
      <c r="F5939" t="s">
        <v>17523</v>
      </c>
      <c r="G5939" t="s">
        <v>17524</v>
      </c>
      <c r="H5939">
        <v>77.023699300000004</v>
      </c>
      <c r="I5939">
        <v>28.4525161</v>
      </c>
      <c r="J5939" t="s">
        <v>1083</v>
      </c>
      <c r="K5939" t="s">
        <v>27</v>
      </c>
      <c r="L5939" t="s">
        <v>28</v>
      </c>
      <c r="M5939" t="s">
        <v>28</v>
      </c>
      <c r="N5939" t="s">
        <v>28</v>
      </c>
      <c r="O5939" t="s">
        <v>28</v>
      </c>
      <c r="P5939">
        <v>1</v>
      </c>
      <c r="Q5939">
        <v>7</v>
      </c>
      <c r="R5939">
        <v>200</v>
      </c>
      <c r="S5939">
        <v>2.8</v>
      </c>
      <c r="T5939" s="1">
        <v>41283</v>
      </c>
      <c r="U5939">
        <f>YEAR(Sheet1[[#This Row],[Datekey_Opening]])</f>
        <v>2013</v>
      </c>
      <c r="V5939">
        <f>MONTH(Sheet1[[#This Row],[Datekey_Opening]])</f>
        <v>1</v>
      </c>
      <c r="W5939" t="str">
        <f>TEXT(Sheet1[[#This Row],[Datekey_Opening]],"MMMM")</f>
        <v>January</v>
      </c>
      <c r="X5939" t="str">
        <f>"Q"&amp;ROUNDUP(MONTH(Sheet1[[#This Row],[Datekey_Opening]])/3,0)</f>
        <v>Q1</v>
      </c>
      <c r="Y5939" t="str">
        <f>TEXT(Sheet1[[#This Row],[Datekey_Opening]],"yyyy-mmm")</f>
        <v>2013-Jan</v>
      </c>
      <c r="Z5939">
        <f>WEEKDAY(Sheet1[[#This Row],[Datekey_Opening]],2)</f>
        <v>3</v>
      </c>
      <c r="AA5939" t="str">
        <f>TEXT(WEEKDAY(Sheet1[[#This Row],[Datekey_Opening]]),"DDDD")</f>
        <v>Wednesday</v>
      </c>
      <c r="AB59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39" t="str">
        <f>IF(Sheet1[[#This Row],[Rating]]&lt;2,"1-2",IF(Sheet1[[#This Row],[Rating]]&lt;3,"2-3",IF(Sheet1[[#This Row],[Rating]]&lt;4,"3-4","4-5")))</f>
        <v>2-3</v>
      </c>
    </row>
    <row r="5940" spans="1:29" x14ac:dyDescent="0.3">
      <c r="A5940" t="s">
        <v>18245</v>
      </c>
      <c r="B5940" t="s">
        <v>13673</v>
      </c>
      <c r="C5940">
        <v>1</v>
      </c>
      <c r="D5940" t="s">
        <v>16694</v>
      </c>
      <c r="E5940" t="s">
        <v>18246</v>
      </c>
      <c r="F5940" t="s">
        <v>16920</v>
      </c>
      <c r="G5940" t="s">
        <v>16921</v>
      </c>
      <c r="H5940">
        <v>77.099868900000004</v>
      </c>
      <c r="I5940">
        <v>28.465836500000002</v>
      </c>
      <c r="J5940" t="s">
        <v>1083</v>
      </c>
      <c r="K5940" t="s">
        <v>27</v>
      </c>
      <c r="L5940" t="s">
        <v>28</v>
      </c>
      <c r="M5940" t="s">
        <v>28</v>
      </c>
      <c r="N5940" t="s">
        <v>28</v>
      </c>
      <c r="O5940" t="s">
        <v>28</v>
      </c>
      <c r="P5940">
        <v>1</v>
      </c>
      <c r="Q5940">
        <v>37</v>
      </c>
      <c r="R5940">
        <v>250</v>
      </c>
      <c r="S5940">
        <v>3.4</v>
      </c>
      <c r="T5940" s="1">
        <v>40183</v>
      </c>
      <c r="U5940">
        <f>YEAR(Sheet1[[#This Row],[Datekey_Opening]])</f>
        <v>2010</v>
      </c>
      <c r="V5940">
        <f>MONTH(Sheet1[[#This Row],[Datekey_Opening]])</f>
        <v>1</v>
      </c>
      <c r="W5940" t="str">
        <f>TEXT(Sheet1[[#This Row],[Datekey_Opening]],"MMMM")</f>
        <v>January</v>
      </c>
      <c r="X5940" t="str">
        <f>"Q"&amp;ROUNDUP(MONTH(Sheet1[[#This Row],[Datekey_Opening]])/3,0)</f>
        <v>Q1</v>
      </c>
      <c r="Y5940" t="str">
        <f>TEXT(Sheet1[[#This Row],[Datekey_Opening]],"yyyy-mmm")</f>
        <v>2010-Jan</v>
      </c>
      <c r="Z5940">
        <f>WEEKDAY(Sheet1[[#This Row],[Datekey_Opening]],2)</f>
        <v>2</v>
      </c>
      <c r="AA5940" t="str">
        <f>TEXT(WEEKDAY(Sheet1[[#This Row],[Datekey_Opening]]),"DDDD")</f>
        <v>Tuesday</v>
      </c>
      <c r="AB59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40" t="str">
        <f>IF(Sheet1[[#This Row],[Rating]]&lt;2,"1-2",IF(Sheet1[[#This Row],[Rating]]&lt;3,"2-3",IF(Sheet1[[#This Row],[Rating]]&lt;4,"3-4","4-5")))</f>
        <v>3-4</v>
      </c>
    </row>
    <row r="5941" spans="1:29" x14ac:dyDescent="0.3">
      <c r="A5941" t="s">
        <v>18247</v>
      </c>
      <c r="B5941" t="s">
        <v>18248</v>
      </c>
      <c r="C5941">
        <v>1</v>
      </c>
      <c r="D5941" t="s">
        <v>16694</v>
      </c>
      <c r="E5941" t="s">
        <v>18249</v>
      </c>
      <c r="F5941" t="s">
        <v>16727</v>
      </c>
      <c r="G5941" t="s">
        <v>16726</v>
      </c>
      <c r="H5941">
        <v>77.027615100000006</v>
      </c>
      <c r="I5941">
        <v>28.457951399999999</v>
      </c>
      <c r="J5941" t="s">
        <v>26</v>
      </c>
      <c r="K5941" t="s">
        <v>27</v>
      </c>
      <c r="L5941" t="s">
        <v>28</v>
      </c>
      <c r="M5941" t="s">
        <v>28</v>
      </c>
      <c r="N5941" t="s">
        <v>28</v>
      </c>
      <c r="O5941" t="s">
        <v>28</v>
      </c>
      <c r="P5941">
        <v>1</v>
      </c>
      <c r="Q5941">
        <v>20</v>
      </c>
      <c r="R5941">
        <v>150</v>
      </c>
      <c r="S5941">
        <v>3.4</v>
      </c>
      <c r="T5941" s="1">
        <v>41297</v>
      </c>
      <c r="U5941">
        <f>YEAR(Sheet1[[#This Row],[Datekey_Opening]])</f>
        <v>2013</v>
      </c>
      <c r="V5941">
        <f>MONTH(Sheet1[[#This Row],[Datekey_Opening]])</f>
        <v>1</v>
      </c>
      <c r="W5941" t="str">
        <f>TEXT(Sheet1[[#This Row],[Datekey_Opening]],"MMMM")</f>
        <v>January</v>
      </c>
      <c r="X5941" t="str">
        <f>"Q"&amp;ROUNDUP(MONTH(Sheet1[[#This Row],[Datekey_Opening]])/3,0)</f>
        <v>Q1</v>
      </c>
      <c r="Y5941" t="str">
        <f>TEXT(Sheet1[[#This Row],[Datekey_Opening]],"yyyy-mmm")</f>
        <v>2013-Jan</v>
      </c>
      <c r="Z5941">
        <f>WEEKDAY(Sheet1[[#This Row],[Datekey_Opening]],2)</f>
        <v>3</v>
      </c>
      <c r="AA5941" t="str">
        <f>TEXT(WEEKDAY(Sheet1[[#This Row],[Datekey_Opening]]),"DDDD")</f>
        <v>Wednesday</v>
      </c>
      <c r="AB59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41" t="str">
        <f>IF(Sheet1[[#This Row],[Rating]]&lt;2,"1-2",IF(Sheet1[[#This Row],[Rating]]&lt;3,"2-3",IF(Sheet1[[#This Row],[Rating]]&lt;4,"3-4","4-5")))</f>
        <v>3-4</v>
      </c>
    </row>
    <row r="5942" spans="1:29" x14ac:dyDescent="0.3">
      <c r="A5942" t="s">
        <v>18250</v>
      </c>
      <c r="B5942" t="s">
        <v>8588</v>
      </c>
      <c r="C5942">
        <v>1</v>
      </c>
      <c r="D5942" t="s">
        <v>16694</v>
      </c>
      <c r="E5942" t="s">
        <v>18251</v>
      </c>
      <c r="F5942" t="s">
        <v>16727</v>
      </c>
      <c r="G5942" t="s">
        <v>16726</v>
      </c>
      <c r="H5942">
        <v>77.037169399999996</v>
      </c>
      <c r="I5942">
        <v>28.427082899999998</v>
      </c>
      <c r="J5942" t="s">
        <v>26</v>
      </c>
      <c r="K5942" t="s">
        <v>27</v>
      </c>
      <c r="L5942" t="s">
        <v>28</v>
      </c>
      <c r="M5942" t="s">
        <v>28</v>
      </c>
      <c r="N5942" t="s">
        <v>28</v>
      </c>
      <c r="O5942" t="s">
        <v>28</v>
      </c>
      <c r="P5942">
        <v>1</v>
      </c>
      <c r="Q5942">
        <v>42</v>
      </c>
      <c r="R5942">
        <v>450</v>
      </c>
      <c r="S5942">
        <v>2.4</v>
      </c>
      <c r="T5942" s="1">
        <v>43117</v>
      </c>
      <c r="U5942">
        <f>YEAR(Sheet1[[#This Row],[Datekey_Opening]])</f>
        <v>2018</v>
      </c>
      <c r="V5942">
        <f>MONTH(Sheet1[[#This Row],[Datekey_Opening]])</f>
        <v>1</v>
      </c>
      <c r="W5942" t="str">
        <f>TEXT(Sheet1[[#This Row],[Datekey_Opening]],"MMMM")</f>
        <v>January</v>
      </c>
      <c r="X5942" t="str">
        <f>"Q"&amp;ROUNDUP(MONTH(Sheet1[[#This Row],[Datekey_Opening]])/3,0)</f>
        <v>Q1</v>
      </c>
      <c r="Y5942" t="str">
        <f>TEXT(Sheet1[[#This Row],[Datekey_Opening]],"yyyy-mmm")</f>
        <v>2018-Jan</v>
      </c>
      <c r="Z5942">
        <f>WEEKDAY(Sheet1[[#This Row],[Datekey_Opening]],2)</f>
        <v>3</v>
      </c>
      <c r="AA5942" t="str">
        <f>TEXT(WEEKDAY(Sheet1[[#This Row],[Datekey_Opening]]),"DDDD")</f>
        <v>Wednesday</v>
      </c>
      <c r="AB59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42" t="str">
        <f>IF(Sheet1[[#This Row],[Rating]]&lt;2,"1-2",IF(Sheet1[[#This Row],[Rating]]&lt;3,"2-3",IF(Sheet1[[#This Row],[Rating]]&lt;4,"3-4","4-5")))</f>
        <v>2-3</v>
      </c>
    </row>
    <row r="5943" spans="1:29" x14ac:dyDescent="0.3">
      <c r="A5943" t="s">
        <v>18252</v>
      </c>
      <c r="B5943" t="s">
        <v>15986</v>
      </c>
      <c r="C5943">
        <v>1</v>
      </c>
      <c r="D5943" t="s">
        <v>16694</v>
      </c>
      <c r="E5943" t="s">
        <v>18253</v>
      </c>
      <c r="F5943" t="s">
        <v>17329</v>
      </c>
      <c r="G5943" t="s">
        <v>17330</v>
      </c>
      <c r="H5943">
        <v>77.079801500000002</v>
      </c>
      <c r="I5943">
        <v>28.460761000000002</v>
      </c>
      <c r="J5943" t="s">
        <v>26</v>
      </c>
      <c r="K5943" t="s">
        <v>27</v>
      </c>
      <c r="L5943" t="s">
        <v>28</v>
      </c>
      <c r="M5943" t="s">
        <v>37</v>
      </c>
      <c r="N5943" t="s">
        <v>28</v>
      </c>
      <c r="O5943" t="s">
        <v>28</v>
      </c>
      <c r="P5943">
        <v>2</v>
      </c>
      <c r="Q5943">
        <v>35</v>
      </c>
      <c r="R5943">
        <v>700</v>
      </c>
      <c r="S5943">
        <v>3.1</v>
      </c>
      <c r="T5943" s="1">
        <v>42026</v>
      </c>
      <c r="U5943">
        <f>YEAR(Sheet1[[#This Row],[Datekey_Opening]])</f>
        <v>2015</v>
      </c>
      <c r="V5943">
        <f>MONTH(Sheet1[[#This Row],[Datekey_Opening]])</f>
        <v>1</v>
      </c>
      <c r="W5943" t="str">
        <f>TEXT(Sheet1[[#This Row],[Datekey_Opening]],"MMMM")</f>
        <v>January</v>
      </c>
      <c r="X5943" t="str">
        <f>"Q"&amp;ROUNDUP(MONTH(Sheet1[[#This Row],[Datekey_Opening]])/3,0)</f>
        <v>Q1</v>
      </c>
      <c r="Y5943" t="str">
        <f>TEXT(Sheet1[[#This Row],[Datekey_Opening]],"yyyy-mmm")</f>
        <v>2015-Jan</v>
      </c>
      <c r="Z5943">
        <f>WEEKDAY(Sheet1[[#This Row],[Datekey_Opening]],2)</f>
        <v>4</v>
      </c>
      <c r="AA5943" t="str">
        <f>TEXT(WEEKDAY(Sheet1[[#This Row],[Datekey_Opening]]),"DDDD")</f>
        <v>Thursday</v>
      </c>
      <c r="AB59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43" t="str">
        <f>IF(Sheet1[[#This Row],[Rating]]&lt;2,"1-2",IF(Sheet1[[#This Row],[Rating]]&lt;3,"2-3",IF(Sheet1[[#This Row],[Rating]]&lt;4,"3-4","4-5")))</f>
        <v>3-4</v>
      </c>
    </row>
    <row r="5944" spans="1:29" x14ac:dyDescent="0.3">
      <c r="A5944" t="s">
        <v>18254</v>
      </c>
      <c r="B5944" t="s">
        <v>18255</v>
      </c>
      <c r="C5944">
        <v>1</v>
      </c>
      <c r="D5944" t="s">
        <v>16694</v>
      </c>
      <c r="E5944" t="s">
        <v>18256</v>
      </c>
      <c r="F5944" t="s">
        <v>17329</v>
      </c>
      <c r="G5944" t="s">
        <v>17330</v>
      </c>
      <c r="H5944">
        <v>77.079271500000004</v>
      </c>
      <c r="I5944">
        <v>28.460829</v>
      </c>
      <c r="J5944" t="s">
        <v>6762</v>
      </c>
      <c r="K5944" t="s">
        <v>27</v>
      </c>
      <c r="L5944" t="s">
        <v>28</v>
      </c>
      <c r="M5944" t="s">
        <v>37</v>
      </c>
      <c r="N5944" t="s">
        <v>28</v>
      </c>
      <c r="O5944" t="s">
        <v>28</v>
      </c>
      <c r="P5944">
        <v>3</v>
      </c>
      <c r="Q5944">
        <v>21</v>
      </c>
      <c r="R5944">
        <v>1200</v>
      </c>
      <c r="S5944">
        <v>3.4</v>
      </c>
      <c r="T5944" s="1">
        <v>42030</v>
      </c>
      <c r="U5944">
        <f>YEAR(Sheet1[[#This Row],[Datekey_Opening]])</f>
        <v>2015</v>
      </c>
      <c r="V5944">
        <f>MONTH(Sheet1[[#This Row],[Datekey_Opening]])</f>
        <v>1</v>
      </c>
      <c r="W5944" t="str">
        <f>TEXT(Sheet1[[#This Row],[Datekey_Opening]],"MMMM")</f>
        <v>January</v>
      </c>
      <c r="X5944" t="str">
        <f>"Q"&amp;ROUNDUP(MONTH(Sheet1[[#This Row],[Datekey_Opening]])/3,0)</f>
        <v>Q1</v>
      </c>
      <c r="Y5944" t="str">
        <f>TEXT(Sheet1[[#This Row],[Datekey_Opening]],"yyyy-mmm")</f>
        <v>2015-Jan</v>
      </c>
      <c r="Z5944">
        <f>WEEKDAY(Sheet1[[#This Row],[Datekey_Opening]],2)</f>
        <v>1</v>
      </c>
      <c r="AA5944" t="str">
        <f>TEXT(WEEKDAY(Sheet1[[#This Row],[Datekey_Opening]]),"DDDD")</f>
        <v>Monday</v>
      </c>
      <c r="AB594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44" t="str">
        <f>IF(Sheet1[[#This Row],[Rating]]&lt;2,"1-2",IF(Sheet1[[#This Row],[Rating]]&lt;3,"2-3",IF(Sheet1[[#This Row],[Rating]]&lt;4,"3-4","4-5")))</f>
        <v>3-4</v>
      </c>
    </row>
    <row r="5945" spans="1:29" x14ac:dyDescent="0.3">
      <c r="A5945" t="s">
        <v>18257</v>
      </c>
      <c r="B5945" t="s">
        <v>18258</v>
      </c>
      <c r="C5945">
        <v>1</v>
      </c>
      <c r="D5945" t="s">
        <v>22</v>
      </c>
      <c r="E5945" t="s">
        <v>18259</v>
      </c>
      <c r="F5945" t="s">
        <v>2767</v>
      </c>
      <c r="G5945" t="s">
        <v>2768</v>
      </c>
      <c r="H5945">
        <v>77.244108400000002</v>
      </c>
      <c r="I5945">
        <v>28.533589800000001</v>
      </c>
      <c r="J5945" t="s">
        <v>5119</v>
      </c>
      <c r="K5945" t="s">
        <v>27</v>
      </c>
      <c r="L5945" t="s">
        <v>37</v>
      </c>
      <c r="M5945" t="s">
        <v>28</v>
      </c>
      <c r="N5945" t="s">
        <v>28</v>
      </c>
      <c r="O5945" t="s">
        <v>28</v>
      </c>
      <c r="P5945">
        <v>4</v>
      </c>
      <c r="Q5945">
        <v>304</v>
      </c>
      <c r="R5945">
        <v>2000</v>
      </c>
      <c r="S5945">
        <v>4.5999999999999996</v>
      </c>
      <c r="T5945" s="1">
        <v>40695</v>
      </c>
      <c r="U5945">
        <f>YEAR(Sheet1[[#This Row],[Datekey_Opening]])</f>
        <v>2011</v>
      </c>
      <c r="V5945">
        <f>MONTH(Sheet1[[#This Row],[Datekey_Opening]])</f>
        <v>6</v>
      </c>
      <c r="W5945" t="str">
        <f>TEXT(Sheet1[[#This Row],[Datekey_Opening]],"MMMM")</f>
        <v>June</v>
      </c>
      <c r="X5945" t="str">
        <f>"Q"&amp;ROUNDUP(MONTH(Sheet1[[#This Row],[Datekey_Opening]])/3,0)</f>
        <v>Q2</v>
      </c>
      <c r="Y5945" t="str">
        <f>TEXT(Sheet1[[#This Row],[Datekey_Opening]],"yyyy-mmm")</f>
        <v>2011-Jun</v>
      </c>
      <c r="Z5945">
        <f>WEEKDAY(Sheet1[[#This Row],[Datekey_Opening]],2)</f>
        <v>3</v>
      </c>
      <c r="AA5945" t="str">
        <f>TEXT(WEEKDAY(Sheet1[[#This Row],[Datekey_Opening]]),"DDDD")</f>
        <v>Wednesday</v>
      </c>
      <c r="AB594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45" t="str">
        <f>IF(Sheet1[[#This Row],[Rating]]&lt;2,"1-2",IF(Sheet1[[#This Row],[Rating]]&lt;3,"2-3",IF(Sheet1[[#This Row],[Rating]]&lt;4,"3-4","4-5")))</f>
        <v>4-5</v>
      </c>
    </row>
    <row r="5946" spans="1:29" x14ac:dyDescent="0.3">
      <c r="A5946" t="s">
        <v>18260</v>
      </c>
      <c r="B5946" t="s">
        <v>18261</v>
      </c>
      <c r="C5946">
        <v>1</v>
      </c>
      <c r="D5946" t="s">
        <v>16694</v>
      </c>
      <c r="E5946" t="s">
        <v>17333</v>
      </c>
      <c r="F5946" t="s">
        <v>17334</v>
      </c>
      <c r="G5946" t="s">
        <v>17335</v>
      </c>
      <c r="H5946">
        <v>77.039569599999993</v>
      </c>
      <c r="I5946">
        <v>28.466403499999998</v>
      </c>
      <c r="J5946" t="s">
        <v>977</v>
      </c>
      <c r="K5946" t="s">
        <v>27</v>
      </c>
      <c r="L5946" t="s">
        <v>37</v>
      </c>
      <c r="M5946" t="s">
        <v>28</v>
      </c>
      <c r="N5946" t="s">
        <v>28</v>
      </c>
      <c r="O5946" t="s">
        <v>28</v>
      </c>
      <c r="P5946">
        <v>2</v>
      </c>
      <c r="Q5946">
        <v>6</v>
      </c>
      <c r="R5946">
        <v>800</v>
      </c>
      <c r="S5946">
        <v>3</v>
      </c>
      <c r="T5946" s="1">
        <v>40553</v>
      </c>
      <c r="U5946">
        <f>YEAR(Sheet1[[#This Row],[Datekey_Opening]])</f>
        <v>2011</v>
      </c>
      <c r="V5946">
        <f>MONTH(Sheet1[[#This Row],[Datekey_Opening]])</f>
        <v>1</v>
      </c>
      <c r="W5946" t="str">
        <f>TEXT(Sheet1[[#This Row],[Datekey_Opening]],"MMMM")</f>
        <v>January</v>
      </c>
      <c r="X5946" t="str">
        <f>"Q"&amp;ROUNDUP(MONTH(Sheet1[[#This Row],[Datekey_Opening]])/3,0)</f>
        <v>Q1</v>
      </c>
      <c r="Y5946" t="str">
        <f>TEXT(Sheet1[[#This Row],[Datekey_Opening]],"yyyy-mmm")</f>
        <v>2011-Jan</v>
      </c>
      <c r="Z5946">
        <f>WEEKDAY(Sheet1[[#This Row],[Datekey_Opening]],2)</f>
        <v>1</v>
      </c>
      <c r="AA5946" t="str">
        <f>TEXT(WEEKDAY(Sheet1[[#This Row],[Datekey_Opening]]),"DDDD")</f>
        <v>Monday</v>
      </c>
      <c r="AB59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46" t="str">
        <f>IF(Sheet1[[#This Row],[Rating]]&lt;2,"1-2",IF(Sheet1[[#This Row],[Rating]]&lt;3,"2-3",IF(Sheet1[[#This Row],[Rating]]&lt;4,"3-4","4-5")))</f>
        <v>3-4</v>
      </c>
    </row>
    <row r="5947" spans="1:29" x14ac:dyDescent="0.3">
      <c r="A5947" t="s">
        <v>18262</v>
      </c>
      <c r="B5947" t="s">
        <v>18263</v>
      </c>
      <c r="C5947">
        <v>1</v>
      </c>
      <c r="D5947" t="s">
        <v>22</v>
      </c>
      <c r="E5947" t="s">
        <v>18264</v>
      </c>
      <c r="F5947" t="s">
        <v>5410</v>
      </c>
      <c r="G5947" t="s">
        <v>5411</v>
      </c>
      <c r="H5947">
        <v>77.298040599999993</v>
      </c>
      <c r="I5947">
        <v>28.590798100000001</v>
      </c>
      <c r="J5947" t="s">
        <v>18265</v>
      </c>
      <c r="K5947" t="s">
        <v>27</v>
      </c>
      <c r="L5947" t="s">
        <v>37</v>
      </c>
      <c r="M5947" t="s">
        <v>28</v>
      </c>
      <c r="N5947" t="s">
        <v>28</v>
      </c>
      <c r="O5947" t="s">
        <v>28</v>
      </c>
      <c r="P5947">
        <v>4</v>
      </c>
      <c r="Q5947">
        <v>174</v>
      </c>
      <c r="R5947">
        <v>2000</v>
      </c>
      <c r="S5947">
        <v>3.4</v>
      </c>
      <c r="T5947" s="1">
        <v>41447</v>
      </c>
      <c r="U5947">
        <f>YEAR(Sheet1[[#This Row],[Datekey_Opening]])</f>
        <v>2013</v>
      </c>
      <c r="V5947">
        <f>MONTH(Sheet1[[#This Row],[Datekey_Opening]])</f>
        <v>6</v>
      </c>
      <c r="W5947" t="str">
        <f>TEXT(Sheet1[[#This Row],[Datekey_Opening]],"MMMM")</f>
        <v>June</v>
      </c>
      <c r="X5947" t="str">
        <f>"Q"&amp;ROUNDUP(MONTH(Sheet1[[#This Row],[Datekey_Opening]])/3,0)</f>
        <v>Q2</v>
      </c>
      <c r="Y5947" t="str">
        <f>TEXT(Sheet1[[#This Row],[Datekey_Opening]],"yyyy-mmm")</f>
        <v>2013-Jun</v>
      </c>
      <c r="Z5947">
        <f>WEEKDAY(Sheet1[[#This Row],[Datekey_Opening]],2)</f>
        <v>6</v>
      </c>
      <c r="AA5947" t="str">
        <f>TEXT(WEEKDAY(Sheet1[[#This Row],[Datekey_Opening]]),"DDDD")</f>
        <v>Saturday</v>
      </c>
      <c r="AB59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47" t="str">
        <f>IF(Sheet1[[#This Row],[Rating]]&lt;2,"1-2",IF(Sheet1[[#This Row],[Rating]]&lt;3,"2-3",IF(Sheet1[[#This Row],[Rating]]&lt;4,"3-4","4-5")))</f>
        <v>3-4</v>
      </c>
    </row>
    <row r="5948" spans="1:29" x14ac:dyDescent="0.3">
      <c r="A5948" t="s">
        <v>18266</v>
      </c>
      <c r="B5948" t="s">
        <v>18267</v>
      </c>
      <c r="C5948">
        <v>1</v>
      </c>
      <c r="D5948" t="s">
        <v>22</v>
      </c>
      <c r="E5948" t="s">
        <v>18268</v>
      </c>
      <c r="F5948" t="s">
        <v>1841</v>
      </c>
      <c r="G5948" t="s">
        <v>1842</v>
      </c>
      <c r="H5948">
        <v>77.106339300000002</v>
      </c>
      <c r="I5948">
        <v>28.641949499999999</v>
      </c>
      <c r="J5948" t="s">
        <v>799</v>
      </c>
      <c r="K5948" t="s">
        <v>27</v>
      </c>
      <c r="L5948" t="s">
        <v>37</v>
      </c>
      <c r="M5948" t="s">
        <v>37</v>
      </c>
      <c r="N5948" t="s">
        <v>28</v>
      </c>
      <c r="O5948" t="s">
        <v>28</v>
      </c>
      <c r="P5948">
        <v>4</v>
      </c>
      <c r="Q5948">
        <v>601</v>
      </c>
      <c r="R5948">
        <v>2000</v>
      </c>
      <c r="S5948">
        <v>3.8</v>
      </c>
      <c r="T5948" s="1">
        <v>42166</v>
      </c>
      <c r="U5948">
        <f>YEAR(Sheet1[[#This Row],[Datekey_Opening]])</f>
        <v>2015</v>
      </c>
      <c r="V5948">
        <f>MONTH(Sheet1[[#This Row],[Datekey_Opening]])</f>
        <v>6</v>
      </c>
      <c r="W5948" t="str">
        <f>TEXT(Sheet1[[#This Row],[Datekey_Opening]],"MMMM")</f>
        <v>June</v>
      </c>
      <c r="X5948" t="str">
        <f>"Q"&amp;ROUNDUP(MONTH(Sheet1[[#This Row],[Datekey_Opening]])/3,0)</f>
        <v>Q2</v>
      </c>
      <c r="Y5948" t="str">
        <f>TEXT(Sheet1[[#This Row],[Datekey_Opening]],"yyyy-mmm")</f>
        <v>2015-Jun</v>
      </c>
      <c r="Z5948">
        <f>WEEKDAY(Sheet1[[#This Row],[Datekey_Opening]],2)</f>
        <v>4</v>
      </c>
      <c r="AA5948" t="str">
        <f>TEXT(WEEKDAY(Sheet1[[#This Row],[Datekey_Opening]]),"DDDD")</f>
        <v>Thursday</v>
      </c>
      <c r="AB59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48" t="str">
        <f>IF(Sheet1[[#This Row],[Rating]]&lt;2,"1-2",IF(Sheet1[[#This Row],[Rating]]&lt;3,"2-3",IF(Sheet1[[#This Row],[Rating]]&lt;4,"3-4","4-5")))</f>
        <v>3-4</v>
      </c>
    </row>
    <row r="5949" spans="1:29" x14ac:dyDescent="0.3">
      <c r="A5949" t="s">
        <v>18269</v>
      </c>
      <c r="B5949" t="s">
        <v>18270</v>
      </c>
      <c r="C5949">
        <v>1</v>
      </c>
      <c r="D5949" t="s">
        <v>16694</v>
      </c>
      <c r="E5949" t="s">
        <v>18271</v>
      </c>
      <c r="F5949" t="s">
        <v>17146</v>
      </c>
      <c r="G5949" t="s">
        <v>17147</v>
      </c>
      <c r="H5949">
        <v>77.071470300000001</v>
      </c>
      <c r="I5949">
        <v>28.509685399999999</v>
      </c>
      <c r="J5949" t="s">
        <v>962</v>
      </c>
      <c r="K5949" t="s">
        <v>27</v>
      </c>
      <c r="L5949" t="s">
        <v>28</v>
      </c>
      <c r="M5949" t="s">
        <v>28</v>
      </c>
      <c r="N5949" t="s">
        <v>28</v>
      </c>
      <c r="O5949" t="s">
        <v>28</v>
      </c>
      <c r="P5949">
        <v>1</v>
      </c>
      <c r="Q5949">
        <v>11</v>
      </c>
      <c r="R5949">
        <v>200</v>
      </c>
      <c r="S5949">
        <v>2.5</v>
      </c>
      <c r="T5949" s="1">
        <v>40190</v>
      </c>
      <c r="U5949">
        <f>YEAR(Sheet1[[#This Row],[Datekey_Opening]])</f>
        <v>2010</v>
      </c>
      <c r="V5949">
        <f>MONTH(Sheet1[[#This Row],[Datekey_Opening]])</f>
        <v>1</v>
      </c>
      <c r="W5949" t="str">
        <f>TEXT(Sheet1[[#This Row],[Datekey_Opening]],"MMMM")</f>
        <v>January</v>
      </c>
      <c r="X5949" t="str">
        <f>"Q"&amp;ROUNDUP(MONTH(Sheet1[[#This Row],[Datekey_Opening]])/3,0)</f>
        <v>Q1</v>
      </c>
      <c r="Y5949" t="str">
        <f>TEXT(Sheet1[[#This Row],[Datekey_Opening]],"yyyy-mmm")</f>
        <v>2010-Jan</v>
      </c>
      <c r="Z5949">
        <f>WEEKDAY(Sheet1[[#This Row],[Datekey_Opening]],2)</f>
        <v>2</v>
      </c>
      <c r="AA5949" t="str">
        <f>TEXT(WEEKDAY(Sheet1[[#This Row],[Datekey_Opening]]),"DDDD")</f>
        <v>Tuesday</v>
      </c>
      <c r="AB59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49" t="str">
        <f>IF(Sheet1[[#This Row],[Rating]]&lt;2,"1-2",IF(Sheet1[[#This Row],[Rating]]&lt;3,"2-3",IF(Sheet1[[#This Row],[Rating]]&lt;4,"3-4","4-5")))</f>
        <v>2-3</v>
      </c>
    </row>
    <row r="5950" spans="1:29" x14ac:dyDescent="0.3">
      <c r="A5950" t="s">
        <v>18272</v>
      </c>
      <c r="B5950" t="s">
        <v>18273</v>
      </c>
      <c r="C5950">
        <v>1</v>
      </c>
      <c r="D5950" t="s">
        <v>22</v>
      </c>
      <c r="E5950" t="s">
        <v>18274</v>
      </c>
      <c r="F5950" t="s">
        <v>18275</v>
      </c>
      <c r="G5950" t="s">
        <v>18276</v>
      </c>
      <c r="H5950">
        <v>77.217836599999998</v>
      </c>
      <c r="I5950">
        <v>28.620766</v>
      </c>
      <c r="J5950" t="s">
        <v>18277</v>
      </c>
      <c r="K5950" t="s">
        <v>27</v>
      </c>
      <c r="L5950" t="s">
        <v>37</v>
      </c>
      <c r="M5950" t="s">
        <v>28</v>
      </c>
      <c r="N5950" t="s">
        <v>28</v>
      </c>
      <c r="O5950" t="s">
        <v>28</v>
      </c>
      <c r="P5950">
        <v>4</v>
      </c>
      <c r="Q5950">
        <v>68</v>
      </c>
      <c r="R5950">
        <v>2000</v>
      </c>
      <c r="S5950">
        <v>4.0999999999999996</v>
      </c>
      <c r="T5950" s="1">
        <v>42906</v>
      </c>
      <c r="U5950">
        <f>YEAR(Sheet1[[#This Row],[Datekey_Opening]])</f>
        <v>2017</v>
      </c>
      <c r="V5950">
        <f>MONTH(Sheet1[[#This Row],[Datekey_Opening]])</f>
        <v>6</v>
      </c>
      <c r="W5950" t="str">
        <f>TEXT(Sheet1[[#This Row],[Datekey_Opening]],"MMMM")</f>
        <v>June</v>
      </c>
      <c r="X5950" t="str">
        <f>"Q"&amp;ROUNDUP(MONTH(Sheet1[[#This Row],[Datekey_Opening]])/3,0)</f>
        <v>Q2</v>
      </c>
      <c r="Y5950" t="str">
        <f>TEXT(Sheet1[[#This Row],[Datekey_Opening]],"yyyy-mmm")</f>
        <v>2017-Jun</v>
      </c>
      <c r="Z5950">
        <f>WEEKDAY(Sheet1[[#This Row],[Datekey_Opening]],2)</f>
        <v>2</v>
      </c>
      <c r="AA5950" t="str">
        <f>TEXT(WEEKDAY(Sheet1[[#This Row],[Datekey_Opening]]),"DDDD")</f>
        <v>Tuesday</v>
      </c>
      <c r="AB595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50" t="str">
        <f>IF(Sheet1[[#This Row],[Rating]]&lt;2,"1-2",IF(Sheet1[[#This Row],[Rating]]&lt;3,"2-3",IF(Sheet1[[#This Row],[Rating]]&lt;4,"3-4","4-5")))</f>
        <v>4-5</v>
      </c>
    </row>
    <row r="5951" spans="1:29" x14ac:dyDescent="0.3">
      <c r="A5951" t="s">
        <v>18278</v>
      </c>
      <c r="B5951" t="s">
        <v>18279</v>
      </c>
      <c r="C5951">
        <v>1</v>
      </c>
      <c r="D5951" t="s">
        <v>16694</v>
      </c>
      <c r="E5951" t="s">
        <v>18280</v>
      </c>
      <c r="F5951" t="s">
        <v>16759</v>
      </c>
      <c r="G5951" t="s">
        <v>16760</v>
      </c>
      <c r="H5951">
        <v>77.100826799999993</v>
      </c>
      <c r="I5951">
        <v>28.442939500000001</v>
      </c>
      <c r="J5951" t="s">
        <v>18281</v>
      </c>
      <c r="K5951" t="s">
        <v>27</v>
      </c>
      <c r="L5951" t="s">
        <v>37</v>
      </c>
      <c r="M5951" t="s">
        <v>37</v>
      </c>
      <c r="N5951" t="s">
        <v>28</v>
      </c>
      <c r="O5951" t="s">
        <v>28</v>
      </c>
      <c r="P5951">
        <v>3</v>
      </c>
      <c r="Q5951">
        <v>184</v>
      </c>
      <c r="R5951">
        <v>1600</v>
      </c>
      <c r="S5951">
        <v>3.8</v>
      </c>
      <c r="T5951" s="1">
        <v>43088</v>
      </c>
      <c r="U5951">
        <f>YEAR(Sheet1[[#This Row],[Datekey_Opening]])</f>
        <v>2017</v>
      </c>
      <c r="V5951">
        <f>MONTH(Sheet1[[#This Row],[Datekey_Opening]])</f>
        <v>12</v>
      </c>
      <c r="W5951" t="str">
        <f>TEXT(Sheet1[[#This Row],[Datekey_Opening]],"MMMM")</f>
        <v>December</v>
      </c>
      <c r="X5951" t="str">
        <f>"Q"&amp;ROUNDUP(MONTH(Sheet1[[#This Row],[Datekey_Opening]])/3,0)</f>
        <v>Q4</v>
      </c>
      <c r="Y5951" t="str">
        <f>TEXT(Sheet1[[#This Row],[Datekey_Opening]],"yyyy-mmm")</f>
        <v>2017-Dec</v>
      </c>
      <c r="Z5951">
        <f>WEEKDAY(Sheet1[[#This Row],[Datekey_Opening]],2)</f>
        <v>2</v>
      </c>
      <c r="AA5951" t="str">
        <f>TEXT(WEEKDAY(Sheet1[[#This Row],[Datekey_Opening]]),"DDDD")</f>
        <v>Tuesday</v>
      </c>
      <c r="AB595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51" t="str">
        <f>IF(Sheet1[[#This Row],[Rating]]&lt;2,"1-2",IF(Sheet1[[#This Row],[Rating]]&lt;3,"2-3",IF(Sheet1[[#This Row],[Rating]]&lt;4,"3-4","4-5")))</f>
        <v>3-4</v>
      </c>
    </row>
    <row r="5952" spans="1:29" x14ac:dyDescent="0.3">
      <c r="A5952" t="s">
        <v>18282</v>
      </c>
      <c r="B5952" t="s">
        <v>18283</v>
      </c>
      <c r="C5952">
        <v>1</v>
      </c>
      <c r="D5952" t="s">
        <v>16694</v>
      </c>
      <c r="E5952" t="s">
        <v>16782</v>
      </c>
      <c r="F5952" t="s">
        <v>16781</v>
      </c>
      <c r="G5952" t="s">
        <v>16782</v>
      </c>
      <c r="H5952">
        <v>77.088598700000006</v>
      </c>
      <c r="I5952">
        <v>28.4950762</v>
      </c>
      <c r="J5952" t="s">
        <v>18284</v>
      </c>
      <c r="K5952" t="s">
        <v>27</v>
      </c>
      <c r="L5952" t="s">
        <v>28</v>
      </c>
      <c r="M5952" t="s">
        <v>28</v>
      </c>
      <c r="N5952" t="s">
        <v>28</v>
      </c>
      <c r="O5952" t="s">
        <v>28</v>
      </c>
      <c r="P5952">
        <v>3</v>
      </c>
      <c r="Q5952">
        <v>407</v>
      </c>
      <c r="R5952">
        <v>1800</v>
      </c>
      <c r="S5952">
        <v>4.5</v>
      </c>
      <c r="T5952" s="1">
        <v>43094</v>
      </c>
      <c r="U5952">
        <f>YEAR(Sheet1[[#This Row],[Datekey_Opening]])</f>
        <v>2017</v>
      </c>
      <c r="V5952">
        <f>MONTH(Sheet1[[#This Row],[Datekey_Opening]])</f>
        <v>12</v>
      </c>
      <c r="W5952" t="str">
        <f>TEXT(Sheet1[[#This Row],[Datekey_Opening]],"MMMM")</f>
        <v>December</v>
      </c>
      <c r="X5952" t="str">
        <f>"Q"&amp;ROUNDUP(MONTH(Sheet1[[#This Row],[Datekey_Opening]])/3,0)</f>
        <v>Q4</v>
      </c>
      <c r="Y5952" t="str">
        <f>TEXT(Sheet1[[#This Row],[Datekey_Opening]],"yyyy-mmm")</f>
        <v>2017-Dec</v>
      </c>
      <c r="Z5952">
        <f>WEEKDAY(Sheet1[[#This Row],[Datekey_Opening]],2)</f>
        <v>1</v>
      </c>
      <c r="AA5952" t="str">
        <f>TEXT(WEEKDAY(Sheet1[[#This Row],[Datekey_Opening]]),"DDDD")</f>
        <v>Monday</v>
      </c>
      <c r="AB595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52" t="str">
        <f>IF(Sheet1[[#This Row],[Rating]]&lt;2,"1-2",IF(Sheet1[[#This Row],[Rating]]&lt;3,"2-3",IF(Sheet1[[#This Row],[Rating]]&lt;4,"3-4","4-5")))</f>
        <v>4-5</v>
      </c>
    </row>
    <row r="5953" spans="1:29" x14ac:dyDescent="0.3">
      <c r="A5953" t="s">
        <v>18285</v>
      </c>
      <c r="B5953" t="s">
        <v>16990</v>
      </c>
      <c r="C5953">
        <v>1</v>
      </c>
      <c r="D5953" t="s">
        <v>16694</v>
      </c>
      <c r="E5953" t="s">
        <v>16782</v>
      </c>
      <c r="F5953" t="s">
        <v>16781</v>
      </c>
      <c r="G5953" t="s">
        <v>16782</v>
      </c>
      <c r="H5953">
        <v>77.088598000000005</v>
      </c>
      <c r="I5953">
        <v>28.495109599999999</v>
      </c>
      <c r="J5953" t="s">
        <v>799</v>
      </c>
      <c r="K5953" t="s">
        <v>27</v>
      </c>
      <c r="L5953" t="s">
        <v>37</v>
      </c>
      <c r="M5953" t="s">
        <v>28</v>
      </c>
      <c r="N5953" t="s">
        <v>28</v>
      </c>
      <c r="O5953" t="s">
        <v>28</v>
      </c>
      <c r="P5953">
        <v>3</v>
      </c>
      <c r="Q5953">
        <v>625</v>
      </c>
      <c r="R5953">
        <v>1500</v>
      </c>
      <c r="S5953">
        <v>3.6</v>
      </c>
      <c r="T5953" s="1">
        <v>43458</v>
      </c>
      <c r="U5953">
        <f>YEAR(Sheet1[[#This Row],[Datekey_Opening]])</f>
        <v>2018</v>
      </c>
      <c r="V5953">
        <f>MONTH(Sheet1[[#This Row],[Datekey_Opening]])</f>
        <v>12</v>
      </c>
      <c r="W5953" t="str">
        <f>TEXT(Sheet1[[#This Row],[Datekey_Opening]],"MMMM")</f>
        <v>December</v>
      </c>
      <c r="X5953" t="str">
        <f>"Q"&amp;ROUNDUP(MONTH(Sheet1[[#This Row],[Datekey_Opening]])/3,0)</f>
        <v>Q4</v>
      </c>
      <c r="Y5953" t="str">
        <f>TEXT(Sheet1[[#This Row],[Datekey_Opening]],"yyyy-mmm")</f>
        <v>2018-Dec</v>
      </c>
      <c r="Z5953">
        <f>WEEKDAY(Sheet1[[#This Row],[Datekey_Opening]],2)</f>
        <v>1</v>
      </c>
      <c r="AA5953" t="str">
        <f>TEXT(WEEKDAY(Sheet1[[#This Row],[Datekey_Opening]]),"DDDD")</f>
        <v>Monday</v>
      </c>
      <c r="AB595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53" t="str">
        <f>IF(Sheet1[[#This Row],[Rating]]&lt;2,"1-2",IF(Sheet1[[#This Row],[Rating]]&lt;3,"2-3",IF(Sheet1[[#This Row],[Rating]]&lt;4,"3-4","4-5")))</f>
        <v>3-4</v>
      </c>
    </row>
    <row r="5954" spans="1:29" x14ac:dyDescent="0.3">
      <c r="A5954" t="s">
        <v>18286</v>
      </c>
      <c r="B5954" t="s">
        <v>18287</v>
      </c>
      <c r="C5954">
        <v>1</v>
      </c>
      <c r="D5954" t="s">
        <v>16694</v>
      </c>
      <c r="E5954" t="s">
        <v>16804</v>
      </c>
      <c r="F5954" t="s">
        <v>16803</v>
      </c>
      <c r="G5954" t="s">
        <v>16804</v>
      </c>
      <c r="H5954">
        <v>77.100287300000005</v>
      </c>
      <c r="I5954">
        <v>28.4778552</v>
      </c>
      <c r="J5954" t="s">
        <v>18288</v>
      </c>
      <c r="K5954" t="s">
        <v>27</v>
      </c>
      <c r="L5954" t="s">
        <v>28</v>
      </c>
      <c r="M5954" t="s">
        <v>28</v>
      </c>
      <c r="N5954" t="s">
        <v>28</v>
      </c>
      <c r="O5954" t="s">
        <v>28</v>
      </c>
      <c r="P5954">
        <v>2</v>
      </c>
      <c r="Q5954">
        <v>65</v>
      </c>
      <c r="R5954">
        <v>800</v>
      </c>
      <c r="S5954">
        <v>3.4</v>
      </c>
      <c r="T5954" s="1">
        <v>40525</v>
      </c>
      <c r="U5954">
        <f>YEAR(Sheet1[[#This Row],[Datekey_Opening]])</f>
        <v>2010</v>
      </c>
      <c r="V5954">
        <f>MONTH(Sheet1[[#This Row],[Datekey_Opening]])</f>
        <v>12</v>
      </c>
      <c r="W5954" t="str">
        <f>TEXT(Sheet1[[#This Row],[Datekey_Opening]],"MMMM")</f>
        <v>December</v>
      </c>
      <c r="X5954" t="str">
        <f>"Q"&amp;ROUNDUP(MONTH(Sheet1[[#This Row],[Datekey_Opening]])/3,0)</f>
        <v>Q4</v>
      </c>
      <c r="Y5954" t="str">
        <f>TEXT(Sheet1[[#This Row],[Datekey_Opening]],"yyyy-mmm")</f>
        <v>2010-Dec</v>
      </c>
      <c r="Z5954">
        <f>WEEKDAY(Sheet1[[#This Row],[Datekey_Opening]],2)</f>
        <v>1</v>
      </c>
      <c r="AA5954" t="str">
        <f>TEXT(WEEKDAY(Sheet1[[#This Row],[Datekey_Opening]]),"DDDD")</f>
        <v>Monday</v>
      </c>
      <c r="AB59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54" t="str">
        <f>IF(Sheet1[[#This Row],[Rating]]&lt;2,"1-2",IF(Sheet1[[#This Row],[Rating]]&lt;3,"2-3",IF(Sheet1[[#This Row],[Rating]]&lt;4,"3-4","4-5")))</f>
        <v>3-4</v>
      </c>
    </row>
    <row r="5955" spans="1:29" x14ac:dyDescent="0.3">
      <c r="A5955" t="s">
        <v>18289</v>
      </c>
      <c r="B5955" t="s">
        <v>18290</v>
      </c>
      <c r="C5955">
        <v>1</v>
      </c>
      <c r="D5955" t="s">
        <v>16694</v>
      </c>
      <c r="E5955" t="s">
        <v>18291</v>
      </c>
      <c r="F5955" t="s">
        <v>16696</v>
      </c>
      <c r="G5955" t="s">
        <v>16697</v>
      </c>
      <c r="H5955">
        <v>77.094207600000004</v>
      </c>
      <c r="I5955">
        <v>28.489992099999998</v>
      </c>
      <c r="J5955" t="s">
        <v>757</v>
      </c>
      <c r="K5955" t="s">
        <v>27</v>
      </c>
      <c r="L5955" t="s">
        <v>28</v>
      </c>
      <c r="M5955" t="s">
        <v>37</v>
      </c>
      <c r="N5955" t="s">
        <v>28</v>
      </c>
      <c r="O5955" t="s">
        <v>28</v>
      </c>
      <c r="P5955">
        <v>1</v>
      </c>
      <c r="Q5955">
        <v>16</v>
      </c>
      <c r="R5955">
        <v>350</v>
      </c>
      <c r="S5955">
        <v>2.5</v>
      </c>
      <c r="T5955" s="1">
        <v>42727</v>
      </c>
      <c r="U5955">
        <f>YEAR(Sheet1[[#This Row],[Datekey_Opening]])</f>
        <v>2016</v>
      </c>
      <c r="V5955">
        <f>MONTH(Sheet1[[#This Row],[Datekey_Opening]])</f>
        <v>12</v>
      </c>
      <c r="W5955" t="str">
        <f>TEXT(Sheet1[[#This Row],[Datekey_Opening]],"MMMM")</f>
        <v>December</v>
      </c>
      <c r="X5955" t="str">
        <f>"Q"&amp;ROUNDUP(MONTH(Sheet1[[#This Row],[Datekey_Opening]])/3,0)</f>
        <v>Q4</v>
      </c>
      <c r="Y5955" t="str">
        <f>TEXT(Sheet1[[#This Row],[Datekey_Opening]],"yyyy-mmm")</f>
        <v>2016-Dec</v>
      </c>
      <c r="Z5955">
        <f>WEEKDAY(Sheet1[[#This Row],[Datekey_Opening]],2)</f>
        <v>5</v>
      </c>
      <c r="AA5955" t="str">
        <f>TEXT(WEEKDAY(Sheet1[[#This Row],[Datekey_Opening]]),"DDDD")</f>
        <v>Friday</v>
      </c>
      <c r="AB59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55" t="str">
        <f>IF(Sheet1[[#This Row],[Rating]]&lt;2,"1-2",IF(Sheet1[[#This Row],[Rating]]&lt;3,"2-3",IF(Sheet1[[#This Row],[Rating]]&lt;4,"3-4","4-5")))</f>
        <v>2-3</v>
      </c>
    </row>
    <row r="5956" spans="1:29" x14ac:dyDescent="0.3">
      <c r="A5956" t="s">
        <v>18292</v>
      </c>
      <c r="B5956" t="s">
        <v>18293</v>
      </c>
      <c r="C5956">
        <v>1</v>
      </c>
      <c r="D5956" t="s">
        <v>16694</v>
      </c>
      <c r="E5956" t="s">
        <v>16697</v>
      </c>
      <c r="F5956" t="s">
        <v>16696</v>
      </c>
      <c r="G5956" t="s">
        <v>16697</v>
      </c>
      <c r="H5956">
        <v>77.102632490000005</v>
      </c>
      <c r="I5956">
        <v>28.487503660000002</v>
      </c>
      <c r="J5956" t="s">
        <v>655</v>
      </c>
      <c r="K5956" t="s">
        <v>27</v>
      </c>
      <c r="L5956" t="s">
        <v>28</v>
      </c>
      <c r="M5956" t="s">
        <v>28</v>
      </c>
      <c r="N5956" t="s">
        <v>28</v>
      </c>
      <c r="O5956" t="s">
        <v>28</v>
      </c>
      <c r="P5956">
        <v>2</v>
      </c>
      <c r="Q5956">
        <v>14</v>
      </c>
      <c r="R5956">
        <v>700</v>
      </c>
      <c r="S5956">
        <v>3</v>
      </c>
      <c r="T5956" s="1">
        <v>41251</v>
      </c>
      <c r="U5956">
        <f>YEAR(Sheet1[[#This Row],[Datekey_Opening]])</f>
        <v>2012</v>
      </c>
      <c r="V5956">
        <f>MONTH(Sheet1[[#This Row],[Datekey_Opening]])</f>
        <v>12</v>
      </c>
      <c r="W5956" t="str">
        <f>TEXT(Sheet1[[#This Row],[Datekey_Opening]],"MMMM")</f>
        <v>December</v>
      </c>
      <c r="X5956" t="str">
        <f>"Q"&amp;ROUNDUP(MONTH(Sheet1[[#This Row],[Datekey_Opening]])/3,0)</f>
        <v>Q4</v>
      </c>
      <c r="Y5956" t="str">
        <f>TEXT(Sheet1[[#This Row],[Datekey_Opening]],"yyyy-mmm")</f>
        <v>2012-Dec</v>
      </c>
      <c r="Z5956">
        <f>WEEKDAY(Sheet1[[#This Row],[Datekey_Opening]],2)</f>
        <v>6</v>
      </c>
      <c r="AA5956" t="str">
        <f>TEXT(WEEKDAY(Sheet1[[#This Row],[Datekey_Opening]]),"DDDD")</f>
        <v>Saturday</v>
      </c>
      <c r="AB595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56" t="str">
        <f>IF(Sheet1[[#This Row],[Rating]]&lt;2,"1-2",IF(Sheet1[[#This Row],[Rating]]&lt;3,"2-3",IF(Sheet1[[#This Row],[Rating]]&lt;4,"3-4","4-5")))</f>
        <v>3-4</v>
      </c>
    </row>
    <row r="5957" spans="1:29" x14ac:dyDescent="0.3">
      <c r="A5957" t="s">
        <v>18294</v>
      </c>
      <c r="B5957" t="s">
        <v>16699</v>
      </c>
      <c r="C5957">
        <v>1</v>
      </c>
      <c r="D5957" t="s">
        <v>16694</v>
      </c>
      <c r="E5957" t="s">
        <v>18295</v>
      </c>
      <c r="F5957" t="s">
        <v>16696</v>
      </c>
      <c r="G5957" t="s">
        <v>16697</v>
      </c>
      <c r="H5957">
        <v>77.093032199999996</v>
      </c>
      <c r="I5957">
        <v>28.4906544</v>
      </c>
      <c r="J5957" t="s">
        <v>26</v>
      </c>
      <c r="K5957" t="s">
        <v>27</v>
      </c>
      <c r="L5957" t="s">
        <v>28</v>
      </c>
      <c r="M5957" t="s">
        <v>37</v>
      </c>
      <c r="N5957" t="s">
        <v>28</v>
      </c>
      <c r="O5957" t="s">
        <v>28</v>
      </c>
      <c r="P5957">
        <v>2</v>
      </c>
      <c r="Q5957">
        <v>29</v>
      </c>
      <c r="R5957">
        <v>550</v>
      </c>
      <c r="S5957">
        <v>3.4</v>
      </c>
      <c r="T5957" s="1">
        <v>43086</v>
      </c>
      <c r="U5957">
        <f>YEAR(Sheet1[[#This Row],[Datekey_Opening]])</f>
        <v>2017</v>
      </c>
      <c r="V5957">
        <f>MONTH(Sheet1[[#This Row],[Datekey_Opening]])</f>
        <v>12</v>
      </c>
      <c r="W5957" t="str">
        <f>TEXT(Sheet1[[#This Row],[Datekey_Opening]],"MMMM")</f>
        <v>December</v>
      </c>
      <c r="X5957" t="str">
        <f>"Q"&amp;ROUNDUP(MONTH(Sheet1[[#This Row],[Datekey_Opening]])/3,0)</f>
        <v>Q4</v>
      </c>
      <c r="Y5957" t="str">
        <f>TEXT(Sheet1[[#This Row],[Datekey_Opening]],"yyyy-mmm")</f>
        <v>2017-Dec</v>
      </c>
      <c r="Z5957">
        <f>WEEKDAY(Sheet1[[#This Row],[Datekey_Opening]],2)</f>
        <v>7</v>
      </c>
      <c r="AA5957" t="str">
        <f>TEXT(WEEKDAY(Sheet1[[#This Row],[Datekey_Opening]]),"DDDD")</f>
        <v>Sunday</v>
      </c>
      <c r="AB59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57" t="str">
        <f>IF(Sheet1[[#This Row],[Rating]]&lt;2,"1-2",IF(Sheet1[[#This Row],[Rating]]&lt;3,"2-3",IF(Sheet1[[#This Row],[Rating]]&lt;4,"3-4","4-5")))</f>
        <v>3-4</v>
      </c>
    </row>
    <row r="5958" spans="1:29" x14ac:dyDescent="0.3">
      <c r="A5958" t="s">
        <v>18296</v>
      </c>
      <c r="B5958" t="s">
        <v>18297</v>
      </c>
      <c r="C5958">
        <v>1</v>
      </c>
      <c r="D5958" t="s">
        <v>16694</v>
      </c>
      <c r="E5958" t="s">
        <v>18298</v>
      </c>
      <c r="F5958" t="s">
        <v>16696</v>
      </c>
      <c r="G5958" t="s">
        <v>16697</v>
      </c>
      <c r="H5958">
        <v>77.095164400000002</v>
      </c>
      <c r="I5958">
        <v>28.489767100000002</v>
      </c>
      <c r="J5958" t="s">
        <v>655</v>
      </c>
      <c r="K5958" t="s">
        <v>27</v>
      </c>
      <c r="L5958" t="s">
        <v>28</v>
      </c>
      <c r="M5958" t="s">
        <v>28</v>
      </c>
      <c r="N5958" t="s">
        <v>28</v>
      </c>
      <c r="O5958" t="s">
        <v>28</v>
      </c>
      <c r="P5958">
        <v>1</v>
      </c>
      <c r="Q5958">
        <v>22</v>
      </c>
      <c r="R5958">
        <v>450</v>
      </c>
      <c r="S5958">
        <v>2.7</v>
      </c>
      <c r="T5958" s="1">
        <v>42363</v>
      </c>
      <c r="U5958">
        <f>YEAR(Sheet1[[#This Row],[Datekey_Opening]])</f>
        <v>2015</v>
      </c>
      <c r="V5958">
        <f>MONTH(Sheet1[[#This Row],[Datekey_Opening]])</f>
        <v>12</v>
      </c>
      <c r="W5958" t="str">
        <f>TEXT(Sheet1[[#This Row],[Datekey_Opening]],"MMMM")</f>
        <v>December</v>
      </c>
      <c r="X5958" t="str">
        <f>"Q"&amp;ROUNDUP(MONTH(Sheet1[[#This Row],[Datekey_Opening]])/3,0)</f>
        <v>Q4</v>
      </c>
      <c r="Y5958" t="str">
        <f>TEXT(Sheet1[[#This Row],[Datekey_Opening]],"yyyy-mmm")</f>
        <v>2015-Dec</v>
      </c>
      <c r="Z5958">
        <f>WEEKDAY(Sheet1[[#This Row],[Datekey_Opening]],2)</f>
        <v>5</v>
      </c>
      <c r="AA5958" t="str">
        <f>TEXT(WEEKDAY(Sheet1[[#This Row],[Datekey_Opening]]),"DDDD")</f>
        <v>Friday</v>
      </c>
      <c r="AB59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58" t="str">
        <f>IF(Sheet1[[#This Row],[Rating]]&lt;2,"1-2",IF(Sheet1[[#This Row],[Rating]]&lt;3,"2-3",IF(Sheet1[[#This Row],[Rating]]&lt;4,"3-4","4-5")))</f>
        <v>2-3</v>
      </c>
    </row>
    <row r="5959" spans="1:29" x14ac:dyDescent="0.3">
      <c r="A5959" t="s">
        <v>18299</v>
      </c>
      <c r="B5959" t="s">
        <v>17867</v>
      </c>
      <c r="C5959">
        <v>1</v>
      </c>
      <c r="D5959" t="s">
        <v>16694</v>
      </c>
      <c r="E5959" t="s">
        <v>18300</v>
      </c>
      <c r="F5959" t="s">
        <v>17011</v>
      </c>
      <c r="G5959" t="s">
        <v>17012</v>
      </c>
      <c r="H5959">
        <v>77.099163399999995</v>
      </c>
      <c r="I5959">
        <v>28.448294499999999</v>
      </c>
      <c r="J5959" t="s">
        <v>17869</v>
      </c>
      <c r="K5959" t="s">
        <v>27</v>
      </c>
      <c r="L5959" t="s">
        <v>28</v>
      </c>
      <c r="M5959" t="s">
        <v>28</v>
      </c>
      <c r="N5959" t="s">
        <v>28</v>
      </c>
      <c r="O5959" t="s">
        <v>28</v>
      </c>
      <c r="P5959">
        <v>1</v>
      </c>
      <c r="Q5959">
        <v>34</v>
      </c>
      <c r="R5959">
        <v>350</v>
      </c>
      <c r="S5959">
        <v>3.5</v>
      </c>
      <c r="T5959" s="1">
        <v>43455</v>
      </c>
      <c r="U5959">
        <f>YEAR(Sheet1[[#This Row],[Datekey_Opening]])</f>
        <v>2018</v>
      </c>
      <c r="V5959">
        <f>MONTH(Sheet1[[#This Row],[Datekey_Opening]])</f>
        <v>12</v>
      </c>
      <c r="W5959" t="str">
        <f>TEXT(Sheet1[[#This Row],[Datekey_Opening]],"MMMM")</f>
        <v>December</v>
      </c>
      <c r="X5959" t="str">
        <f>"Q"&amp;ROUNDUP(MONTH(Sheet1[[#This Row],[Datekey_Opening]])/3,0)</f>
        <v>Q4</v>
      </c>
      <c r="Y5959" t="str">
        <f>TEXT(Sheet1[[#This Row],[Datekey_Opening]],"yyyy-mmm")</f>
        <v>2018-Dec</v>
      </c>
      <c r="Z5959">
        <f>WEEKDAY(Sheet1[[#This Row],[Datekey_Opening]],2)</f>
        <v>5</v>
      </c>
      <c r="AA5959" t="str">
        <f>TEXT(WEEKDAY(Sheet1[[#This Row],[Datekey_Opening]]),"DDDD")</f>
        <v>Friday</v>
      </c>
      <c r="AB59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59" t="str">
        <f>IF(Sheet1[[#This Row],[Rating]]&lt;2,"1-2",IF(Sheet1[[#This Row],[Rating]]&lt;3,"2-3",IF(Sheet1[[#This Row],[Rating]]&lt;4,"3-4","4-5")))</f>
        <v>3-4</v>
      </c>
    </row>
    <row r="5960" spans="1:29" x14ac:dyDescent="0.3">
      <c r="A5960" t="s">
        <v>18301</v>
      </c>
      <c r="B5960" t="s">
        <v>18302</v>
      </c>
      <c r="C5960">
        <v>1</v>
      </c>
      <c r="D5960" t="s">
        <v>22</v>
      </c>
      <c r="E5960" t="s">
        <v>18303</v>
      </c>
      <c r="F5960" t="s">
        <v>6067</v>
      </c>
      <c r="G5960" t="s">
        <v>6068</v>
      </c>
      <c r="H5960">
        <v>77.216936099999998</v>
      </c>
      <c r="I5960">
        <v>28.600159999999999</v>
      </c>
      <c r="J5960" t="s">
        <v>18304</v>
      </c>
      <c r="K5960" t="s">
        <v>27</v>
      </c>
      <c r="L5960" t="s">
        <v>28</v>
      </c>
      <c r="M5960" t="s">
        <v>28</v>
      </c>
      <c r="N5960" t="s">
        <v>28</v>
      </c>
      <c r="O5960" t="s">
        <v>28</v>
      </c>
      <c r="P5960">
        <v>4</v>
      </c>
      <c r="Q5960">
        <v>5</v>
      </c>
      <c r="R5960">
        <v>2000</v>
      </c>
      <c r="S5960">
        <v>3.1</v>
      </c>
      <c r="T5960" s="1">
        <v>43254</v>
      </c>
      <c r="U5960">
        <f>YEAR(Sheet1[[#This Row],[Datekey_Opening]])</f>
        <v>2018</v>
      </c>
      <c r="V5960">
        <f>MONTH(Sheet1[[#This Row],[Datekey_Opening]])</f>
        <v>6</v>
      </c>
      <c r="W5960" t="str">
        <f>TEXT(Sheet1[[#This Row],[Datekey_Opening]],"MMMM")</f>
        <v>June</v>
      </c>
      <c r="X5960" t="str">
        <f>"Q"&amp;ROUNDUP(MONTH(Sheet1[[#This Row],[Datekey_Opening]])/3,0)</f>
        <v>Q2</v>
      </c>
      <c r="Y5960" t="str">
        <f>TEXT(Sheet1[[#This Row],[Datekey_Opening]],"yyyy-mmm")</f>
        <v>2018-Jun</v>
      </c>
      <c r="Z5960">
        <f>WEEKDAY(Sheet1[[#This Row],[Datekey_Opening]],2)</f>
        <v>7</v>
      </c>
      <c r="AA5960" t="str">
        <f>TEXT(WEEKDAY(Sheet1[[#This Row],[Datekey_Opening]]),"DDDD")</f>
        <v>Sunday</v>
      </c>
      <c r="AB59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60" t="str">
        <f>IF(Sheet1[[#This Row],[Rating]]&lt;2,"1-2",IF(Sheet1[[#This Row],[Rating]]&lt;3,"2-3",IF(Sheet1[[#This Row],[Rating]]&lt;4,"3-4","4-5")))</f>
        <v>3-4</v>
      </c>
    </row>
    <row r="5961" spans="1:29" x14ac:dyDescent="0.3">
      <c r="A5961" t="s">
        <v>18305</v>
      </c>
      <c r="B5961" t="s">
        <v>18306</v>
      </c>
      <c r="C5961">
        <v>1</v>
      </c>
      <c r="D5961" t="s">
        <v>16694</v>
      </c>
      <c r="E5961" t="s">
        <v>18307</v>
      </c>
      <c r="F5961" t="s">
        <v>17410</v>
      </c>
      <c r="G5961" t="s">
        <v>17411</v>
      </c>
      <c r="H5961">
        <v>77.093352039999999</v>
      </c>
      <c r="I5961">
        <v>28.475652090000001</v>
      </c>
      <c r="J5961" t="s">
        <v>4326</v>
      </c>
      <c r="K5961" t="s">
        <v>27</v>
      </c>
      <c r="L5961" t="s">
        <v>28</v>
      </c>
      <c r="M5961" t="s">
        <v>37</v>
      </c>
      <c r="N5961" t="s">
        <v>28</v>
      </c>
      <c r="O5961" t="s">
        <v>28</v>
      </c>
      <c r="P5961">
        <v>2</v>
      </c>
      <c r="Q5961">
        <v>43</v>
      </c>
      <c r="R5961">
        <v>700</v>
      </c>
      <c r="S5961">
        <v>3.8</v>
      </c>
      <c r="T5961" s="1">
        <v>41989</v>
      </c>
      <c r="U5961">
        <f>YEAR(Sheet1[[#This Row],[Datekey_Opening]])</f>
        <v>2014</v>
      </c>
      <c r="V5961">
        <f>MONTH(Sheet1[[#This Row],[Datekey_Opening]])</f>
        <v>12</v>
      </c>
      <c r="W5961" t="str">
        <f>TEXT(Sheet1[[#This Row],[Datekey_Opening]],"MMMM")</f>
        <v>December</v>
      </c>
      <c r="X5961" t="str">
        <f>"Q"&amp;ROUNDUP(MONTH(Sheet1[[#This Row],[Datekey_Opening]])/3,0)</f>
        <v>Q4</v>
      </c>
      <c r="Y5961" t="str">
        <f>TEXT(Sheet1[[#This Row],[Datekey_Opening]],"yyyy-mmm")</f>
        <v>2014-Dec</v>
      </c>
      <c r="Z5961">
        <f>WEEKDAY(Sheet1[[#This Row],[Datekey_Opening]],2)</f>
        <v>2</v>
      </c>
      <c r="AA5961" t="str">
        <f>TEXT(WEEKDAY(Sheet1[[#This Row],[Datekey_Opening]]),"DDDD")</f>
        <v>Tuesday</v>
      </c>
      <c r="AB59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61" t="str">
        <f>IF(Sheet1[[#This Row],[Rating]]&lt;2,"1-2",IF(Sheet1[[#This Row],[Rating]]&lt;3,"2-3",IF(Sheet1[[#This Row],[Rating]]&lt;4,"3-4","4-5")))</f>
        <v>3-4</v>
      </c>
    </row>
    <row r="5962" spans="1:29" x14ac:dyDescent="0.3">
      <c r="A5962" t="s">
        <v>18308</v>
      </c>
      <c r="B5962" t="s">
        <v>18309</v>
      </c>
      <c r="C5962">
        <v>1</v>
      </c>
      <c r="D5962" t="s">
        <v>16694</v>
      </c>
      <c r="E5962" t="s">
        <v>18310</v>
      </c>
      <c r="F5962" t="s">
        <v>16706</v>
      </c>
      <c r="G5962" t="s">
        <v>16705</v>
      </c>
      <c r="H5962">
        <v>77.102559999999997</v>
      </c>
      <c r="I5962">
        <v>28.441296999999999</v>
      </c>
      <c r="J5962" t="s">
        <v>11239</v>
      </c>
      <c r="K5962" t="s">
        <v>27</v>
      </c>
      <c r="L5962" t="s">
        <v>28</v>
      </c>
      <c r="M5962" t="s">
        <v>28</v>
      </c>
      <c r="N5962" t="s">
        <v>28</v>
      </c>
      <c r="O5962" t="s">
        <v>28</v>
      </c>
      <c r="P5962">
        <v>2</v>
      </c>
      <c r="Q5962">
        <v>224</v>
      </c>
      <c r="R5962">
        <v>700</v>
      </c>
      <c r="S5962">
        <v>3.7</v>
      </c>
      <c r="T5962" s="1">
        <v>41259</v>
      </c>
      <c r="U5962">
        <f>YEAR(Sheet1[[#This Row],[Datekey_Opening]])</f>
        <v>2012</v>
      </c>
      <c r="V5962">
        <f>MONTH(Sheet1[[#This Row],[Datekey_Opening]])</f>
        <v>12</v>
      </c>
      <c r="W5962" t="str">
        <f>TEXT(Sheet1[[#This Row],[Datekey_Opening]],"MMMM")</f>
        <v>December</v>
      </c>
      <c r="X5962" t="str">
        <f>"Q"&amp;ROUNDUP(MONTH(Sheet1[[#This Row],[Datekey_Opening]])/3,0)</f>
        <v>Q4</v>
      </c>
      <c r="Y5962" t="str">
        <f>TEXT(Sheet1[[#This Row],[Datekey_Opening]],"yyyy-mmm")</f>
        <v>2012-Dec</v>
      </c>
      <c r="Z5962">
        <f>WEEKDAY(Sheet1[[#This Row],[Datekey_Opening]],2)</f>
        <v>7</v>
      </c>
      <c r="AA5962" t="str">
        <f>TEXT(WEEKDAY(Sheet1[[#This Row],[Datekey_Opening]]),"DDDD")</f>
        <v>Sunday</v>
      </c>
      <c r="AB596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62" t="str">
        <f>IF(Sheet1[[#This Row],[Rating]]&lt;2,"1-2",IF(Sheet1[[#This Row],[Rating]]&lt;3,"2-3",IF(Sheet1[[#This Row],[Rating]]&lt;4,"3-4","4-5")))</f>
        <v>3-4</v>
      </c>
    </row>
    <row r="5963" spans="1:29" x14ac:dyDescent="0.3">
      <c r="A5963" t="s">
        <v>18311</v>
      </c>
      <c r="B5963" t="s">
        <v>18312</v>
      </c>
      <c r="C5963">
        <v>1</v>
      </c>
      <c r="D5963" t="s">
        <v>16694</v>
      </c>
      <c r="E5963" t="s">
        <v>18313</v>
      </c>
      <c r="F5963" t="s">
        <v>18314</v>
      </c>
      <c r="G5963" t="s">
        <v>18315</v>
      </c>
      <c r="H5963">
        <v>77.099393399999997</v>
      </c>
      <c r="I5963">
        <v>28.447022799999999</v>
      </c>
      <c r="J5963" t="s">
        <v>6528</v>
      </c>
      <c r="K5963" t="s">
        <v>27</v>
      </c>
      <c r="L5963" t="s">
        <v>37</v>
      </c>
      <c r="M5963" t="s">
        <v>28</v>
      </c>
      <c r="N5963" t="s">
        <v>28</v>
      </c>
      <c r="O5963" t="s">
        <v>28</v>
      </c>
      <c r="P5963">
        <v>3</v>
      </c>
      <c r="Q5963">
        <v>96</v>
      </c>
      <c r="R5963">
        <v>1000</v>
      </c>
      <c r="S5963">
        <v>2.7</v>
      </c>
      <c r="T5963" s="1">
        <v>41626</v>
      </c>
      <c r="U5963">
        <f>YEAR(Sheet1[[#This Row],[Datekey_Opening]])</f>
        <v>2013</v>
      </c>
      <c r="V5963">
        <f>MONTH(Sheet1[[#This Row],[Datekey_Opening]])</f>
        <v>12</v>
      </c>
      <c r="W5963" t="str">
        <f>TEXT(Sheet1[[#This Row],[Datekey_Opening]],"MMMM")</f>
        <v>December</v>
      </c>
      <c r="X5963" t="str">
        <f>"Q"&amp;ROUNDUP(MONTH(Sheet1[[#This Row],[Datekey_Opening]])/3,0)</f>
        <v>Q4</v>
      </c>
      <c r="Y5963" t="str">
        <f>TEXT(Sheet1[[#This Row],[Datekey_Opening]],"yyyy-mmm")</f>
        <v>2013-Dec</v>
      </c>
      <c r="Z5963">
        <f>WEEKDAY(Sheet1[[#This Row],[Datekey_Opening]],2)</f>
        <v>3</v>
      </c>
      <c r="AA5963" t="str">
        <f>TEXT(WEEKDAY(Sheet1[[#This Row],[Datekey_Opening]]),"DDDD")</f>
        <v>Wednesday</v>
      </c>
      <c r="AB59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63" t="str">
        <f>IF(Sheet1[[#This Row],[Rating]]&lt;2,"1-2",IF(Sheet1[[#This Row],[Rating]]&lt;3,"2-3",IF(Sheet1[[#This Row],[Rating]]&lt;4,"3-4","4-5")))</f>
        <v>2-3</v>
      </c>
    </row>
    <row r="5964" spans="1:29" x14ac:dyDescent="0.3">
      <c r="A5964" t="s">
        <v>18316</v>
      </c>
      <c r="B5964" t="s">
        <v>18317</v>
      </c>
      <c r="C5964">
        <v>1</v>
      </c>
      <c r="D5964" t="s">
        <v>16694</v>
      </c>
      <c r="E5964" t="s">
        <v>18318</v>
      </c>
      <c r="F5964" t="s">
        <v>16855</v>
      </c>
      <c r="G5964" t="s">
        <v>16856</v>
      </c>
      <c r="H5964">
        <v>77.020395300000004</v>
      </c>
      <c r="I5964">
        <v>28.466760699999998</v>
      </c>
      <c r="J5964" t="s">
        <v>684</v>
      </c>
      <c r="K5964" t="s">
        <v>27</v>
      </c>
      <c r="L5964" t="s">
        <v>28</v>
      </c>
      <c r="M5964" t="s">
        <v>28</v>
      </c>
      <c r="N5964" t="s">
        <v>28</v>
      </c>
      <c r="O5964" t="s">
        <v>28</v>
      </c>
      <c r="P5964">
        <v>2</v>
      </c>
      <c r="Q5964">
        <v>31</v>
      </c>
      <c r="R5964">
        <v>700</v>
      </c>
      <c r="S5964">
        <v>3.2</v>
      </c>
      <c r="T5964" s="1">
        <v>41993</v>
      </c>
      <c r="U5964">
        <f>YEAR(Sheet1[[#This Row],[Datekey_Opening]])</f>
        <v>2014</v>
      </c>
      <c r="V5964">
        <f>MONTH(Sheet1[[#This Row],[Datekey_Opening]])</f>
        <v>12</v>
      </c>
      <c r="W5964" t="str">
        <f>TEXT(Sheet1[[#This Row],[Datekey_Opening]],"MMMM")</f>
        <v>December</v>
      </c>
      <c r="X5964" t="str">
        <f>"Q"&amp;ROUNDUP(MONTH(Sheet1[[#This Row],[Datekey_Opening]])/3,0)</f>
        <v>Q4</v>
      </c>
      <c r="Y5964" t="str">
        <f>TEXT(Sheet1[[#This Row],[Datekey_Opening]],"yyyy-mmm")</f>
        <v>2014-Dec</v>
      </c>
      <c r="Z5964">
        <f>WEEKDAY(Sheet1[[#This Row],[Datekey_Opening]],2)</f>
        <v>6</v>
      </c>
      <c r="AA5964" t="str">
        <f>TEXT(WEEKDAY(Sheet1[[#This Row],[Datekey_Opening]]),"DDDD")</f>
        <v>Saturday</v>
      </c>
      <c r="AB59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64" t="str">
        <f>IF(Sheet1[[#This Row],[Rating]]&lt;2,"1-2",IF(Sheet1[[#This Row],[Rating]]&lt;3,"2-3",IF(Sheet1[[#This Row],[Rating]]&lt;4,"3-4","4-5")))</f>
        <v>3-4</v>
      </c>
    </row>
    <row r="5965" spans="1:29" x14ac:dyDescent="0.3">
      <c r="A5965" t="s">
        <v>18319</v>
      </c>
      <c r="B5965" t="s">
        <v>18320</v>
      </c>
      <c r="C5965">
        <v>1</v>
      </c>
      <c r="D5965" t="s">
        <v>16694</v>
      </c>
      <c r="E5965" t="s">
        <v>18321</v>
      </c>
      <c r="F5965" t="s">
        <v>16855</v>
      </c>
      <c r="G5965" t="s">
        <v>16856</v>
      </c>
      <c r="H5965">
        <v>77.018193400000001</v>
      </c>
      <c r="I5965">
        <v>28.473084</v>
      </c>
      <c r="J5965" t="s">
        <v>26</v>
      </c>
      <c r="K5965" t="s">
        <v>27</v>
      </c>
      <c r="L5965" t="s">
        <v>28</v>
      </c>
      <c r="M5965" t="s">
        <v>28</v>
      </c>
      <c r="N5965" t="s">
        <v>28</v>
      </c>
      <c r="O5965" t="s">
        <v>28</v>
      </c>
      <c r="P5965">
        <v>1</v>
      </c>
      <c r="Q5965">
        <v>12</v>
      </c>
      <c r="R5965">
        <v>150</v>
      </c>
      <c r="S5965">
        <v>3.1</v>
      </c>
      <c r="T5965" s="1">
        <v>42351</v>
      </c>
      <c r="U5965">
        <f>YEAR(Sheet1[[#This Row],[Datekey_Opening]])</f>
        <v>2015</v>
      </c>
      <c r="V5965">
        <f>MONTH(Sheet1[[#This Row],[Datekey_Opening]])</f>
        <v>12</v>
      </c>
      <c r="W5965" t="str">
        <f>TEXT(Sheet1[[#This Row],[Datekey_Opening]],"MMMM")</f>
        <v>December</v>
      </c>
      <c r="X5965" t="str">
        <f>"Q"&amp;ROUNDUP(MONTH(Sheet1[[#This Row],[Datekey_Opening]])/3,0)</f>
        <v>Q4</v>
      </c>
      <c r="Y5965" t="str">
        <f>TEXT(Sheet1[[#This Row],[Datekey_Opening]],"yyyy-mmm")</f>
        <v>2015-Dec</v>
      </c>
      <c r="Z5965">
        <f>WEEKDAY(Sheet1[[#This Row],[Datekey_Opening]],2)</f>
        <v>7</v>
      </c>
      <c r="AA5965" t="str">
        <f>TEXT(WEEKDAY(Sheet1[[#This Row],[Datekey_Opening]]),"DDDD")</f>
        <v>Sunday</v>
      </c>
      <c r="AB59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65" t="str">
        <f>IF(Sheet1[[#This Row],[Rating]]&lt;2,"1-2",IF(Sheet1[[#This Row],[Rating]]&lt;3,"2-3",IF(Sheet1[[#This Row],[Rating]]&lt;4,"3-4","4-5")))</f>
        <v>3-4</v>
      </c>
    </row>
    <row r="5966" spans="1:29" x14ac:dyDescent="0.3">
      <c r="A5966" t="s">
        <v>18322</v>
      </c>
      <c r="B5966" t="s">
        <v>6383</v>
      </c>
      <c r="C5966">
        <v>1</v>
      </c>
      <c r="D5966" t="s">
        <v>16694</v>
      </c>
      <c r="E5966" t="s">
        <v>16864</v>
      </c>
      <c r="F5966" t="s">
        <v>16863</v>
      </c>
      <c r="G5966" t="s">
        <v>16864</v>
      </c>
      <c r="H5966">
        <v>77.097410100000005</v>
      </c>
      <c r="I5966">
        <v>28.4511301</v>
      </c>
      <c r="J5966" t="s">
        <v>4000</v>
      </c>
      <c r="K5966" t="s">
        <v>27</v>
      </c>
      <c r="L5966" t="s">
        <v>37</v>
      </c>
      <c r="M5966" t="s">
        <v>37</v>
      </c>
      <c r="N5966" t="s">
        <v>28</v>
      </c>
      <c r="O5966" t="s">
        <v>28</v>
      </c>
      <c r="P5966">
        <v>2</v>
      </c>
      <c r="Q5966">
        <v>36</v>
      </c>
      <c r="R5966">
        <v>800</v>
      </c>
      <c r="S5966">
        <v>3.4</v>
      </c>
      <c r="T5966" s="1">
        <v>40517</v>
      </c>
      <c r="U5966">
        <f>YEAR(Sheet1[[#This Row],[Datekey_Opening]])</f>
        <v>2010</v>
      </c>
      <c r="V5966">
        <f>MONTH(Sheet1[[#This Row],[Datekey_Opening]])</f>
        <v>12</v>
      </c>
      <c r="W5966" t="str">
        <f>TEXT(Sheet1[[#This Row],[Datekey_Opening]],"MMMM")</f>
        <v>December</v>
      </c>
      <c r="X5966" t="str">
        <f>"Q"&amp;ROUNDUP(MONTH(Sheet1[[#This Row],[Datekey_Opening]])/3,0)</f>
        <v>Q4</v>
      </c>
      <c r="Y5966" t="str">
        <f>TEXT(Sheet1[[#This Row],[Datekey_Opening]],"yyyy-mmm")</f>
        <v>2010-Dec</v>
      </c>
      <c r="Z5966">
        <f>WEEKDAY(Sheet1[[#This Row],[Datekey_Opening]],2)</f>
        <v>7</v>
      </c>
      <c r="AA5966" t="str">
        <f>TEXT(WEEKDAY(Sheet1[[#This Row],[Datekey_Opening]]),"DDDD")</f>
        <v>Sunday</v>
      </c>
      <c r="AB596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66" t="str">
        <f>IF(Sheet1[[#This Row],[Rating]]&lt;2,"1-2",IF(Sheet1[[#This Row],[Rating]]&lt;3,"2-3",IF(Sheet1[[#This Row],[Rating]]&lt;4,"3-4","4-5")))</f>
        <v>3-4</v>
      </c>
    </row>
    <row r="5967" spans="1:29" x14ac:dyDescent="0.3">
      <c r="A5967" t="s">
        <v>18323</v>
      </c>
      <c r="B5967" t="s">
        <v>18324</v>
      </c>
      <c r="C5967">
        <v>1</v>
      </c>
      <c r="D5967" t="s">
        <v>16694</v>
      </c>
      <c r="E5967" t="s">
        <v>18325</v>
      </c>
      <c r="F5967" t="s">
        <v>16868</v>
      </c>
      <c r="G5967" t="s">
        <v>16867</v>
      </c>
      <c r="H5967">
        <v>77.038697400000004</v>
      </c>
      <c r="I5967">
        <v>28.512312349999998</v>
      </c>
      <c r="J5967" t="s">
        <v>771</v>
      </c>
      <c r="K5967" t="s">
        <v>27</v>
      </c>
      <c r="L5967" t="s">
        <v>28</v>
      </c>
      <c r="M5967" t="s">
        <v>28</v>
      </c>
      <c r="N5967" t="s">
        <v>28</v>
      </c>
      <c r="O5967" t="s">
        <v>28</v>
      </c>
      <c r="P5967">
        <v>1</v>
      </c>
      <c r="Q5967">
        <v>1</v>
      </c>
      <c r="R5967">
        <v>250</v>
      </c>
      <c r="S5967">
        <v>1</v>
      </c>
      <c r="T5967" s="1">
        <v>40534</v>
      </c>
      <c r="U5967">
        <f>YEAR(Sheet1[[#This Row],[Datekey_Opening]])</f>
        <v>2010</v>
      </c>
      <c r="V5967">
        <f>MONTH(Sheet1[[#This Row],[Datekey_Opening]])</f>
        <v>12</v>
      </c>
      <c r="W5967" t="str">
        <f>TEXT(Sheet1[[#This Row],[Datekey_Opening]],"MMMM")</f>
        <v>December</v>
      </c>
      <c r="X5967" t="str">
        <f>"Q"&amp;ROUNDUP(MONTH(Sheet1[[#This Row],[Datekey_Opening]])/3,0)</f>
        <v>Q4</v>
      </c>
      <c r="Y5967" t="str">
        <f>TEXT(Sheet1[[#This Row],[Datekey_Opening]],"yyyy-mmm")</f>
        <v>2010-Dec</v>
      </c>
      <c r="Z5967">
        <f>WEEKDAY(Sheet1[[#This Row],[Datekey_Opening]],2)</f>
        <v>3</v>
      </c>
      <c r="AA5967" t="str">
        <f>TEXT(WEEKDAY(Sheet1[[#This Row],[Datekey_Opening]]),"DDDD")</f>
        <v>Wednesday</v>
      </c>
      <c r="AB59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67" t="str">
        <f>IF(Sheet1[[#This Row],[Rating]]&lt;2,"1-2",IF(Sheet1[[#This Row],[Rating]]&lt;3,"2-3",IF(Sheet1[[#This Row],[Rating]]&lt;4,"3-4","4-5")))</f>
        <v>1-2</v>
      </c>
    </row>
    <row r="5968" spans="1:29" x14ac:dyDescent="0.3">
      <c r="A5968" t="s">
        <v>18326</v>
      </c>
      <c r="B5968" t="s">
        <v>4206</v>
      </c>
      <c r="C5968">
        <v>1</v>
      </c>
      <c r="D5968" t="s">
        <v>16694</v>
      </c>
      <c r="E5968" t="s">
        <v>18327</v>
      </c>
      <c r="F5968" t="s">
        <v>17070</v>
      </c>
      <c r="G5968" t="s">
        <v>17071</v>
      </c>
      <c r="H5968">
        <v>77.102277799999996</v>
      </c>
      <c r="I5968">
        <v>28.471514599999999</v>
      </c>
      <c r="J5968" t="s">
        <v>680</v>
      </c>
      <c r="K5968" t="s">
        <v>27</v>
      </c>
      <c r="L5968" t="s">
        <v>28</v>
      </c>
      <c r="M5968" t="s">
        <v>28</v>
      </c>
      <c r="N5968" t="s">
        <v>28</v>
      </c>
      <c r="O5968" t="s">
        <v>28</v>
      </c>
      <c r="P5968">
        <v>2</v>
      </c>
      <c r="Q5968">
        <v>41</v>
      </c>
      <c r="R5968">
        <v>650</v>
      </c>
      <c r="S5968">
        <v>3.3</v>
      </c>
      <c r="T5968" s="1">
        <v>41636</v>
      </c>
      <c r="U5968">
        <f>YEAR(Sheet1[[#This Row],[Datekey_Opening]])</f>
        <v>2013</v>
      </c>
      <c r="V5968">
        <f>MONTH(Sheet1[[#This Row],[Datekey_Opening]])</f>
        <v>12</v>
      </c>
      <c r="W5968" t="str">
        <f>TEXT(Sheet1[[#This Row],[Datekey_Opening]],"MMMM")</f>
        <v>December</v>
      </c>
      <c r="X5968" t="str">
        <f>"Q"&amp;ROUNDUP(MONTH(Sheet1[[#This Row],[Datekey_Opening]])/3,0)</f>
        <v>Q4</v>
      </c>
      <c r="Y5968" t="str">
        <f>TEXT(Sheet1[[#This Row],[Datekey_Opening]],"yyyy-mmm")</f>
        <v>2013-Dec</v>
      </c>
      <c r="Z5968">
        <f>WEEKDAY(Sheet1[[#This Row],[Datekey_Opening]],2)</f>
        <v>6</v>
      </c>
      <c r="AA5968" t="str">
        <f>TEXT(WEEKDAY(Sheet1[[#This Row],[Datekey_Opening]]),"DDDD")</f>
        <v>Saturday</v>
      </c>
      <c r="AB59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68" t="str">
        <f>IF(Sheet1[[#This Row],[Rating]]&lt;2,"1-2",IF(Sheet1[[#This Row],[Rating]]&lt;3,"2-3",IF(Sheet1[[#This Row],[Rating]]&lt;4,"3-4","4-5")))</f>
        <v>3-4</v>
      </c>
    </row>
    <row r="5969" spans="1:29" x14ac:dyDescent="0.3">
      <c r="A5969" t="s">
        <v>18328</v>
      </c>
      <c r="B5969" t="s">
        <v>18329</v>
      </c>
      <c r="C5969">
        <v>1</v>
      </c>
      <c r="D5969" t="s">
        <v>16694</v>
      </c>
      <c r="E5969" t="s">
        <v>18330</v>
      </c>
      <c r="F5969" t="s">
        <v>18331</v>
      </c>
      <c r="G5969" t="s">
        <v>18332</v>
      </c>
      <c r="H5969">
        <v>77.0706524</v>
      </c>
      <c r="I5969">
        <v>28.449739600000001</v>
      </c>
      <c r="J5969" t="s">
        <v>18333</v>
      </c>
      <c r="K5969" t="s">
        <v>27</v>
      </c>
      <c r="L5969" t="s">
        <v>37</v>
      </c>
      <c r="M5969" t="s">
        <v>28</v>
      </c>
      <c r="N5969" t="s">
        <v>28</v>
      </c>
      <c r="O5969" t="s">
        <v>28</v>
      </c>
      <c r="P5969">
        <v>3</v>
      </c>
      <c r="Q5969">
        <v>194</v>
      </c>
      <c r="R5969">
        <v>1500</v>
      </c>
      <c r="S5969">
        <v>3.5</v>
      </c>
      <c r="T5969" s="1">
        <v>42709</v>
      </c>
      <c r="U5969">
        <f>YEAR(Sheet1[[#This Row],[Datekey_Opening]])</f>
        <v>2016</v>
      </c>
      <c r="V5969">
        <f>MONTH(Sheet1[[#This Row],[Datekey_Opening]])</f>
        <v>12</v>
      </c>
      <c r="W5969" t="str">
        <f>TEXT(Sheet1[[#This Row],[Datekey_Opening]],"MMMM")</f>
        <v>December</v>
      </c>
      <c r="X5969" t="str">
        <f>"Q"&amp;ROUNDUP(MONTH(Sheet1[[#This Row],[Datekey_Opening]])/3,0)</f>
        <v>Q4</v>
      </c>
      <c r="Y5969" t="str">
        <f>TEXT(Sheet1[[#This Row],[Datekey_Opening]],"yyyy-mmm")</f>
        <v>2016-Dec</v>
      </c>
      <c r="Z5969">
        <f>WEEKDAY(Sheet1[[#This Row],[Datekey_Opening]],2)</f>
        <v>1</v>
      </c>
      <c r="AA5969" t="str">
        <f>TEXT(WEEKDAY(Sheet1[[#This Row],[Datekey_Opening]]),"DDDD")</f>
        <v>Monday</v>
      </c>
      <c r="AB596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69" t="str">
        <f>IF(Sheet1[[#This Row],[Rating]]&lt;2,"1-2",IF(Sheet1[[#This Row],[Rating]]&lt;3,"2-3",IF(Sheet1[[#This Row],[Rating]]&lt;4,"3-4","4-5")))</f>
        <v>3-4</v>
      </c>
    </row>
    <row r="5970" spans="1:29" x14ac:dyDescent="0.3">
      <c r="A5970" t="s">
        <v>18334</v>
      </c>
      <c r="B5970" t="s">
        <v>1777</v>
      </c>
      <c r="C5970">
        <v>1</v>
      </c>
      <c r="D5970" t="s">
        <v>16694</v>
      </c>
      <c r="E5970" t="s">
        <v>18335</v>
      </c>
      <c r="F5970" t="s">
        <v>16732</v>
      </c>
      <c r="G5970" t="s">
        <v>16733</v>
      </c>
      <c r="H5970">
        <v>77.0424589</v>
      </c>
      <c r="I5970">
        <v>28.473994900000001</v>
      </c>
      <c r="J5970" t="s">
        <v>767</v>
      </c>
      <c r="K5970" t="s">
        <v>27</v>
      </c>
      <c r="L5970" t="s">
        <v>28</v>
      </c>
      <c r="M5970" t="s">
        <v>28</v>
      </c>
      <c r="N5970" t="s">
        <v>28</v>
      </c>
      <c r="O5970" t="s">
        <v>28</v>
      </c>
      <c r="P5970">
        <v>1</v>
      </c>
      <c r="Q5970">
        <v>10</v>
      </c>
      <c r="R5970">
        <v>200</v>
      </c>
      <c r="S5970">
        <v>2.9</v>
      </c>
      <c r="T5970" s="1">
        <v>40517</v>
      </c>
      <c r="U5970">
        <f>YEAR(Sheet1[[#This Row],[Datekey_Opening]])</f>
        <v>2010</v>
      </c>
      <c r="V5970">
        <f>MONTH(Sheet1[[#This Row],[Datekey_Opening]])</f>
        <v>12</v>
      </c>
      <c r="W5970" t="str">
        <f>TEXT(Sheet1[[#This Row],[Datekey_Opening]],"MMMM")</f>
        <v>December</v>
      </c>
      <c r="X5970" t="str">
        <f>"Q"&amp;ROUNDUP(MONTH(Sheet1[[#This Row],[Datekey_Opening]])/3,0)</f>
        <v>Q4</v>
      </c>
      <c r="Y5970" t="str">
        <f>TEXT(Sheet1[[#This Row],[Datekey_Opening]],"yyyy-mmm")</f>
        <v>2010-Dec</v>
      </c>
      <c r="Z5970">
        <f>WEEKDAY(Sheet1[[#This Row],[Datekey_Opening]],2)</f>
        <v>7</v>
      </c>
      <c r="AA5970" t="str">
        <f>TEXT(WEEKDAY(Sheet1[[#This Row],[Datekey_Opening]]),"DDDD")</f>
        <v>Sunday</v>
      </c>
      <c r="AB59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70" t="str">
        <f>IF(Sheet1[[#This Row],[Rating]]&lt;2,"1-2",IF(Sheet1[[#This Row],[Rating]]&lt;3,"2-3",IF(Sheet1[[#This Row],[Rating]]&lt;4,"3-4","4-5")))</f>
        <v>2-3</v>
      </c>
    </row>
    <row r="5971" spans="1:29" x14ac:dyDescent="0.3">
      <c r="A5971" t="s">
        <v>18336</v>
      </c>
      <c r="B5971" t="s">
        <v>17259</v>
      </c>
      <c r="C5971">
        <v>1</v>
      </c>
      <c r="D5971" t="s">
        <v>16694</v>
      </c>
      <c r="E5971" t="s">
        <v>18337</v>
      </c>
      <c r="F5971" t="s">
        <v>16732</v>
      </c>
      <c r="G5971" t="s">
        <v>16733</v>
      </c>
      <c r="H5971">
        <v>77.043988100000007</v>
      </c>
      <c r="I5971">
        <v>28.4754869</v>
      </c>
      <c r="J5971" t="s">
        <v>971</v>
      </c>
      <c r="K5971" t="s">
        <v>27</v>
      </c>
      <c r="L5971" t="s">
        <v>28</v>
      </c>
      <c r="M5971" t="s">
        <v>37</v>
      </c>
      <c r="N5971" t="s">
        <v>28</v>
      </c>
      <c r="O5971" t="s">
        <v>28</v>
      </c>
      <c r="P5971">
        <v>1</v>
      </c>
      <c r="Q5971">
        <v>43</v>
      </c>
      <c r="R5971">
        <v>200</v>
      </c>
      <c r="S5971">
        <v>3.3</v>
      </c>
      <c r="T5971" s="1">
        <v>41992</v>
      </c>
      <c r="U5971">
        <f>YEAR(Sheet1[[#This Row],[Datekey_Opening]])</f>
        <v>2014</v>
      </c>
      <c r="V5971">
        <f>MONTH(Sheet1[[#This Row],[Datekey_Opening]])</f>
        <v>12</v>
      </c>
      <c r="W5971" t="str">
        <f>TEXT(Sheet1[[#This Row],[Datekey_Opening]],"MMMM")</f>
        <v>December</v>
      </c>
      <c r="X5971" t="str">
        <f>"Q"&amp;ROUNDUP(MONTH(Sheet1[[#This Row],[Datekey_Opening]])/3,0)</f>
        <v>Q4</v>
      </c>
      <c r="Y5971" t="str">
        <f>TEXT(Sheet1[[#This Row],[Datekey_Opening]],"yyyy-mmm")</f>
        <v>2014-Dec</v>
      </c>
      <c r="Z5971">
        <f>WEEKDAY(Sheet1[[#This Row],[Datekey_Opening]],2)</f>
        <v>5</v>
      </c>
      <c r="AA5971" t="str">
        <f>TEXT(WEEKDAY(Sheet1[[#This Row],[Datekey_Opening]]),"DDDD")</f>
        <v>Friday</v>
      </c>
      <c r="AB59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71" t="str">
        <f>IF(Sheet1[[#This Row],[Rating]]&lt;2,"1-2",IF(Sheet1[[#This Row],[Rating]]&lt;3,"2-3",IF(Sheet1[[#This Row],[Rating]]&lt;4,"3-4","4-5")))</f>
        <v>3-4</v>
      </c>
    </row>
    <row r="5972" spans="1:29" x14ac:dyDescent="0.3">
      <c r="A5972" t="s">
        <v>18338</v>
      </c>
      <c r="B5972" t="s">
        <v>5234</v>
      </c>
      <c r="C5972">
        <v>1</v>
      </c>
      <c r="D5972" t="s">
        <v>16694</v>
      </c>
      <c r="E5972" t="s">
        <v>18339</v>
      </c>
      <c r="F5972" t="s">
        <v>16890</v>
      </c>
      <c r="G5972" t="s">
        <v>16891</v>
      </c>
      <c r="H5972">
        <v>77.062360299999995</v>
      </c>
      <c r="I5972">
        <v>28.4686372</v>
      </c>
      <c r="J5972" t="s">
        <v>753</v>
      </c>
      <c r="K5972" t="s">
        <v>27</v>
      </c>
      <c r="L5972" t="s">
        <v>37</v>
      </c>
      <c r="M5972" t="s">
        <v>28</v>
      </c>
      <c r="N5972" t="s">
        <v>28</v>
      </c>
      <c r="O5972" t="s">
        <v>28</v>
      </c>
      <c r="P5972">
        <v>3</v>
      </c>
      <c r="Q5972">
        <v>563</v>
      </c>
      <c r="R5972">
        <v>1800</v>
      </c>
      <c r="S5972">
        <v>3.3</v>
      </c>
      <c r="T5972" s="1">
        <v>40903</v>
      </c>
      <c r="U5972">
        <f>YEAR(Sheet1[[#This Row],[Datekey_Opening]])</f>
        <v>2011</v>
      </c>
      <c r="V5972">
        <f>MONTH(Sheet1[[#This Row],[Datekey_Opening]])</f>
        <v>12</v>
      </c>
      <c r="W5972" t="str">
        <f>TEXT(Sheet1[[#This Row],[Datekey_Opening]],"MMMM")</f>
        <v>December</v>
      </c>
      <c r="X5972" t="str">
        <f>"Q"&amp;ROUNDUP(MONTH(Sheet1[[#This Row],[Datekey_Opening]])/3,0)</f>
        <v>Q4</v>
      </c>
      <c r="Y5972" t="str">
        <f>TEXT(Sheet1[[#This Row],[Datekey_Opening]],"yyyy-mmm")</f>
        <v>2011-Dec</v>
      </c>
      <c r="Z5972">
        <f>WEEKDAY(Sheet1[[#This Row],[Datekey_Opening]],2)</f>
        <v>1</v>
      </c>
      <c r="AA5972" t="str">
        <f>TEXT(WEEKDAY(Sheet1[[#This Row],[Datekey_Opening]]),"DDDD")</f>
        <v>Monday</v>
      </c>
      <c r="AB597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72" t="str">
        <f>IF(Sheet1[[#This Row],[Rating]]&lt;2,"1-2",IF(Sheet1[[#This Row],[Rating]]&lt;3,"2-3",IF(Sheet1[[#This Row],[Rating]]&lt;4,"3-4","4-5")))</f>
        <v>3-4</v>
      </c>
    </row>
    <row r="5973" spans="1:29" x14ac:dyDescent="0.3">
      <c r="A5973" t="s">
        <v>18340</v>
      </c>
      <c r="B5973" t="s">
        <v>18341</v>
      </c>
      <c r="C5973">
        <v>1</v>
      </c>
      <c r="D5973" t="s">
        <v>16694</v>
      </c>
      <c r="E5973" t="s">
        <v>18342</v>
      </c>
      <c r="F5973" t="s">
        <v>16890</v>
      </c>
      <c r="G5973" t="s">
        <v>16891</v>
      </c>
      <c r="H5973">
        <v>77.062697499999999</v>
      </c>
      <c r="I5973">
        <v>28.468235400000001</v>
      </c>
      <c r="J5973" t="s">
        <v>753</v>
      </c>
      <c r="K5973" t="s">
        <v>27</v>
      </c>
      <c r="L5973" t="s">
        <v>37</v>
      </c>
      <c r="M5973" t="s">
        <v>37</v>
      </c>
      <c r="N5973" t="s">
        <v>28</v>
      </c>
      <c r="O5973" t="s">
        <v>28</v>
      </c>
      <c r="P5973">
        <v>3</v>
      </c>
      <c r="Q5973">
        <v>429</v>
      </c>
      <c r="R5973">
        <v>1500</v>
      </c>
      <c r="S5973">
        <v>3.5</v>
      </c>
      <c r="T5973" s="1">
        <v>40526</v>
      </c>
      <c r="U5973">
        <f>YEAR(Sheet1[[#This Row],[Datekey_Opening]])</f>
        <v>2010</v>
      </c>
      <c r="V5973">
        <f>MONTH(Sheet1[[#This Row],[Datekey_Opening]])</f>
        <v>12</v>
      </c>
      <c r="W5973" t="str">
        <f>TEXT(Sheet1[[#This Row],[Datekey_Opening]],"MMMM")</f>
        <v>December</v>
      </c>
      <c r="X5973" t="str">
        <f>"Q"&amp;ROUNDUP(MONTH(Sheet1[[#This Row],[Datekey_Opening]])/3,0)</f>
        <v>Q4</v>
      </c>
      <c r="Y5973" t="str">
        <f>TEXT(Sheet1[[#This Row],[Datekey_Opening]],"yyyy-mmm")</f>
        <v>2010-Dec</v>
      </c>
      <c r="Z5973">
        <f>WEEKDAY(Sheet1[[#This Row],[Datekey_Opening]],2)</f>
        <v>2</v>
      </c>
      <c r="AA5973" t="str">
        <f>TEXT(WEEKDAY(Sheet1[[#This Row],[Datekey_Opening]]),"DDDD")</f>
        <v>Tuesday</v>
      </c>
      <c r="AB597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73" t="str">
        <f>IF(Sheet1[[#This Row],[Rating]]&lt;2,"1-2",IF(Sheet1[[#This Row],[Rating]]&lt;3,"2-3",IF(Sheet1[[#This Row],[Rating]]&lt;4,"3-4","4-5")))</f>
        <v>3-4</v>
      </c>
    </row>
    <row r="5974" spans="1:29" x14ac:dyDescent="0.3">
      <c r="A5974" t="s">
        <v>18343</v>
      </c>
      <c r="B5974" t="s">
        <v>18344</v>
      </c>
      <c r="C5974">
        <v>1</v>
      </c>
      <c r="D5974" t="s">
        <v>16694</v>
      </c>
      <c r="E5974" t="s">
        <v>18345</v>
      </c>
      <c r="F5974" t="s">
        <v>16890</v>
      </c>
      <c r="G5974" t="s">
        <v>16891</v>
      </c>
      <c r="H5974">
        <v>77.064226500000004</v>
      </c>
      <c r="I5974">
        <v>28.467934400000001</v>
      </c>
      <c r="J5974" t="s">
        <v>18346</v>
      </c>
      <c r="K5974" t="s">
        <v>27</v>
      </c>
      <c r="L5974" t="s">
        <v>28</v>
      </c>
      <c r="M5974" t="s">
        <v>28</v>
      </c>
      <c r="N5974" t="s">
        <v>28</v>
      </c>
      <c r="O5974" t="s">
        <v>28</v>
      </c>
      <c r="P5974">
        <v>3</v>
      </c>
      <c r="Q5974">
        <v>105</v>
      </c>
      <c r="R5974">
        <v>1500</v>
      </c>
      <c r="S5974">
        <v>4.0999999999999996</v>
      </c>
      <c r="T5974" s="1">
        <v>42359</v>
      </c>
      <c r="U5974">
        <f>YEAR(Sheet1[[#This Row],[Datekey_Opening]])</f>
        <v>2015</v>
      </c>
      <c r="V5974">
        <f>MONTH(Sheet1[[#This Row],[Datekey_Opening]])</f>
        <v>12</v>
      </c>
      <c r="W5974" t="str">
        <f>TEXT(Sheet1[[#This Row],[Datekey_Opening]],"MMMM")</f>
        <v>December</v>
      </c>
      <c r="X5974" t="str">
        <f>"Q"&amp;ROUNDUP(MONTH(Sheet1[[#This Row],[Datekey_Opening]])/3,0)</f>
        <v>Q4</v>
      </c>
      <c r="Y5974" t="str">
        <f>TEXT(Sheet1[[#This Row],[Datekey_Opening]],"yyyy-mmm")</f>
        <v>2015-Dec</v>
      </c>
      <c r="Z5974">
        <f>WEEKDAY(Sheet1[[#This Row],[Datekey_Opening]],2)</f>
        <v>1</v>
      </c>
      <c r="AA5974" t="str">
        <f>TEXT(WEEKDAY(Sheet1[[#This Row],[Datekey_Opening]]),"DDDD")</f>
        <v>Monday</v>
      </c>
      <c r="AB597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74" t="str">
        <f>IF(Sheet1[[#This Row],[Rating]]&lt;2,"1-2",IF(Sheet1[[#This Row],[Rating]]&lt;3,"2-3",IF(Sheet1[[#This Row],[Rating]]&lt;4,"3-4","4-5")))</f>
        <v>4-5</v>
      </c>
    </row>
    <row r="5975" spans="1:29" x14ac:dyDescent="0.3">
      <c r="A5975" t="s">
        <v>18347</v>
      </c>
      <c r="B5975" t="s">
        <v>18348</v>
      </c>
      <c r="C5975">
        <v>1</v>
      </c>
      <c r="D5975" t="s">
        <v>16694</v>
      </c>
      <c r="E5975" t="s">
        <v>18349</v>
      </c>
      <c r="F5975" t="s">
        <v>17106</v>
      </c>
      <c r="G5975" t="s">
        <v>17107</v>
      </c>
      <c r="H5975">
        <v>77.059306599999999</v>
      </c>
      <c r="I5975">
        <v>28.435157199999999</v>
      </c>
      <c r="J5975" t="s">
        <v>2542</v>
      </c>
      <c r="K5975" t="s">
        <v>27</v>
      </c>
      <c r="L5975" t="s">
        <v>28</v>
      </c>
      <c r="M5975" t="s">
        <v>37</v>
      </c>
      <c r="N5975" t="s">
        <v>28</v>
      </c>
      <c r="O5975" t="s">
        <v>28</v>
      </c>
      <c r="P5975">
        <v>2</v>
      </c>
      <c r="Q5975">
        <v>64</v>
      </c>
      <c r="R5975">
        <v>550</v>
      </c>
      <c r="S5975">
        <v>3.4</v>
      </c>
      <c r="T5975" s="1">
        <v>40900</v>
      </c>
      <c r="U5975">
        <f>YEAR(Sheet1[[#This Row],[Datekey_Opening]])</f>
        <v>2011</v>
      </c>
      <c r="V5975">
        <f>MONTH(Sheet1[[#This Row],[Datekey_Opening]])</f>
        <v>12</v>
      </c>
      <c r="W5975" t="str">
        <f>TEXT(Sheet1[[#This Row],[Datekey_Opening]],"MMMM")</f>
        <v>December</v>
      </c>
      <c r="X5975" t="str">
        <f>"Q"&amp;ROUNDUP(MONTH(Sheet1[[#This Row],[Datekey_Opening]])/3,0)</f>
        <v>Q4</v>
      </c>
      <c r="Y5975" t="str">
        <f>TEXT(Sheet1[[#This Row],[Datekey_Opening]],"yyyy-mmm")</f>
        <v>2011-Dec</v>
      </c>
      <c r="Z5975">
        <f>WEEKDAY(Sheet1[[#This Row],[Datekey_Opening]],2)</f>
        <v>5</v>
      </c>
      <c r="AA5975" t="str">
        <f>TEXT(WEEKDAY(Sheet1[[#This Row],[Datekey_Opening]]),"DDDD")</f>
        <v>Friday</v>
      </c>
      <c r="AB59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75" t="str">
        <f>IF(Sheet1[[#This Row],[Rating]]&lt;2,"1-2",IF(Sheet1[[#This Row],[Rating]]&lt;3,"2-3",IF(Sheet1[[#This Row],[Rating]]&lt;4,"3-4","4-5")))</f>
        <v>3-4</v>
      </c>
    </row>
    <row r="5976" spans="1:29" x14ac:dyDescent="0.3">
      <c r="A5976" t="s">
        <v>18350</v>
      </c>
      <c r="B5976" t="s">
        <v>18351</v>
      </c>
      <c r="C5976">
        <v>1</v>
      </c>
      <c r="D5976" t="s">
        <v>16694</v>
      </c>
      <c r="E5976" t="s">
        <v>17107</v>
      </c>
      <c r="F5976" t="s">
        <v>17106</v>
      </c>
      <c r="G5976" t="s">
        <v>17107</v>
      </c>
      <c r="H5976">
        <v>77.071717199999995</v>
      </c>
      <c r="I5976">
        <v>28.441805899999999</v>
      </c>
      <c r="J5976" t="s">
        <v>8565</v>
      </c>
      <c r="K5976" t="s">
        <v>27</v>
      </c>
      <c r="L5976" t="s">
        <v>28</v>
      </c>
      <c r="M5976" t="s">
        <v>28</v>
      </c>
      <c r="N5976" t="s">
        <v>28</v>
      </c>
      <c r="O5976" t="s">
        <v>28</v>
      </c>
      <c r="P5976">
        <v>1</v>
      </c>
      <c r="Q5976">
        <v>3</v>
      </c>
      <c r="R5976">
        <v>350</v>
      </c>
      <c r="S5976">
        <v>1</v>
      </c>
      <c r="T5976" s="1">
        <v>42710</v>
      </c>
      <c r="U5976">
        <f>YEAR(Sheet1[[#This Row],[Datekey_Opening]])</f>
        <v>2016</v>
      </c>
      <c r="V5976">
        <f>MONTH(Sheet1[[#This Row],[Datekey_Opening]])</f>
        <v>12</v>
      </c>
      <c r="W5976" t="str">
        <f>TEXT(Sheet1[[#This Row],[Datekey_Opening]],"MMMM")</f>
        <v>December</v>
      </c>
      <c r="X5976" t="str">
        <f>"Q"&amp;ROUNDUP(MONTH(Sheet1[[#This Row],[Datekey_Opening]])/3,0)</f>
        <v>Q4</v>
      </c>
      <c r="Y5976" t="str">
        <f>TEXT(Sheet1[[#This Row],[Datekey_Opening]],"yyyy-mmm")</f>
        <v>2016-Dec</v>
      </c>
      <c r="Z5976">
        <f>WEEKDAY(Sheet1[[#This Row],[Datekey_Opening]],2)</f>
        <v>2</v>
      </c>
      <c r="AA5976" t="str">
        <f>TEXT(WEEKDAY(Sheet1[[#This Row],[Datekey_Opening]]),"DDDD")</f>
        <v>Tuesday</v>
      </c>
      <c r="AB59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76" t="str">
        <f>IF(Sheet1[[#This Row],[Rating]]&lt;2,"1-2",IF(Sheet1[[#This Row],[Rating]]&lt;3,"2-3",IF(Sheet1[[#This Row],[Rating]]&lt;4,"3-4","4-5")))</f>
        <v>1-2</v>
      </c>
    </row>
    <row r="5977" spans="1:29" x14ac:dyDescent="0.3">
      <c r="A5977" t="s">
        <v>18352</v>
      </c>
      <c r="B5977" t="s">
        <v>18353</v>
      </c>
      <c r="C5977">
        <v>1</v>
      </c>
      <c r="D5977" t="s">
        <v>16694</v>
      </c>
      <c r="E5977" t="s">
        <v>18354</v>
      </c>
      <c r="F5977" t="s">
        <v>16710</v>
      </c>
      <c r="G5977" t="s">
        <v>16711</v>
      </c>
      <c r="H5977">
        <v>77.100152499999993</v>
      </c>
      <c r="I5977">
        <v>28.428392599999999</v>
      </c>
      <c r="J5977" t="s">
        <v>655</v>
      </c>
      <c r="K5977" t="s">
        <v>27</v>
      </c>
      <c r="L5977" t="s">
        <v>28</v>
      </c>
      <c r="M5977" t="s">
        <v>37</v>
      </c>
      <c r="N5977" t="s">
        <v>28</v>
      </c>
      <c r="O5977" t="s">
        <v>28</v>
      </c>
      <c r="P5977">
        <v>2</v>
      </c>
      <c r="Q5977">
        <v>37</v>
      </c>
      <c r="R5977">
        <v>650</v>
      </c>
      <c r="S5977">
        <v>3.1</v>
      </c>
      <c r="T5977" s="1">
        <v>41980</v>
      </c>
      <c r="U5977">
        <f>YEAR(Sheet1[[#This Row],[Datekey_Opening]])</f>
        <v>2014</v>
      </c>
      <c r="V5977">
        <f>MONTH(Sheet1[[#This Row],[Datekey_Opening]])</f>
        <v>12</v>
      </c>
      <c r="W5977" t="str">
        <f>TEXT(Sheet1[[#This Row],[Datekey_Opening]],"MMMM")</f>
        <v>December</v>
      </c>
      <c r="X5977" t="str">
        <f>"Q"&amp;ROUNDUP(MONTH(Sheet1[[#This Row],[Datekey_Opening]])/3,0)</f>
        <v>Q4</v>
      </c>
      <c r="Y5977" t="str">
        <f>TEXT(Sheet1[[#This Row],[Datekey_Opening]],"yyyy-mmm")</f>
        <v>2014-Dec</v>
      </c>
      <c r="Z5977">
        <f>WEEKDAY(Sheet1[[#This Row],[Datekey_Opening]],2)</f>
        <v>7</v>
      </c>
      <c r="AA5977" t="str">
        <f>TEXT(WEEKDAY(Sheet1[[#This Row],[Datekey_Opening]]),"DDDD")</f>
        <v>Sunday</v>
      </c>
      <c r="AB597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77" t="str">
        <f>IF(Sheet1[[#This Row],[Rating]]&lt;2,"1-2",IF(Sheet1[[#This Row],[Rating]]&lt;3,"2-3",IF(Sheet1[[#This Row],[Rating]]&lt;4,"3-4","4-5")))</f>
        <v>3-4</v>
      </c>
    </row>
    <row r="5978" spans="1:29" x14ac:dyDescent="0.3">
      <c r="A5978" t="s">
        <v>18355</v>
      </c>
      <c r="B5978" t="s">
        <v>825</v>
      </c>
      <c r="C5978">
        <v>1</v>
      </c>
      <c r="D5978" t="s">
        <v>16694</v>
      </c>
      <c r="E5978" t="s">
        <v>18356</v>
      </c>
      <c r="F5978" t="s">
        <v>16727</v>
      </c>
      <c r="G5978" t="s">
        <v>16726</v>
      </c>
      <c r="H5978">
        <v>77.039310299999997</v>
      </c>
      <c r="I5978">
        <v>28.4248315</v>
      </c>
      <c r="J5978" t="s">
        <v>826</v>
      </c>
      <c r="K5978" t="s">
        <v>27</v>
      </c>
      <c r="L5978" t="s">
        <v>28</v>
      </c>
      <c r="M5978" t="s">
        <v>28</v>
      </c>
      <c r="N5978" t="s">
        <v>28</v>
      </c>
      <c r="O5978" t="s">
        <v>28</v>
      </c>
      <c r="P5978">
        <v>2</v>
      </c>
      <c r="Q5978">
        <v>70</v>
      </c>
      <c r="R5978">
        <v>700</v>
      </c>
      <c r="S5978">
        <v>2.2999999999999998</v>
      </c>
      <c r="T5978" s="1">
        <v>40882</v>
      </c>
      <c r="U5978">
        <f>YEAR(Sheet1[[#This Row],[Datekey_Opening]])</f>
        <v>2011</v>
      </c>
      <c r="V5978">
        <f>MONTH(Sheet1[[#This Row],[Datekey_Opening]])</f>
        <v>12</v>
      </c>
      <c r="W5978" t="str">
        <f>TEXT(Sheet1[[#This Row],[Datekey_Opening]],"MMMM")</f>
        <v>December</v>
      </c>
      <c r="X5978" t="str">
        <f>"Q"&amp;ROUNDUP(MONTH(Sheet1[[#This Row],[Datekey_Opening]])/3,0)</f>
        <v>Q4</v>
      </c>
      <c r="Y5978" t="str">
        <f>TEXT(Sheet1[[#This Row],[Datekey_Opening]],"yyyy-mmm")</f>
        <v>2011-Dec</v>
      </c>
      <c r="Z5978">
        <f>WEEKDAY(Sheet1[[#This Row],[Datekey_Opening]],2)</f>
        <v>1</v>
      </c>
      <c r="AA5978" t="str">
        <f>TEXT(WEEKDAY(Sheet1[[#This Row],[Datekey_Opening]]),"DDDD")</f>
        <v>Monday</v>
      </c>
      <c r="AB597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78" t="str">
        <f>IF(Sheet1[[#This Row],[Rating]]&lt;2,"1-2",IF(Sheet1[[#This Row],[Rating]]&lt;3,"2-3",IF(Sheet1[[#This Row],[Rating]]&lt;4,"3-4","4-5")))</f>
        <v>2-3</v>
      </c>
    </row>
    <row r="5979" spans="1:29" x14ac:dyDescent="0.3">
      <c r="A5979" t="s">
        <v>18357</v>
      </c>
      <c r="B5979" t="s">
        <v>18358</v>
      </c>
      <c r="C5979">
        <v>1</v>
      </c>
      <c r="D5979" t="s">
        <v>22</v>
      </c>
      <c r="E5979" t="s">
        <v>18359</v>
      </c>
      <c r="F5979" t="s">
        <v>2755</v>
      </c>
      <c r="G5979" t="s">
        <v>2754</v>
      </c>
      <c r="H5979">
        <v>77.234278000000003</v>
      </c>
      <c r="I5979">
        <v>28.551027600000001</v>
      </c>
      <c r="J5979" t="s">
        <v>4994</v>
      </c>
      <c r="K5979" t="s">
        <v>27</v>
      </c>
      <c r="L5979" t="s">
        <v>37</v>
      </c>
      <c r="M5979" t="s">
        <v>28</v>
      </c>
      <c r="N5979" t="s">
        <v>28</v>
      </c>
      <c r="O5979" t="s">
        <v>28</v>
      </c>
      <c r="P5979">
        <v>4</v>
      </c>
      <c r="Q5979">
        <v>58</v>
      </c>
      <c r="R5979">
        <v>2000</v>
      </c>
      <c r="S5979">
        <v>3.4</v>
      </c>
      <c r="T5979" s="1">
        <v>42493</v>
      </c>
      <c r="U5979">
        <f>YEAR(Sheet1[[#This Row],[Datekey_Opening]])</f>
        <v>2016</v>
      </c>
      <c r="V5979">
        <f>MONTH(Sheet1[[#This Row],[Datekey_Opening]])</f>
        <v>5</v>
      </c>
      <c r="W5979" t="str">
        <f>TEXT(Sheet1[[#This Row],[Datekey_Opening]],"MMMM")</f>
        <v>May</v>
      </c>
      <c r="X5979" t="str">
        <f>"Q"&amp;ROUNDUP(MONTH(Sheet1[[#This Row],[Datekey_Opening]])/3,0)</f>
        <v>Q2</v>
      </c>
      <c r="Y5979" t="str">
        <f>TEXT(Sheet1[[#This Row],[Datekey_Opening]],"yyyy-mmm")</f>
        <v>2016-May</v>
      </c>
      <c r="Z5979">
        <f>WEEKDAY(Sheet1[[#This Row],[Datekey_Opening]],2)</f>
        <v>2</v>
      </c>
      <c r="AA5979" t="str">
        <f>TEXT(WEEKDAY(Sheet1[[#This Row],[Datekey_Opening]]),"DDDD")</f>
        <v>Tuesday</v>
      </c>
      <c r="AB59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79" t="str">
        <f>IF(Sheet1[[#This Row],[Rating]]&lt;2,"1-2",IF(Sheet1[[#This Row],[Rating]]&lt;3,"2-3",IF(Sheet1[[#This Row],[Rating]]&lt;4,"3-4","4-5")))</f>
        <v>3-4</v>
      </c>
    </row>
    <row r="5980" spans="1:29" x14ac:dyDescent="0.3">
      <c r="A5980" t="s">
        <v>18360</v>
      </c>
      <c r="B5980" t="s">
        <v>5616</v>
      </c>
      <c r="C5980">
        <v>1</v>
      </c>
      <c r="D5980" t="s">
        <v>16694</v>
      </c>
      <c r="E5980" t="s">
        <v>18361</v>
      </c>
      <c r="F5980" t="s">
        <v>17138</v>
      </c>
      <c r="G5980" t="s">
        <v>17139</v>
      </c>
      <c r="H5980">
        <v>77.084394599999996</v>
      </c>
      <c r="I5980">
        <v>28.4602529</v>
      </c>
      <c r="J5980" t="s">
        <v>684</v>
      </c>
      <c r="K5980" t="s">
        <v>27</v>
      </c>
      <c r="L5980" t="s">
        <v>28</v>
      </c>
      <c r="M5980" t="s">
        <v>37</v>
      </c>
      <c r="N5980" t="s">
        <v>28</v>
      </c>
      <c r="O5980" t="s">
        <v>28</v>
      </c>
      <c r="P5980">
        <v>2</v>
      </c>
      <c r="Q5980">
        <v>52</v>
      </c>
      <c r="R5980">
        <v>550</v>
      </c>
      <c r="S5980">
        <v>3.7</v>
      </c>
      <c r="T5980" s="1">
        <v>41249</v>
      </c>
      <c r="U5980">
        <f>YEAR(Sheet1[[#This Row],[Datekey_Opening]])</f>
        <v>2012</v>
      </c>
      <c r="V5980">
        <f>MONTH(Sheet1[[#This Row],[Datekey_Opening]])</f>
        <v>12</v>
      </c>
      <c r="W5980" t="str">
        <f>TEXT(Sheet1[[#This Row],[Datekey_Opening]],"MMMM")</f>
        <v>December</v>
      </c>
      <c r="X5980" t="str">
        <f>"Q"&amp;ROUNDUP(MONTH(Sheet1[[#This Row],[Datekey_Opening]])/3,0)</f>
        <v>Q4</v>
      </c>
      <c r="Y5980" t="str">
        <f>TEXT(Sheet1[[#This Row],[Datekey_Opening]],"yyyy-mmm")</f>
        <v>2012-Dec</v>
      </c>
      <c r="Z5980">
        <f>WEEKDAY(Sheet1[[#This Row],[Datekey_Opening]],2)</f>
        <v>4</v>
      </c>
      <c r="AA5980" t="str">
        <f>TEXT(WEEKDAY(Sheet1[[#This Row],[Datekey_Opening]]),"DDDD")</f>
        <v>Thursday</v>
      </c>
      <c r="AB59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80" t="str">
        <f>IF(Sheet1[[#This Row],[Rating]]&lt;2,"1-2",IF(Sheet1[[#This Row],[Rating]]&lt;3,"2-3",IF(Sheet1[[#This Row],[Rating]]&lt;4,"3-4","4-5")))</f>
        <v>3-4</v>
      </c>
    </row>
    <row r="5981" spans="1:29" x14ac:dyDescent="0.3">
      <c r="A5981" t="s">
        <v>18362</v>
      </c>
      <c r="B5981" t="s">
        <v>18363</v>
      </c>
      <c r="C5981">
        <v>1</v>
      </c>
      <c r="D5981" t="s">
        <v>16694</v>
      </c>
      <c r="E5981" t="s">
        <v>18364</v>
      </c>
      <c r="F5981" t="s">
        <v>17138</v>
      </c>
      <c r="G5981" t="s">
        <v>17139</v>
      </c>
      <c r="H5981">
        <v>77.077941699999997</v>
      </c>
      <c r="I5981">
        <v>28.460602300000001</v>
      </c>
      <c r="J5981" t="s">
        <v>651</v>
      </c>
      <c r="K5981" t="s">
        <v>27</v>
      </c>
      <c r="L5981" t="s">
        <v>37</v>
      </c>
      <c r="M5981" t="s">
        <v>37</v>
      </c>
      <c r="N5981" t="s">
        <v>28</v>
      </c>
      <c r="O5981" t="s">
        <v>28</v>
      </c>
      <c r="P5981">
        <v>3</v>
      </c>
      <c r="Q5981">
        <v>32</v>
      </c>
      <c r="R5981">
        <v>1500</v>
      </c>
      <c r="S5981">
        <v>4</v>
      </c>
      <c r="T5981" s="1">
        <v>41267</v>
      </c>
      <c r="U5981">
        <f>YEAR(Sheet1[[#This Row],[Datekey_Opening]])</f>
        <v>2012</v>
      </c>
      <c r="V5981">
        <f>MONTH(Sheet1[[#This Row],[Datekey_Opening]])</f>
        <v>12</v>
      </c>
      <c r="W5981" t="str">
        <f>TEXT(Sheet1[[#This Row],[Datekey_Opening]],"MMMM")</f>
        <v>December</v>
      </c>
      <c r="X5981" t="str">
        <f>"Q"&amp;ROUNDUP(MONTH(Sheet1[[#This Row],[Datekey_Opening]])/3,0)</f>
        <v>Q4</v>
      </c>
      <c r="Y5981" t="str">
        <f>TEXT(Sheet1[[#This Row],[Datekey_Opening]],"yyyy-mmm")</f>
        <v>2012-Dec</v>
      </c>
      <c r="Z5981">
        <f>WEEKDAY(Sheet1[[#This Row],[Datekey_Opening]],2)</f>
        <v>1</v>
      </c>
      <c r="AA5981" t="str">
        <f>TEXT(WEEKDAY(Sheet1[[#This Row],[Datekey_Opening]]),"DDDD")</f>
        <v>Monday</v>
      </c>
      <c r="AB598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81" t="str">
        <f>IF(Sheet1[[#This Row],[Rating]]&lt;2,"1-2",IF(Sheet1[[#This Row],[Rating]]&lt;3,"2-3",IF(Sheet1[[#This Row],[Rating]]&lt;4,"3-4","4-5")))</f>
        <v>4-5</v>
      </c>
    </row>
    <row r="5982" spans="1:29" x14ac:dyDescent="0.3">
      <c r="A5982" t="s">
        <v>18365</v>
      </c>
      <c r="B5982" t="s">
        <v>18366</v>
      </c>
      <c r="C5982">
        <v>1</v>
      </c>
      <c r="D5982" t="s">
        <v>16694</v>
      </c>
      <c r="E5982" t="s">
        <v>18367</v>
      </c>
      <c r="F5982" t="s">
        <v>17329</v>
      </c>
      <c r="G5982" t="s">
        <v>17330</v>
      </c>
      <c r="H5982">
        <v>77.081131099999993</v>
      </c>
      <c r="I5982">
        <v>28.453272599999998</v>
      </c>
      <c r="J5982" t="s">
        <v>962</v>
      </c>
      <c r="K5982" t="s">
        <v>27</v>
      </c>
      <c r="L5982" t="s">
        <v>28</v>
      </c>
      <c r="M5982" t="s">
        <v>28</v>
      </c>
      <c r="N5982" t="s">
        <v>28</v>
      </c>
      <c r="O5982" t="s">
        <v>28</v>
      </c>
      <c r="P5982">
        <v>1</v>
      </c>
      <c r="Q5982">
        <v>26</v>
      </c>
      <c r="R5982">
        <v>200</v>
      </c>
      <c r="S5982">
        <v>3.3</v>
      </c>
      <c r="T5982" s="1">
        <v>41246</v>
      </c>
      <c r="U5982">
        <f>YEAR(Sheet1[[#This Row],[Datekey_Opening]])</f>
        <v>2012</v>
      </c>
      <c r="V5982">
        <f>MONTH(Sheet1[[#This Row],[Datekey_Opening]])</f>
        <v>12</v>
      </c>
      <c r="W5982" t="str">
        <f>TEXT(Sheet1[[#This Row],[Datekey_Opening]],"MMMM")</f>
        <v>December</v>
      </c>
      <c r="X5982" t="str">
        <f>"Q"&amp;ROUNDUP(MONTH(Sheet1[[#This Row],[Datekey_Opening]])/3,0)</f>
        <v>Q4</v>
      </c>
      <c r="Y5982" t="str">
        <f>TEXT(Sheet1[[#This Row],[Datekey_Opening]],"yyyy-mmm")</f>
        <v>2012-Dec</v>
      </c>
      <c r="Z5982">
        <f>WEEKDAY(Sheet1[[#This Row],[Datekey_Opening]],2)</f>
        <v>1</v>
      </c>
      <c r="AA5982" t="str">
        <f>TEXT(WEEKDAY(Sheet1[[#This Row],[Datekey_Opening]]),"DDDD")</f>
        <v>Monday</v>
      </c>
      <c r="AB59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82" t="str">
        <f>IF(Sheet1[[#This Row],[Rating]]&lt;2,"1-2",IF(Sheet1[[#This Row],[Rating]]&lt;3,"2-3",IF(Sheet1[[#This Row],[Rating]]&lt;4,"3-4","4-5")))</f>
        <v>3-4</v>
      </c>
    </row>
    <row r="5983" spans="1:29" x14ac:dyDescent="0.3">
      <c r="A5983" t="s">
        <v>18368</v>
      </c>
      <c r="B5983" t="s">
        <v>18369</v>
      </c>
      <c r="C5983">
        <v>1</v>
      </c>
      <c r="D5983" t="s">
        <v>22</v>
      </c>
      <c r="E5983" t="s">
        <v>18370</v>
      </c>
      <c r="F5983" t="s">
        <v>2755</v>
      </c>
      <c r="G5983" t="s">
        <v>2754</v>
      </c>
      <c r="H5983">
        <v>77.233554999999996</v>
      </c>
      <c r="I5983">
        <v>28.5563909</v>
      </c>
      <c r="J5983" t="s">
        <v>4511</v>
      </c>
      <c r="K5983" t="s">
        <v>27</v>
      </c>
      <c r="L5983" t="s">
        <v>28</v>
      </c>
      <c r="M5983" t="s">
        <v>28</v>
      </c>
      <c r="N5983" t="s">
        <v>28</v>
      </c>
      <c r="O5983" t="s">
        <v>28</v>
      </c>
      <c r="P5983">
        <v>4</v>
      </c>
      <c r="Q5983">
        <v>85</v>
      </c>
      <c r="R5983">
        <v>2000</v>
      </c>
      <c r="S5983">
        <v>3.8</v>
      </c>
      <c r="T5983" s="1">
        <v>41416</v>
      </c>
      <c r="U5983">
        <f>YEAR(Sheet1[[#This Row],[Datekey_Opening]])</f>
        <v>2013</v>
      </c>
      <c r="V5983">
        <f>MONTH(Sheet1[[#This Row],[Datekey_Opening]])</f>
        <v>5</v>
      </c>
      <c r="W5983" t="str">
        <f>TEXT(Sheet1[[#This Row],[Datekey_Opening]],"MMMM")</f>
        <v>May</v>
      </c>
      <c r="X5983" t="str">
        <f>"Q"&amp;ROUNDUP(MONTH(Sheet1[[#This Row],[Datekey_Opening]])/3,0)</f>
        <v>Q2</v>
      </c>
      <c r="Y5983" t="str">
        <f>TEXT(Sheet1[[#This Row],[Datekey_Opening]],"yyyy-mmm")</f>
        <v>2013-May</v>
      </c>
      <c r="Z5983">
        <f>WEEKDAY(Sheet1[[#This Row],[Datekey_Opening]],2)</f>
        <v>3</v>
      </c>
      <c r="AA5983" t="str">
        <f>TEXT(WEEKDAY(Sheet1[[#This Row],[Datekey_Opening]]),"DDDD")</f>
        <v>Wednesday</v>
      </c>
      <c r="AB598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83" t="str">
        <f>IF(Sheet1[[#This Row],[Rating]]&lt;2,"1-2",IF(Sheet1[[#This Row],[Rating]]&lt;3,"2-3",IF(Sheet1[[#This Row],[Rating]]&lt;4,"3-4","4-5")))</f>
        <v>3-4</v>
      </c>
    </row>
    <row r="5984" spans="1:29" x14ac:dyDescent="0.3">
      <c r="A5984" t="s">
        <v>18371</v>
      </c>
      <c r="B5984" t="s">
        <v>18372</v>
      </c>
      <c r="C5984">
        <v>1</v>
      </c>
      <c r="D5984" t="s">
        <v>22</v>
      </c>
      <c r="E5984" t="s">
        <v>18373</v>
      </c>
      <c r="F5984" t="s">
        <v>18374</v>
      </c>
      <c r="G5984" t="s">
        <v>18375</v>
      </c>
      <c r="H5984">
        <v>77.217028200000001</v>
      </c>
      <c r="I5984">
        <v>28.621316100000001</v>
      </c>
      <c r="J5984" t="s">
        <v>18376</v>
      </c>
      <c r="K5984" t="s">
        <v>27</v>
      </c>
      <c r="L5984" t="s">
        <v>37</v>
      </c>
      <c r="M5984" t="s">
        <v>28</v>
      </c>
      <c r="N5984" t="s">
        <v>28</v>
      </c>
      <c r="O5984" t="s">
        <v>28</v>
      </c>
      <c r="P5984">
        <v>4</v>
      </c>
      <c r="Q5984">
        <v>14</v>
      </c>
      <c r="R5984">
        <v>2000</v>
      </c>
      <c r="S5984">
        <v>3.5</v>
      </c>
      <c r="T5984" s="1">
        <v>40687</v>
      </c>
      <c r="U5984">
        <f>YEAR(Sheet1[[#This Row],[Datekey_Opening]])</f>
        <v>2011</v>
      </c>
      <c r="V5984">
        <f>MONTH(Sheet1[[#This Row],[Datekey_Opening]])</f>
        <v>5</v>
      </c>
      <c r="W5984" t="str">
        <f>TEXT(Sheet1[[#This Row],[Datekey_Opening]],"MMMM")</f>
        <v>May</v>
      </c>
      <c r="X5984" t="str">
        <f>"Q"&amp;ROUNDUP(MONTH(Sheet1[[#This Row],[Datekey_Opening]])/3,0)</f>
        <v>Q2</v>
      </c>
      <c r="Y5984" t="str">
        <f>TEXT(Sheet1[[#This Row],[Datekey_Opening]],"yyyy-mmm")</f>
        <v>2011-May</v>
      </c>
      <c r="Z5984">
        <f>WEEKDAY(Sheet1[[#This Row],[Datekey_Opening]],2)</f>
        <v>2</v>
      </c>
      <c r="AA5984" t="str">
        <f>TEXT(WEEKDAY(Sheet1[[#This Row],[Datekey_Opening]]),"DDDD")</f>
        <v>Tuesday</v>
      </c>
      <c r="AB59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84" t="str">
        <f>IF(Sheet1[[#This Row],[Rating]]&lt;2,"1-2",IF(Sheet1[[#This Row],[Rating]]&lt;3,"2-3",IF(Sheet1[[#This Row],[Rating]]&lt;4,"3-4","4-5")))</f>
        <v>3-4</v>
      </c>
    </row>
    <row r="5985" spans="1:29" x14ac:dyDescent="0.3">
      <c r="A5985" t="s">
        <v>18377</v>
      </c>
      <c r="B5985" t="s">
        <v>18378</v>
      </c>
      <c r="C5985">
        <v>1</v>
      </c>
      <c r="D5985" t="s">
        <v>22</v>
      </c>
      <c r="E5985" t="s">
        <v>18379</v>
      </c>
      <c r="F5985" t="s">
        <v>1154</v>
      </c>
      <c r="G5985" t="s">
        <v>1155</v>
      </c>
      <c r="H5985">
        <v>77.219605099999995</v>
      </c>
      <c r="I5985">
        <v>28.6291434</v>
      </c>
      <c r="J5985" t="s">
        <v>18380</v>
      </c>
      <c r="K5985" t="s">
        <v>27</v>
      </c>
      <c r="L5985" t="s">
        <v>37</v>
      </c>
      <c r="M5985" t="s">
        <v>28</v>
      </c>
      <c r="N5985" t="s">
        <v>28</v>
      </c>
      <c r="O5985" t="s">
        <v>28</v>
      </c>
      <c r="P5985">
        <v>4</v>
      </c>
      <c r="Q5985">
        <v>501</v>
      </c>
      <c r="R5985">
        <v>2000</v>
      </c>
      <c r="S5985">
        <v>4.0999999999999996</v>
      </c>
      <c r="T5985" s="1">
        <v>40687</v>
      </c>
      <c r="U5985">
        <f>YEAR(Sheet1[[#This Row],[Datekey_Opening]])</f>
        <v>2011</v>
      </c>
      <c r="V5985">
        <f>MONTH(Sheet1[[#This Row],[Datekey_Opening]])</f>
        <v>5</v>
      </c>
      <c r="W5985" t="str">
        <f>TEXT(Sheet1[[#This Row],[Datekey_Opening]],"MMMM")</f>
        <v>May</v>
      </c>
      <c r="X5985" t="str">
        <f>"Q"&amp;ROUNDUP(MONTH(Sheet1[[#This Row],[Datekey_Opening]])/3,0)</f>
        <v>Q2</v>
      </c>
      <c r="Y5985" t="str">
        <f>TEXT(Sheet1[[#This Row],[Datekey_Opening]],"yyyy-mmm")</f>
        <v>2011-May</v>
      </c>
      <c r="Z5985">
        <f>WEEKDAY(Sheet1[[#This Row],[Datekey_Opening]],2)</f>
        <v>2</v>
      </c>
      <c r="AA5985" t="str">
        <f>TEXT(WEEKDAY(Sheet1[[#This Row],[Datekey_Opening]]),"DDDD")</f>
        <v>Tuesday</v>
      </c>
      <c r="AB598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85" t="str">
        <f>IF(Sheet1[[#This Row],[Rating]]&lt;2,"1-2",IF(Sheet1[[#This Row],[Rating]]&lt;3,"2-3",IF(Sheet1[[#This Row],[Rating]]&lt;4,"3-4","4-5")))</f>
        <v>4-5</v>
      </c>
    </row>
    <row r="5986" spans="1:29" x14ac:dyDescent="0.3">
      <c r="A5986" t="s">
        <v>18381</v>
      </c>
      <c r="B5986" t="s">
        <v>18382</v>
      </c>
      <c r="C5986">
        <v>1</v>
      </c>
      <c r="D5986" t="s">
        <v>16694</v>
      </c>
      <c r="E5986" t="s">
        <v>18383</v>
      </c>
      <c r="F5986" t="s">
        <v>16949</v>
      </c>
      <c r="G5986" t="s">
        <v>16950</v>
      </c>
      <c r="H5986">
        <v>77.084326599999997</v>
      </c>
      <c r="I5986">
        <v>28.460588300000001</v>
      </c>
      <c r="J5986" t="s">
        <v>1083</v>
      </c>
      <c r="K5986" t="s">
        <v>27</v>
      </c>
      <c r="L5986" t="s">
        <v>28</v>
      </c>
      <c r="M5986" t="s">
        <v>28</v>
      </c>
      <c r="N5986" t="s">
        <v>28</v>
      </c>
      <c r="O5986" t="s">
        <v>28</v>
      </c>
      <c r="P5986">
        <v>1</v>
      </c>
      <c r="Q5986">
        <v>2</v>
      </c>
      <c r="R5986">
        <v>150</v>
      </c>
      <c r="S5986">
        <v>1</v>
      </c>
      <c r="T5986" s="1">
        <v>43086</v>
      </c>
      <c r="U5986">
        <f>YEAR(Sheet1[[#This Row],[Datekey_Opening]])</f>
        <v>2017</v>
      </c>
      <c r="V5986">
        <f>MONTH(Sheet1[[#This Row],[Datekey_Opening]])</f>
        <v>12</v>
      </c>
      <c r="W5986" t="str">
        <f>TEXT(Sheet1[[#This Row],[Datekey_Opening]],"MMMM")</f>
        <v>December</v>
      </c>
      <c r="X5986" t="str">
        <f>"Q"&amp;ROUNDUP(MONTH(Sheet1[[#This Row],[Datekey_Opening]])/3,0)</f>
        <v>Q4</v>
      </c>
      <c r="Y5986" t="str">
        <f>TEXT(Sheet1[[#This Row],[Datekey_Opening]],"yyyy-mmm")</f>
        <v>2017-Dec</v>
      </c>
      <c r="Z5986">
        <f>WEEKDAY(Sheet1[[#This Row],[Datekey_Opening]],2)</f>
        <v>7</v>
      </c>
      <c r="AA5986" t="str">
        <f>TEXT(WEEKDAY(Sheet1[[#This Row],[Datekey_Opening]]),"DDDD")</f>
        <v>Sunday</v>
      </c>
      <c r="AB59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86" t="str">
        <f>IF(Sheet1[[#This Row],[Rating]]&lt;2,"1-2",IF(Sheet1[[#This Row],[Rating]]&lt;3,"2-3",IF(Sheet1[[#This Row],[Rating]]&lt;4,"3-4","4-5")))</f>
        <v>1-2</v>
      </c>
    </row>
    <row r="5987" spans="1:29" x14ac:dyDescent="0.3">
      <c r="A5987" t="s">
        <v>18384</v>
      </c>
      <c r="B5987" t="s">
        <v>17871</v>
      </c>
      <c r="C5987">
        <v>1</v>
      </c>
      <c r="D5987" t="s">
        <v>16694</v>
      </c>
      <c r="E5987" t="s">
        <v>17546</v>
      </c>
      <c r="F5987" t="s">
        <v>17359</v>
      </c>
      <c r="G5987" t="s">
        <v>17360</v>
      </c>
      <c r="H5987">
        <v>77.042009100000001</v>
      </c>
      <c r="I5987">
        <v>28.5115059</v>
      </c>
      <c r="J5987" t="s">
        <v>753</v>
      </c>
      <c r="K5987" t="s">
        <v>27</v>
      </c>
      <c r="L5987" t="s">
        <v>28</v>
      </c>
      <c r="M5987" t="s">
        <v>28</v>
      </c>
      <c r="N5987" t="s">
        <v>28</v>
      </c>
      <c r="O5987" t="s">
        <v>28</v>
      </c>
      <c r="P5987">
        <v>1</v>
      </c>
      <c r="Q5987">
        <v>10</v>
      </c>
      <c r="R5987">
        <v>200</v>
      </c>
      <c r="S5987">
        <v>3</v>
      </c>
      <c r="T5987" s="1">
        <v>42311</v>
      </c>
      <c r="U5987">
        <f>YEAR(Sheet1[[#This Row],[Datekey_Opening]])</f>
        <v>2015</v>
      </c>
      <c r="V5987">
        <f>MONTH(Sheet1[[#This Row],[Datekey_Opening]])</f>
        <v>11</v>
      </c>
      <c r="W5987" t="str">
        <f>TEXT(Sheet1[[#This Row],[Datekey_Opening]],"MMMM")</f>
        <v>November</v>
      </c>
      <c r="X5987" t="str">
        <f>"Q"&amp;ROUNDUP(MONTH(Sheet1[[#This Row],[Datekey_Opening]])/3,0)</f>
        <v>Q4</v>
      </c>
      <c r="Y5987" t="str">
        <f>TEXT(Sheet1[[#This Row],[Datekey_Opening]],"yyyy-mmm")</f>
        <v>2015-Nov</v>
      </c>
      <c r="Z5987">
        <f>WEEKDAY(Sheet1[[#This Row],[Datekey_Opening]],2)</f>
        <v>2</v>
      </c>
      <c r="AA5987" t="str">
        <f>TEXT(WEEKDAY(Sheet1[[#This Row],[Datekey_Opening]]),"DDDD")</f>
        <v>Tuesday</v>
      </c>
      <c r="AB59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87" t="str">
        <f>IF(Sheet1[[#This Row],[Rating]]&lt;2,"1-2",IF(Sheet1[[#This Row],[Rating]]&lt;3,"2-3",IF(Sheet1[[#This Row],[Rating]]&lt;4,"3-4","4-5")))</f>
        <v>3-4</v>
      </c>
    </row>
    <row r="5988" spans="1:29" x14ac:dyDescent="0.3">
      <c r="A5988" t="s">
        <v>18385</v>
      </c>
      <c r="B5988" t="s">
        <v>17367</v>
      </c>
      <c r="C5988">
        <v>1</v>
      </c>
      <c r="D5988" t="s">
        <v>16694</v>
      </c>
      <c r="E5988" t="s">
        <v>16763</v>
      </c>
      <c r="F5988" t="s">
        <v>16764</v>
      </c>
      <c r="G5988" t="s">
        <v>16765</v>
      </c>
      <c r="H5988">
        <v>77.037780999999995</v>
      </c>
      <c r="I5988">
        <v>28.468434299999998</v>
      </c>
      <c r="J5988" t="s">
        <v>4616</v>
      </c>
      <c r="K5988" t="s">
        <v>27</v>
      </c>
      <c r="L5988" t="s">
        <v>37</v>
      </c>
      <c r="M5988" t="s">
        <v>28</v>
      </c>
      <c r="N5988" t="s">
        <v>28</v>
      </c>
      <c r="O5988" t="s">
        <v>28</v>
      </c>
      <c r="P5988">
        <v>3</v>
      </c>
      <c r="Q5988">
        <v>37</v>
      </c>
      <c r="R5988">
        <v>1800</v>
      </c>
      <c r="S5988">
        <v>3.5</v>
      </c>
      <c r="T5988" s="1">
        <v>41962</v>
      </c>
      <c r="U5988">
        <f>YEAR(Sheet1[[#This Row],[Datekey_Opening]])</f>
        <v>2014</v>
      </c>
      <c r="V5988">
        <f>MONTH(Sheet1[[#This Row],[Datekey_Opening]])</f>
        <v>11</v>
      </c>
      <c r="W5988" t="str">
        <f>TEXT(Sheet1[[#This Row],[Datekey_Opening]],"MMMM")</f>
        <v>November</v>
      </c>
      <c r="X5988" t="str">
        <f>"Q"&amp;ROUNDUP(MONTH(Sheet1[[#This Row],[Datekey_Opening]])/3,0)</f>
        <v>Q4</v>
      </c>
      <c r="Y5988" t="str">
        <f>TEXT(Sheet1[[#This Row],[Datekey_Opening]],"yyyy-mmm")</f>
        <v>2014-Nov</v>
      </c>
      <c r="Z5988">
        <f>WEEKDAY(Sheet1[[#This Row],[Datekey_Opening]],2)</f>
        <v>3</v>
      </c>
      <c r="AA5988" t="str">
        <f>TEXT(WEEKDAY(Sheet1[[#This Row],[Datekey_Opening]]),"DDDD")</f>
        <v>Wednesday</v>
      </c>
      <c r="AB59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88" t="str">
        <f>IF(Sheet1[[#This Row],[Rating]]&lt;2,"1-2",IF(Sheet1[[#This Row],[Rating]]&lt;3,"2-3",IF(Sheet1[[#This Row],[Rating]]&lt;4,"3-4","4-5")))</f>
        <v>3-4</v>
      </c>
    </row>
    <row r="5989" spans="1:29" x14ac:dyDescent="0.3">
      <c r="A5989" t="s">
        <v>18386</v>
      </c>
      <c r="B5989" t="s">
        <v>5108</v>
      </c>
      <c r="C5989">
        <v>1</v>
      </c>
      <c r="D5989" t="s">
        <v>16694</v>
      </c>
      <c r="E5989" t="s">
        <v>18387</v>
      </c>
      <c r="F5989" t="s">
        <v>16963</v>
      </c>
      <c r="G5989" t="s">
        <v>16964</v>
      </c>
      <c r="H5989">
        <v>77.083022600000007</v>
      </c>
      <c r="I5989">
        <v>28.468397299999999</v>
      </c>
      <c r="J5989" t="s">
        <v>5110</v>
      </c>
      <c r="K5989" t="s">
        <v>27</v>
      </c>
      <c r="L5989" t="s">
        <v>37</v>
      </c>
      <c r="M5989" t="s">
        <v>28</v>
      </c>
      <c r="N5989" t="s">
        <v>28</v>
      </c>
      <c r="O5989" t="s">
        <v>28</v>
      </c>
      <c r="P5989">
        <v>3</v>
      </c>
      <c r="Q5989">
        <v>127</v>
      </c>
      <c r="R5989">
        <v>1700</v>
      </c>
      <c r="S5989">
        <v>3.7</v>
      </c>
      <c r="T5989" s="1">
        <v>40487</v>
      </c>
      <c r="U5989">
        <f>YEAR(Sheet1[[#This Row],[Datekey_Opening]])</f>
        <v>2010</v>
      </c>
      <c r="V5989">
        <f>MONTH(Sheet1[[#This Row],[Datekey_Opening]])</f>
        <v>11</v>
      </c>
      <c r="W5989" t="str">
        <f>TEXT(Sheet1[[#This Row],[Datekey_Opening]],"MMMM")</f>
        <v>November</v>
      </c>
      <c r="X5989" t="str">
        <f>"Q"&amp;ROUNDUP(MONTH(Sheet1[[#This Row],[Datekey_Opening]])/3,0)</f>
        <v>Q4</v>
      </c>
      <c r="Y5989" t="str">
        <f>TEXT(Sheet1[[#This Row],[Datekey_Opening]],"yyyy-mmm")</f>
        <v>2010-Nov</v>
      </c>
      <c r="Z5989">
        <f>WEEKDAY(Sheet1[[#This Row],[Datekey_Opening]],2)</f>
        <v>5</v>
      </c>
      <c r="AA5989" t="str">
        <f>TEXT(WEEKDAY(Sheet1[[#This Row],[Datekey_Opening]]),"DDDD")</f>
        <v>Friday</v>
      </c>
      <c r="AB59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89" t="str">
        <f>IF(Sheet1[[#This Row],[Rating]]&lt;2,"1-2",IF(Sheet1[[#This Row],[Rating]]&lt;3,"2-3",IF(Sheet1[[#This Row],[Rating]]&lt;4,"3-4","4-5")))</f>
        <v>3-4</v>
      </c>
    </row>
    <row r="5990" spans="1:29" x14ac:dyDescent="0.3">
      <c r="A5990" t="s">
        <v>18388</v>
      </c>
      <c r="B5990" t="s">
        <v>6931</v>
      </c>
      <c r="C5990">
        <v>1</v>
      </c>
      <c r="D5990" t="s">
        <v>16694</v>
      </c>
      <c r="E5990" t="s">
        <v>18389</v>
      </c>
      <c r="F5990" t="s">
        <v>16781</v>
      </c>
      <c r="G5990" t="s">
        <v>16782</v>
      </c>
      <c r="H5990">
        <v>77.089198199999998</v>
      </c>
      <c r="I5990">
        <v>28.495645700000001</v>
      </c>
      <c r="J5990" t="s">
        <v>680</v>
      </c>
      <c r="K5990" t="s">
        <v>27</v>
      </c>
      <c r="L5990" t="s">
        <v>28</v>
      </c>
      <c r="M5990" t="s">
        <v>28</v>
      </c>
      <c r="N5990" t="s">
        <v>28</v>
      </c>
      <c r="O5990" t="s">
        <v>28</v>
      </c>
      <c r="P5990">
        <v>2</v>
      </c>
      <c r="Q5990">
        <v>560</v>
      </c>
      <c r="R5990">
        <v>700</v>
      </c>
      <c r="S5990">
        <v>3.9</v>
      </c>
      <c r="T5990" s="1">
        <v>43429</v>
      </c>
      <c r="U5990">
        <f>YEAR(Sheet1[[#This Row],[Datekey_Opening]])</f>
        <v>2018</v>
      </c>
      <c r="V5990">
        <f>MONTH(Sheet1[[#This Row],[Datekey_Opening]])</f>
        <v>11</v>
      </c>
      <c r="W5990" t="str">
        <f>TEXT(Sheet1[[#This Row],[Datekey_Opening]],"MMMM")</f>
        <v>November</v>
      </c>
      <c r="X5990" t="str">
        <f>"Q"&amp;ROUNDUP(MONTH(Sheet1[[#This Row],[Datekey_Opening]])/3,0)</f>
        <v>Q4</v>
      </c>
      <c r="Y5990" t="str">
        <f>TEXT(Sheet1[[#This Row],[Datekey_Opening]],"yyyy-mmm")</f>
        <v>2018-Nov</v>
      </c>
      <c r="Z5990">
        <f>WEEKDAY(Sheet1[[#This Row],[Datekey_Opening]],2)</f>
        <v>7</v>
      </c>
      <c r="AA5990" t="str">
        <f>TEXT(WEEKDAY(Sheet1[[#This Row],[Datekey_Opening]]),"DDDD")</f>
        <v>Sunday</v>
      </c>
      <c r="AB59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90" t="str">
        <f>IF(Sheet1[[#This Row],[Rating]]&lt;2,"1-2",IF(Sheet1[[#This Row],[Rating]]&lt;3,"2-3",IF(Sheet1[[#This Row],[Rating]]&lt;4,"3-4","4-5")))</f>
        <v>3-4</v>
      </c>
    </row>
    <row r="5991" spans="1:29" x14ac:dyDescent="0.3">
      <c r="A5991" t="s">
        <v>18390</v>
      </c>
      <c r="B5991" t="s">
        <v>18391</v>
      </c>
      <c r="C5991">
        <v>1</v>
      </c>
      <c r="D5991" t="s">
        <v>16694</v>
      </c>
      <c r="E5991" t="s">
        <v>18392</v>
      </c>
      <c r="F5991" t="s">
        <v>16781</v>
      </c>
      <c r="G5991" t="s">
        <v>16782</v>
      </c>
      <c r="H5991">
        <v>77.088777800000003</v>
      </c>
      <c r="I5991">
        <v>28.4949476</v>
      </c>
      <c r="J5991" t="s">
        <v>3893</v>
      </c>
      <c r="K5991" t="s">
        <v>27</v>
      </c>
      <c r="L5991" t="s">
        <v>37</v>
      </c>
      <c r="M5991" t="s">
        <v>28</v>
      </c>
      <c r="N5991" t="s">
        <v>28</v>
      </c>
      <c r="O5991" t="s">
        <v>28</v>
      </c>
      <c r="P5991">
        <v>3</v>
      </c>
      <c r="Q5991">
        <v>173</v>
      </c>
      <c r="R5991">
        <v>1700</v>
      </c>
      <c r="S5991">
        <v>3.7</v>
      </c>
      <c r="T5991" s="1">
        <v>41228</v>
      </c>
      <c r="U5991">
        <f>YEAR(Sheet1[[#This Row],[Datekey_Opening]])</f>
        <v>2012</v>
      </c>
      <c r="V5991">
        <f>MONTH(Sheet1[[#This Row],[Datekey_Opening]])</f>
        <v>11</v>
      </c>
      <c r="W5991" t="str">
        <f>TEXT(Sheet1[[#This Row],[Datekey_Opening]],"MMMM")</f>
        <v>November</v>
      </c>
      <c r="X5991" t="str">
        <f>"Q"&amp;ROUNDUP(MONTH(Sheet1[[#This Row],[Datekey_Opening]])/3,0)</f>
        <v>Q4</v>
      </c>
      <c r="Y5991" t="str">
        <f>TEXT(Sheet1[[#This Row],[Datekey_Opening]],"yyyy-mmm")</f>
        <v>2012-Nov</v>
      </c>
      <c r="Z5991">
        <f>WEEKDAY(Sheet1[[#This Row],[Datekey_Opening]],2)</f>
        <v>4</v>
      </c>
      <c r="AA5991" t="str">
        <f>TEXT(WEEKDAY(Sheet1[[#This Row],[Datekey_Opening]]),"DDDD")</f>
        <v>Thursday</v>
      </c>
      <c r="AB599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91" t="str">
        <f>IF(Sheet1[[#This Row],[Rating]]&lt;2,"1-2",IF(Sheet1[[#This Row],[Rating]]&lt;3,"2-3",IF(Sheet1[[#This Row],[Rating]]&lt;4,"3-4","4-5")))</f>
        <v>3-4</v>
      </c>
    </row>
    <row r="5992" spans="1:29" x14ac:dyDescent="0.3">
      <c r="A5992" t="s">
        <v>18393</v>
      </c>
      <c r="B5992" t="s">
        <v>18394</v>
      </c>
      <c r="C5992">
        <v>1</v>
      </c>
      <c r="D5992" t="s">
        <v>22</v>
      </c>
      <c r="E5992" t="s">
        <v>18395</v>
      </c>
      <c r="F5992" t="s">
        <v>4254</v>
      </c>
      <c r="G5992" t="s">
        <v>4255</v>
      </c>
      <c r="H5992">
        <v>77.226998399999999</v>
      </c>
      <c r="I5992">
        <v>28.599953800000002</v>
      </c>
      <c r="J5992" t="s">
        <v>18396</v>
      </c>
      <c r="K5992" t="s">
        <v>27</v>
      </c>
      <c r="L5992" t="s">
        <v>37</v>
      </c>
      <c r="M5992" t="s">
        <v>37</v>
      </c>
      <c r="N5992" t="s">
        <v>28</v>
      </c>
      <c r="O5992" t="s">
        <v>28</v>
      </c>
      <c r="P5992">
        <v>4</v>
      </c>
      <c r="Q5992">
        <v>372</v>
      </c>
      <c r="R5992">
        <v>2000</v>
      </c>
      <c r="S5992">
        <v>3.9</v>
      </c>
      <c r="T5992" s="1">
        <v>43245</v>
      </c>
      <c r="U5992">
        <f>YEAR(Sheet1[[#This Row],[Datekey_Opening]])</f>
        <v>2018</v>
      </c>
      <c r="V5992">
        <f>MONTH(Sheet1[[#This Row],[Datekey_Opening]])</f>
        <v>5</v>
      </c>
      <c r="W5992" t="str">
        <f>TEXT(Sheet1[[#This Row],[Datekey_Opening]],"MMMM")</f>
        <v>May</v>
      </c>
      <c r="X5992" t="str">
        <f>"Q"&amp;ROUNDUP(MONTH(Sheet1[[#This Row],[Datekey_Opening]])/3,0)</f>
        <v>Q2</v>
      </c>
      <c r="Y5992" t="str">
        <f>TEXT(Sheet1[[#This Row],[Datekey_Opening]],"yyyy-mmm")</f>
        <v>2018-May</v>
      </c>
      <c r="Z5992">
        <f>WEEKDAY(Sheet1[[#This Row],[Datekey_Opening]],2)</f>
        <v>5</v>
      </c>
      <c r="AA5992" t="str">
        <f>TEXT(WEEKDAY(Sheet1[[#This Row],[Datekey_Opening]]),"DDDD")</f>
        <v>Friday</v>
      </c>
      <c r="AB599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92" t="str">
        <f>IF(Sheet1[[#This Row],[Rating]]&lt;2,"1-2",IF(Sheet1[[#This Row],[Rating]]&lt;3,"2-3",IF(Sheet1[[#This Row],[Rating]]&lt;4,"3-4","4-5")))</f>
        <v>3-4</v>
      </c>
    </row>
    <row r="5993" spans="1:29" x14ac:dyDescent="0.3">
      <c r="A5993" t="s">
        <v>18397</v>
      </c>
      <c r="B5993" t="s">
        <v>18398</v>
      </c>
      <c r="C5993">
        <v>1</v>
      </c>
      <c r="D5993" t="s">
        <v>16694</v>
      </c>
      <c r="E5993" t="s">
        <v>18399</v>
      </c>
      <c r="F5993" t="s">
        <v>16781</v>
      </c>
      <c r="G5993" t="s">
        <v>16782</v>
      </c>
      <c r="H5993">
        <v>77.088468899999995</v>
      </c>
      <c r="I5993">
        <v>28.494070399999998</v>
      </c>
      <c r="J5993" t="s">
        <v>5271</v>
      </c>
      <c r="K5993" t="s">
        <v>27</v>
      </c>
      <c r="L5993" t="s">
        <v>37</v>
      </c>
      <c r="M5993" t="s">
        <v>28</v>
      </c>
      <c r="N5993" t="s">
        <v>28</v>
      </c>
      <c r="O5993" t="s">
        <v>28</v>
      </c>
      <c r="P5993">
        <v>3</v>
      </c>
      <c r="Q5993">
        <v>209</v>
      </c>
      <c r="R5993">
        <v>1500</v>
      </c>
      <c r="S5993">
        <v>4</v>
      </c>
      <c r="T5993" s="1">
        <v>43429</v>
      </c>
      <c r="U5993">
        <f>YEAR(Sheet1[[#This Row],[Datekey_Opening]])</f>
        <v>2018</v>
      </c>
      <c r="V5993">
        <f>MONTH(Sheet1[[#This Row],[Datekey_Opening]])</f>
        <v>11</v>
      </c>
      <c r="W5993" t="str">
        <f>TEXT(Sheet1[[#This Row],[Datekey_Opening]],"MMMM")</f>
        <v>November</v>
      </c>
      <c r="X5993" t="str">
        <f>"Q"&amp;ROUNDUP(MONTH(Sheet1[[#This Row],[Datekey_Opening]])/3,0)</f>
        <v>Q4</v>
      </c>
      <c r="Y5993" t="str">
        <f>TEXT(Sheet1[[#This Row],[Datekey_Opening]],"yyyy-mmm")</f>
        <v>2018-Nov</v>
      </c>
      <c r="Z5993">
        <f>WEEKDAY(Sheet1[[#This Row],[Datekey_Opening]],2)</f>
        <v>7</v>
      </c>
      <c r="AA5993" t="str">
        <f>TEXT(WEEKDAY(Sheet1[[#This Row],[Datekey_Opening]]),"DDDD")</f>
        <v>Sunday</v>
      </c>
      <c r="AB599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93" t="str">
        <f>IF(Sheet1[[#This Row],[Rating]]&lt;2,"1-2",IF(Sheet1[[#This Row],[Rating]]&lt;3,"2-3",IF(Sheet1[[#This Row],[Rating]]&lt;4,"3-4","4-5")))</f>
        <v>4-5</v>
      </c>
    </row>
    <row r="5994" spans="1:29" x14ac:dyDescent="0.3">
      <c r="A5994" t="s">
        <v>18400</v>
      </c>
      <c r="B5994" t="s">
        <v>2908</v>
      </c>
      <c r="C5994">
        <v>1</v>
      </c>
      <c r="D5994" t="s">
        <v>16694</v>
      </c>
      <c r="E5994" t="s">
        <v>18401</v>
      </c>
      <c r="F5994" t="s">
        <v>16789</v>
      </c>
      <c r="G5994" t="s">
        <v>16790</v>
      </c>
      <c r="H5994">
        <v>77.0821234</v>
      </c>
      <c r="I5994">
        <v>28.467504000000002</v>
      </c>
      <c r="J5994" t="s">
        <v>826</v>
      </c>
      <c r="K5994" t="s">
        <v>27</v>
      </c>
      <c r="L5994" t="s">
        <v>37</v>
      </c>
      <c r="M5994" t="s">
        <v>37</v>
      </c>
      <c r="N5994" t="s">
        <v>28</v>
      </c>
      <c r="O5994" t="s">
        <v>28</v>
      </c>
      <c r="P5994">
        <v>2</v>
      </c>
      <c r="Q5994">
        <v>426</v>
      </c>
      <c r="R5994">
        <v>900</v>
      </c>
      <c r="S5994">
        <v>3.6</v>
      </c>
      <c r="T5994" s="1">
        <v>43055</v>
      </c>
      <c r="U5994">
        <f>YEAR(Sheet1[[#This Row],[Datekey_Opening]])</f>
        <v>2017</v>
      </c>
      <c r="V5994">
        <f>MONTH(Sheet1[[#This Row],[Datekey_Opening]])</f>
        <v>11</v>
      </c>
      <c r="W5994" t="str">
        <f>TEXT(Sheet1[[#This Row],[Datekey_Opening]],"MMMM")</f>
        <v>November</v>
      </c>
      <c r="X5994" t="str">
        <f>"Q"&amp;ROUNDUP(MONTH(Sheet1[[#This Row],[Datekey_Opening]])/3,0)</f>
        <v>Q4</v>
      </c>
      <c r="Y5994" t="str">
        <f>TEXT(Sheet1[[#This Row],[Datekey_Opening]],"yyyy-mmm")</f>
        <v>2017-Nov</v>
      </c>
      <c r="Z5994">
        <f>WEEKDAY(Sheet1[[#This Row],[Datekey_Opening]],2)</f>
        <v>4</v>
      </c>
      <c r="AA5994" t="str">
        <f>TEXT(WEEKDAY(Sheet1[[#This Row],[Datekey_Opening]]),"DDDD")</f>
        <v>Thursday</v>
      </c>
      <c r="AB599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94" t="str">
        <f>IF(Sheet1[[#This Row],[Rating]]&lt;2,"1-2",IF(Sheet1[[#This Row],[Rating]]&lt;3,"2-3",IF(Sheet1[[#This Row],[Rating]]&lt;4,"3-4","4-5")))</f>
        <v>3-4</v>
      </c>
    </row>
    <row r="5995" spans="1:29" x14ac:dyDescent="0.3">
      <c r="A5995" t="s">
        <v>18402</v>
      </c>
      <c r="B5995" t="s">
        <v>18403</v>
      </c>
      <c r="C5995">
        <v>1</v>
      </c>
      <c r="D5995" t="s">
        <v>16694</v>
      </c>
      <c r="E5995" t="s">
        <v>18404</v>
      </c>
      <c r="F5995" t="s">
        <v>16789</v>
      </c>
      <c r="G5995" t="s">
        <v>16790</v>
      </c>
      <c r="H5995">
        <v>77.082303199999998</v>
      </c>
      <c r="I5995">
        <v>28.467431699999999</v>
      </c>
      <c r="J5995" t="s">
        <v>753</v>
      </c>
      <c r="K5995" t="s">
        <v>27</v>
      </c>
      <c r="L5995" t="s">
        <v>37</v>
      </c>
      <c r="M5995" t="s">
        <v>37</v>
      </c>
      <c r="N5995" t="s">
        <v>28</v>
      </c>
      <c r="O5995" t="s">
        <v>28</v>
      </c>
      <c r="P5995">
        <v>2</v>
      </c>
      <c r="Q5995">
        <v>169</v>
      </c>
      <c r="R5995">
        <v>800</v>
      </c>
      <c r="S5995">
        <v>4</v>
      </c>
      <c r="T5995" s="1">
        <v>43408</v>
      </c>
      <c r="U5995">
        <f>YEAR(Sheet1[[#This Row],[Datekey_Opening]])</f>
        <v>2018</v>
      </c>
      <c r="V5995">
        <f>MONTH(Sheet1[[#This Row],[Datekey_Opening]])</f>
        <v>11</v>
      </c>
      <c r="W5995" t="str">
        <f>TEXT(Sheet1[[#This Row],[Datekey_Opening]],"MMMM")</f>
        <v>November</v>
      </c>
      <c r="X5995" t="str">
        <f>"Q"&amp;ROUNDUP(MONTH(Sheet1[[#This Row],[Datekey_Opening]])/3,0)</f>
        <v>Q4</v>
      </c>
      <c r="Y5995" t="str">
        <f>TEXT(Sheet1[[#This Row],[Datekey_Opening]],"yyyy-mmm")</f>
        <v>2018-Nov</v>
      </c>
      <c r="Z5995">
        <f>WEEKDAY(Sheet1[[#This Row],[Datekey_Opening]],2)</f>
        <v>7</v>
      </c>
      <c r="AA5995" t="str">
        <f>TEXT(WEEKDAY(Sheet1[[#This Row],[Datekey_Opening]]),"DDDD")</f>
        <v>Sunday</v>
      </c>
      <c r="AB59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95" t="str">
        <f>IF(Sheet1[[#This Row],[Rating]]&lt;2,"1-2",IF(Sheet1[[#This Row],[Rating]]&lt;3,"2-3",IF(Sheet1[[#This Row],[Rating]]&lt;4,"3-4","4-5")))</f>
        <v>4-5</v>
      </c>
    </row>
    <row r="5996" spans="1:29" x14ac:dyDescent="0.3">
      <c r="A5996" t="s">
        <v>18405</v>
      </c>
      <c r="B5996" t="s">
        <v>5029</v>
      </c>
      <c r="C5996">
        <v>1</v>
      </c>
      <c r="D5996" t="s">
        <v>16694</v>
      </c>
      <c r="E5996" t="s">
        <v>18406</v>
      </c>
      <c r="F5996" t="s">
        <v>16803</v>
      </c>
      <c r="G5996" t="s">
        <v>16804</v>
      </c>
      <c r="H5996">
        <v>77.100368700000004</v>
      </c>
      <c r="I5996">
        <v>28.4778418</v>
      </c>
      <c r="J5996" t="s">
        <v>5031</v>
      </c>
      <c r="K5996" t="s">
        <v>27</v>
      </c>
      <c r="L5996" t="s">
        <v>28</v>
      </c>
      <c r="M5996" t="s">
        <v>37</v>
      </c>
      <c r="N5996" t="s">
        <v>28</v>
      </c>
      <c r="O5996" t="s">
        <v>28</v>
      </c>
      <c r="P5996">
        <v>3</v>
      </c>
      <c r="Q5996">
        <v>360</v>
      </c>
      <c r="R5996">
        <v>1500</v>
      </c>
      <c r="S5996">
        <v>3.9</v>
      </c>
      <c r="T5996" s="1">
        <v>41592</v>
      </c>
      <c r="U5996">
        <f>YEAR(Sheet1[[#This Row],[Datekey_Opening]])</f>
        <v>2013</v>
      </c>
      <c r="V5996">
        <f>MONTH(Sheet1[[#This Row],[Datekey_Opening]])</f>
        <v>11</v>
      </c>
      <c r="W5996" t="str">
        <f>TEXT(Sheet1[[#This Row],[Datekey_Opening]],"MMMM")</f>
        <v>November</v>
      </c>
      <c r="X5996" t="str">
        <f>"Q"&amp;ROUNDUP(MONTH(Sheet1[[#This Row],[Datekey_Opening]])/3,0)</f>
        <v>Q4</v>
      </c>
      <c r="Y5996" t="str">
        <f>TEXT(Sheet1[[#This Row],[Datekey_Opening]],"yyyy-mmm")</f>
        <v>2013-Nov</v>
      </c>
      <c r="Z5996">
        <f>WEEKDAY(Sheet1[[#This Row],[Datekey_Opening]],2)</f>
        <v>4</v>
      </c>
      <c r="AA5996" t="str">
        <f>TEXT(WEEKDAY(Sheet1[[#This Row],[Datekey_Opening]]),"DDDD")</f>
        <v>Thursday</v>
      </c>
      <c r="AB599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96" t="str">
        <f>IF(Sheet1[[#This Row],[Rating]]&lt;2,"1-2",IF(Sheet1[[#This Row],[Rating]]&lt;3,"2-3",IF(Sheet1[[#This Row],[Rating]]&lt;4,"3-4","4-5")))</f>
        <v>3-4</v>
      </c>
    </row>
    <row r="5997" spans="1:29" x14ac:dyDescent="0.3">
      <c r="A5997" t="s">
        <v>18407</v>
      </c>
      <c r="B5997" t="s">
        <v>18408</v>
      </c>
      <c r="C5997">
        <v>1</v>
      </c>
      <c r="D5997" t="s">
        <v>16694</v>
      </c>
      <c r="E5997" t="s">
        <v>18409</v>
      </c>
      <c r="F5997" t="s">
        <v>16803</v>
      </c>
      <c r="G5997" t="s">
        <v>16804</v>
      </c>
      <c r="H5997">
        <v>77.092284699999993</v>
      </c>
      <c r="I5997">
        <v>28.473321500000001</v>
      </c>
      <c r="J5997" t="s">
        <v>761</v>
      </c>
      <c r="K5997" t="s">
        <v>27</v>
      </c>
      <c r="L5997" t="s">
        <v>28</v>
      </c>
      <c r="M5997" t="s">
        <v>37</v>
      </c>
      <c r="N5997" t="s">
        <v>28</v>
      </c>
      <c r="O5997" t="s">
        <v>28</v>
      </c>
      <c r="P5997">
        <v>1</v>
      </c>
      <c r="Q5997">
        <v>326</v>
      </c>
      <c r="R5997">
        <v>200</v>
      </c>
      <c r="S5997">
        <v>3.8</v>
      </c>
      <c r="T5997" s="1">
        <v>40861</v>
      </c>
      <c r="U5997">
        <f>YEAR(Sheet1[[#This Row],[Datekey_Opening]])</f>
        <v>2011</v>
      </c>
      <c r="V5997">
        <f>MONTH(Sheet1[[#This Row],[Datekey_Opening]])</f>
        <v>11</v>
      </c>
      <c r="W5997" t="str">
        <f>TEXT(Sheet1[[#This Row],[Datekey_Opening]],"MMMM")</f>
        <v>November</v>
      </c>
      <c r="X5997" t="str">
        <f>"Q"&amp;ROUNDUP(MONTH(Sheet1[[#This Row],[Datekey_Opening]])/3,0)</f>
        <v>Q4</v>
      </c>
      <c r="Y5997" t="str">
        <f>TEXT(Sheet1[[#This Row],[Datekey_Opening]],"yyyy-mmm")</f>
        <v>2011-Nov</v>
      </c>
      <c r="Z5997">
        <f>WEEKDAY(Sheet1[[#This Row],[Datekey_Opening]],2)</f>
        <v>1</v>
      </c>
      <c r="AA5997" t="str">
        <f>TEXT(WEEKDAY(Sheet1[[#This Row],[Datekey_Opening]]),"DDDD")</f>
        <v>Monday</v>
      </c>
      <c r="AB59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97" t="str">
        <f>IF(Sheet1[[#This Row],[Rating]]&lt;2,"1-2",IF(Sheet1[[#This Row],[Rating]]&lt;3,"2-3",IF(Sheet1[[#This Row],[Rating]]&lt;4,"3-4","4-5")))</f>
        <v>3-4</v>
      </c>
    </row>
    <row r="5998" spans="1:29" x14ac:dyDescent="0.3">
      <c r="A5998" t="s">
        <v>18410</v>
      </c>
      <c r="B5998" t="s">
        <v>1221</v>
      </c>
      <c r="C5998">
        <v>1</v>
      </c>
      <c r="D5998" t="s">
        <v>16694</v>
      </c>
      <c r="E5998" t="s">
        <v>18411</v>
      </c>
      <c r="F5998" t="s">
        <v>16696</v>
      </c>
      <c r="G5998" t="s">
        <v>16697</v>
      </c>
      <c r="H5998">
        <v>77.093271240000007</v>
      </c>
      <c r="I5998">
        <v>28.494578130000001</v>
      </c>
      <c r="J5998" t="s">
        <v>680</v>
      </c>
      <c r="K5998" t="s">
        <v>27</v>
      </c>
      <c r="L5998" t="s">
        <v>28</v>
      </c>
      <c r="M5998" t="s">
        <v>28</v>
      </c>
      <c r="N5998" t="s">
        <v>28</v>
      </c>
      <c r="O5998" t="s">
        <v>28</v>
      </c>
      <c r="P5998">
        <v>1</v>
      </c>
      <c r="Q5998">
        <v>9</v>
      </c>
      <c r="R5998">
        <v>450</v>
      </c>
      <c r="S5998">
        <v>3.1</v>
      </c>
      <c r="T5998" s="1">
        <v>40503</v>
      </c>
      <c r="U5998">
        <f>YEAR(Sheet1[[#This Row],[Datekey_Opening]])</f>
        <v>2010</v>
      </c>
      <c r="V5998">
        <f>MONTH(Sheet1[[#This Row],[Datekey_Opening]])</f>
        <v>11</v>
      </c>
      <c r="W5998" t="str">
        <f>TEXT(Sheet1[[#This Row],[Datekey_Opening]],"MMMM")</f>
        <v>November</v>
      </c>
      <c r="X5998" t="str">
        <f>"Q"&amp;ROUNDUP(MONTH(Sheet1[[#This Row],[Datekey_Opening]])/3,0)</f>
        <v>Q4</v>
      </c>
      <c r="Y5998" t="str">
        <f>TEXT(Sheet1[[#This Row],[Datekey_Opening]],"yyyy-mmm")</f>
        <v>2010-Nov</v>
      </c>
      <c r="Z5998">
        <f>WEEKDAY(Sheet1[[#This Row],[Datekey_Opening]],2)</f>
        <v>7</v>
      </c>
      <c r="AA5998" t="str">
        <f>TEXT(WEEKDAY(Sheet1[[#This Row],[Datekey_Opening]]),"DDDD")</f>
        <v>Sunday</v>
      </c>
      <c r="AB59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98" t="str">
        <f>IF(Sheet1[[#This Row],[Rating]]&lt;2,"1-2",IF(Sheet1[[#This Row],[Rating]]&lt;3,"2-3",IF(Sheet1[[#This Row],[Rating]]&lt;4,"3-4","4-5")))</f>
        <v>3-4</v>
      </c>
    </row>
    <row r="5999" spans="1:29" x14ac:dyDescent="0.3">
      <c r="A5999" t="s">
        <v>18412</v>
      </c>
      <c r="B5999" t="s">
        <v>1221</v>
      </c>
      <c r="C5999">
        <v>1</v>
      </c>
      <c r="D5999" t="s">
        <v>16694</v>
      </c>
      <c r="E5999" t="s">
        <v>18413</v>
      </c>
      <c r="F5999" t="s">
        <v>16696</v>
      </c>
      <c r="G5999" t="s">
        <v>16697</v>
      </c>
      <c r="H5999">
        <v>77.091585140000007</v>
      </c>
      <c r="I5999">
        <v>28.490349649999999</v>
      </c>
      <c r="J5999" t="s">
        <v>680</v>
      </c>
      <c r="K5999" t="s">
        <v>27</v>
      </c>
      <c r="L5999" t="s">
        <v>28</v>
      </c>
      <c r="M5999" t="s">
        <v>28</v>
      </c>
      <c r="N5999" t="s">
        <v>28</v>
      </c>
      <c r="O5999" t="s">
        <v>28</v>
      </c>
      <c r="P5999">
        <v>1</v>
      </c>
      <c r="Q5999">
        <v>26</v>
      </c>
      <c r="R5999">
        <v>450</v>
      </c>
      <c r="S5999">
        <v>3.2</v>
      </c>
      <c r="T5999" s="1">
        <v>42679</v>
      </c>
      <c r="U5999">
        <f>YEAR(Sheet1[[#This Row],[Datekey_Opening]])</f>
        <v>2016</v>
      </c>
      <c r="V5999">
        <f>MONTH(Sheet1[[#This Row],[Datekey_Opening]])</f>
        <v>11</v>
      </c>
      <c r="W5999" t="str">
        <f>TEXT(Sheet1[[#This Row],[Datekey_Opening]],"MMMM")</f>
        <v>November</v>
      </c>
      <c r="X5999" t="str">
        <f>"Q"&amp;ROUNDUP(MONTH(Sheet1[[#This Row],[Datekey_Opening]])/3,0)</f>
        <v>Q4</v>
      </c>
      <c r="Y5999" t="str">
        <f>TEXT(Sheet1[[#This Row],[Datekey_Opening]],"yyyy-mmm")</f>
        <v>2016-Nov</v>
      </c>
      <c r="Z5999">
        <f>WEEKDAY(Sheet1[[#This Row],[Datekey_Opening]],2)</f>
        <v>6</v>
      </c>
      <c r="AA5999" t="str">
        <f>TEXT(WEEKDAY(Sheet1[[#This Row],[Datekey_Opening]]),"DDDD")</f>
        <v>Saturday</v>
      </c>
      <c r="AB59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99" t="str">
        <f>IF(Sheet1[[#This Row],[Rating]]&lt;2,"1-2",IF(Sheet1[[#This Row],[Rating]]&lt;3,"2-3",IF(Sheet1[[#This Row],[Rating]]&lt;4,"3-4","4-5")))</f>
        <v>3-4</v>
      </c>
    </row>
    <row r="6000" spans="1:29" x14ac:dyDescent="0.3">
      <c r="A6000" t="s">
        <v>18414</v>
      </c>
      <c r="B6000" t="s">
        <v>18415</v>
      </c>
      <c r="C6000">
        <v>1</v>
      </c>
      <c r="D6000" t="s">
        <v>16694</v>
      </c>
      <c r="E6000" t="s">
        <v>18416</v>
      </c>
      <c r="F6000" t="s">
        <v>16696</v>
      </c>
      <c r="G6000" t="s">
        <v>16697</v>
      </c>
      <c r="H6000">
        <v>77.093813400000002</v>
      </c>
      <c r="I6000">
        <v>28.493459399999999</v>
      </c>
      <c r="J6000" t="s">
        <v>1757</v>
      </c>
      <c r="K6000" t="s">
        <v>27</v>
      </c>
      <c r="L6000" t="s">
        <v>28</v>
      </c>
      <c r="M6000" t="s">
        <v>37</v>
      </c>
      <c r="N6000" t="s">
        <v>28</v>
      </c>
      <c r="O6000" t="s">
        <v>28</v>
      </c>
      <c r="P6000">
        <v>1</v>
      </c>
      <c r="Q6000">
        <v>42</v>
      </c>
      <c r="R6000">
        <v>200</v>
      </c>
      <c r="S6000">
        <v>3.2</v>
      </c>
      <c r="T6000" s="1">
        <v>40857</v>
      </c>
      <c r="U6000">
        <f>YEAR(Sheet1[[#This Row],[Datekey_Opening]])</f>
        <v>2011</v>
      </c>
      <c r="V6000">
        <f>MONTH(Sheet1[[#This Row],[Datekey_Opening]])</f>
        <v>11</v>
      </c>
      <c r="W6000" t="str">
        <f>TEXT(Sheet1[[#This Row],[Datekey_Opening]],"MMMM")</f>
        <v>November</v>
      </c>
      <c r="X6000" t="str">
        <f>"Q"&amp;ROUNDUP(MONTH(Sheet1[[#This Row],[Datekey_Opening]])/3,0)</f>
        <v>Q4</v>
      </c>
      <c r="Y6000" t="str">
        <f>TEXT(Sheet1[[#This Row],[Datekey_Opening]],"yyyy-mmm")</f>
        <v>2011-Nov</v>
      </c>
      <c r="Z6000">
        <f>WEEKDAY(Sheet1[[#This Row],[Datekey_Opening]],2)</f>
        <v>4</v>
      </c>
      <c r="AA6000" t="str">
        <f>TEXT(WEEKDAY(Sheet1[[#This Row],[Datekey_Opening]]),"DDDD")</f>
        <v>Thursday</v>
      </c>
      <c r="AB60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00" t="str">
        <f>IF(Sheet1[[#This Row],[Rating]]&lt;2,"1-2",IF(Sheet1[[#This Row],[Rating]]&lt;3,"2-3",IF(Sheet1[[#This Row],[Rating]]&lt;4,"3-4","4-5")))</f>
        <v>3-4</v>
      </c>
    </row>
    <row r="6001" spans="1:29" x14ac:dyDescent="0.3">
      <c r="A6001" t="s">
        <v>18417</v>
      </c>
      <c r="B6001" t="s">
        <v>18418</v>
      </c>
      <c r="C6001">
        <v>1</v>
      </c>
      <c r="D6001" t="s">
        <v>16694</v>
      </c>
      <c r="E6001" t="s">
        <v>18419</v>
      </c>
      <c r="F6001" t="s">
        <v>16696</v>
      </c>
      <c r="G6001" t="s">
        <v>16697</v>
      </c>
      <c r="H6001">
        <v>77.094892400000006</v>
      </c>
      <c r="I6001">
        <v>28.4932941</v>
      </c>
      <c r="J6001" t="s">
        <v>655</v>
      </c>
      <c r="K6001" t="s">
        <v>27</v>
      </c>
      <c r="L6001" t="s">
        <v>28</v>
      </c>
      <c r="M6001" t="s">
        <v>37</v>
      </c>
      <c r="N6001" t="s">
        <v>28</v>
      </c>
      <c r="O6001" t="s">
        <v>28</v>
      </c>
      <c r="P6001">
        <v>1</v>
      </c>
      <c r="Q6001">
        <v>12</v>
      </c>
      <c r="R6001">
        <v>350</v>
      </c>
      <c r="S6001">
        <v>3</v>
      </c>
      <c r="T6001" s="1">
        <v>42701</v>
      </c>
      <c r="U6001">
        <f>YEAR(Sheet1[[#This Row],[Datekey_Opening]])</f>
        <v>2016</v>
      </c>
      <c r="V6001">
        <f>MONTH(Sheet1[[#This Row],[Datekey_Opening]])</f>
        <v>11</v>
      </c>
      <c r="W6001" t="str">
        <f>TEXT(Sheet1[[#This Row],[Datekey_Opening]],"MMMM")</f>
        <v>November</v>
      </c>
      <c r="X6001" t="str">
        <f>"Q"&amp;ROUNDUP(MONTH(Sheet1[[#This Row],[Datekey_Opening]])/3,0)</f>
        <v>Q4</v>
      </c>
      <c r="Y6001" t="str">
        <f>TEXT(Sheet1[[#This Row],[Datekey_Opening]],"yyyy-mmm")</f>
        <v>2016-Nov</v>
      </c>
      <c r="Z6001">
        <f>WEEKDAY(Sheet1[[#This Row],[Datekey_Opening]],2)</f>
        <v>7</v>
      </c>
      <c r="AA6001" t="str">
        <f>TEXT(WEEKDAY(Sheet1[[#This Row],[Datekey_Opening]]),"DDDD")</f>
        <v>Sunday</v>
      </c>
      <c r="AB60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001" t="str">
        <f>IF(Sheet1[[#This Row],[Rating]]&lt;2,"1-2",IF(Sheet1[[#This Row],[Rating]]&lt;3,"2-3",IF(Sheet1[[#This Row],[Rating]]&lt;4,"3-4","4-5")))</f>
        <v>3-4</v>
      </c>
    </row>
    <row r="6002" spans="1:29" x14ac:dyDescent="0.3">
      <c r="A6002" t="s">
        <v>18420</v>
      </c>
      <c r="B6002" t="s">
        <v>18421</v>
      </c>
      <c r="C6002">
        <v>1</v>
      </c>
      <c r="D6002" t="s">
        <v>16694</v>
      </c>
      <c r="E6002" t="s">
        <v>18422</v>
      </c>
      <c r="F6002" t="s">
        <v>16696</v>
      </c>
      <c r="G6002" t="s">
        <v>16697</v>
      </c>
      <c r="H6002">
        <v>77.094262999999998</v>
      </c>
      <c r="I6002">
        <v>28.4900962</v>
      </c>
      <c r="J6002" t="s">
        <v>18423</v>
      </c>
      <c r="K6002" t="s">
        <v>27</v>
      </c>
      <c r="L6002" t="s">
        <v>28</v>
      </c>
      <c r="M6002" t="s">
        <v>28</v>
      </c>
      <c r="N6002" t="s">
        <v>28</v>
      </c>
      <c r="O6002" t="s">
        <v>28</v>
      </c>
      <c r="P6002">
        <v>1</v>
      </c>
      <c r="Q6002">
        <v>23</v>
      </c>
      <c r="R6002">
        <v>350</v>
      </c>
      <c r="S6002">
        <v>2.7</v>
      </c>
      <c r="T6002" s="1">
        <v>41602</v>
      </c>
      <c r="U6002">
        <f>YEAR(Sheet1[[#This Row],[Datekey_Opening]])</f>
        <v>2013</v>
      </c>
      <c r="V6002">
        <f>MONTH(Sheet1[[#This Row],[Datekey_Opening]])</f>
        <v>11</v>
      </c>
      <c r="W6002" t="str">
        <f>TEXT(Sheet1[[#This Row],[Datekey_Opening]],"MMMM")</f>
        <v>November</v>
      </c>
      <c r="X6002" t="str">
        <f>"Q"&amp;ROUNDUP(MONTH(Sheet1[[#This Row],[Datekey_Opening]])/3,0)</f>
        <v>Q4</v>
      </c>
      <c r="Y6002" t="str">
        <f>TEXT(Sheet1[[#This Row],[Datekey_Opening]],"yyyy-mmm")</f>
        <v>2013-Nov</v>
      </c>
      <c r="Z6002">
        <f>WEEKDAY(Sheet1[[#This Row],[Datekey_Opening]],2)</f>
        <v>7</v>
      </c>
      <c r="AA6002" t="str">
        <f>TEXT(WEEKDAY(Sheet1[[#This Row],[Datekey_Opening]]),"DDDD")</f>
        <v>Sunday</v>
      </c>
      <c r="AB60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002" t="str">
        <f>IF(Sheet1[[#This Row],[Rating]]&lt;2,"1-2",IF(Sheet1[[#This Row],[Rating]]&lt;3,"2-3",IF(Sheet1[[#This Row],[Rating]]&lt;4,"3-4","4-5")))</f>
        <v>2-3</v>
      </c>
    </row>
    <row r="6003" spans="1:29" x14ac:dyDescent="0.3">
      <c r="A6003" t="s">
        <v>18424</v>
      </c>
      <c r="B6003" t="s">
        <v>18425</v>
      </c>
      <c r="C6003">
        <v>1</v>
      </c>
      <c r="D6003" t="s">
        <v>16694</v>
      </c>
      <c r="E6003" t="s">
        <v>18426</v>
      </c>
      <c r="F6003" t="s">
        <v>16701</v>
      </c>
      <c r="G6003" t="s">
        <v>16702</v>
      </c>
      <c r="H6003">
        <v>77.088867699999994</v>
      </c>
      <c r="I6003">
        <v>28.4616072</v>
      </c>
      <c r="J6003" t="s">
        <v>18427</v>
      </c>
      <c r="K6003" t="s">
        <v>27</v>
      </c>
      <c r="L6003" t="s">
        <v>37</v>
      </c>
      <c r="M6003" t="s">
        <v>37</v>
      </c>
      <c r="N6003" t="s">
        <v>28</v>
      </c>
      <c r="O6003" t="s">
        <v>28</v>
      </c>
      <c r="P6003">
        <v>3</v>
      </c>
      <c r="Q6003">
        <v>255</v>
      </c>
      <c r="R6003">
        <v>1300</v>
      </c>
      <c r="S6003">
        <v>4.0999999999999996</v>
      </c>
      <c r="T6003" s="1">
        <v>40495</v>
      </c>
      <c r="U6003">
        <f>YEAR(Sheet1[[#This Row],[Datekey_Opening]])</f>
        <v>2010</v>
      </c>
      <c r="V6003">
        <f>MONTH(Sheet1[[#This Row],[Datekey_Opening]])</f>
        <v>11</v>
      </c>
      <c r="W6003" t="str">
        <f>TEXT(Sheet1[[#This Row],[Datekey_Opening]],"MMMM")</f>
        <v>November</v>
      </c>
      <c r="X6003" t="str">
        <f>"Q"&amp;ROUNDUP(MONTH(Sheet1[[#This Row],[Datekey_Opening]])/3,0)</f>
        <v>Q4</v>
      </c>
      <c r="Y6003" t="str">
        <f>TEXT(Sheet1[[#This Row],[Datekey_Opening]],"yyyy-mmm")</f>
        <v>2010-Nov</v>
      </c>
      <c r="Z6003">
        <f>WEEKDAY(Sheet1[[#This Row],[Datekey_Opening]],2)</f>
        <v>6</v>
      </c>
      <c r="AA6003" t="str">
        <f>TEXT(WEEKDAY(Sheet1[[#This Row],[Datekey_Opening]]),"DDDD")</f>
        <v>Saturday</v>
      </c>
      <c r="AB600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03" t="str">
        <f>IF(Sheet1[[#This Row],[Rating]]&lt;2,"1-2",IF(Sheet1[[#This Row],[Rating]]&lt;3,"2-3",IF(Sheet1[[#This Row],[Rating]]&lt;4,"3-4","4-5")))</f>
        <v>4-5</v>
      </c>
    </row>
    <row r="6004" spans="1:29" x14ac:dyDescent="0.3">
      <c r="A6004" t="s">
        <v>18428</v>
      </c>
      <c r="B6004" t="s">
        <v>18429</v>
      </c>
      <c r="C6004">
        <v>1</v>
      </c>
      <c r="D6004" t="s">
        <v>16694</v>
      </c>
      <c r="E6004" t="s">
        <v>18430</v>
      </c>
      <c r="F6004" t="s">
        <v>17011</v>
      </c>
      <c r="G6004" t="s">
        <v>17012</v>
      </c>
      <c r="H6004">
        <v>77.099215599999994</v>
      </c>
      <c r="I6004">
        <v>28.4480264</v>
      </c>
      <c r="J6004" t="s">
        <v>18431</v>
      </c>
      <c r="K6004" t="s">
        <v>27</v>
      </c>
      <c r="L6004" t="s">
        <v>37</v>
      </c>
      <c r="M6004" t="s">
        <v>37</v>
      </c>
      <c r="N6004" t="s">
        <v>28</v>
      </c>
      <c r="O6004" t="s">
        <v>28</v>
      </c>
      <c r="P6004">
        <v>3</v>
      </c>
      <c r="Q6004">
        <v>296</v>
      </c>
      <c r="R6004">
        <v>1100</v>
      </c>
      <c r="S6004">
        <v>3.6</v>
      </c>
      <c r="T6004" s="1">
        <v>42331</v>
      </c>
      <c r="U6004">
        <f>YEAR(Sheet1[[#This Row],[Datekey_Opening]])</f>
        <v>2015</v>
      </c>
      <c r="V6004">
        <f>MONTH(Sheet1[[#This Row],[Datekey_Opening]])</f>
        <v>11</v>
      </c>
      <c r="W6004" t="str">
        <f>TEXT(Sheet1[[#This Row],[Datekey_Opening]],"MMMM")</f>
        <v>November</v>
      </c>
      <c r="X6004" t="str">
        <f>"Q"&amp;ROUNDUP(MONTH(Sheet1[[#This Row],[Datekey_Opening]])/3,0)</f>
        <v>Q4</v>
      </c>
      <c r="Y6004" t="str">
        <f>TEXT(Sheet1[[#This Row],[Datekey_Opening]],"yyyy-mmm")</f>
        <v>2015-Nov</v>
      </c>
      <c r="Z6004">
        <f>WEEKDAY(Sheet1[[#This Row],[Datekey_Opening]],2)</f>
        <v>1</v>
      </c>
      <c r="AA6004" t="str">
        <f>TEXT(WEEKDAY(Sheet1[[#This Row],[Datekey_Opening]]),"DDDD")</f>
        <v>Monday</v>
      </c>
      <c r="AB60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04" t="str">
        <f>IF(Sheet1[[#This Row],[Rating]]&lt;2,"1-2",IF(Sheet1[[#This Row],[Rating]]&lt;3,"2-3",IF(Sheet1[[#This Row],[Rating]]&lt;4,"3-4","4-5")))</f>
        <v>3-4</v>
      </c>
    </row>
    <row r="6005" spans="1:29" x14ac:dyDescent="0.3">
      <c r="A6005" t="s">
        <v>18432</v>
      </c>
      <c r="B6005" t="s">
        <v>5884</v>
      </c>
      <c r="C6005">
        <v>1</v>
      </c>
      <c r="D6005" t="s">
        <v>16694</v>
      </c>
      <c r="E6005" t="s">
        <v>18433</v>
      </c>
      <c r="F6005" t="s">
        <v>18434</v>
      </c>
      <c r="G6005" t="s">
        <v>18435</v>
      </c>
      <c r="H6005">
        <v>77.052545100000003</v>
      </c>
      <c r="I6005">
        <v>28.461655199999999</v>
      </c>
      <c r="J6005" t="s">
        <v>651</v>
      </c>
      <c r="K6005" t="s">
        <v>27</v>
      </c>
      <c r="L6005" t="s">
        <v>28</v>
      </c>
      <c r="M6005" t="s">
        <v>37</v>
      </c>
      <c r="N6005" t="s">
        <v>28</v>
      </c>
      <c r="O6005" t="s">
        <v>28</v>
      </c>
      <c r="P6005">
        <v>3</v>
      </c>
      <c r="Q6005">
        <v>229</v>
      </c>
      <c r="R6005">
        <v>1600</v>
      </c>
      <c r="S6005">
        <v>4.0999999999999996</v>
      </c>
      <c r="T6005" s="1">
        <v>41600</v>
      </c>
      <c r="U6005">
        <f>YEAR(Sheet1[[#This Row],[Datekey_Opening]])</f>
        <v>2013</v>
      </c>
      <c r="V6005">
        <f>MONTH(Sheet1[[#This Row],[Datekey_Opening]])</f>
        <v>11</v>
      </c>
      <c r="W6005" t="str">
        <f>TEXT(Sheet1[[#This Row],[Datekey_Opening]],"MMMM")</f>
        <v>November</v>
      </c>
      <c r="X6005" t="str">
        <f>"Q"&amp;ROUNDUP(MONTH(Sheet1[[#This Row],[Datekey_Opening]])/3,0)</f>
        <v>Q4</v>
      </c>
      <c r="Y6005" t="str">
        <f>TEXT(Sheet1[[#This Row],[Datekey_Opening]],"yyyy-mmm")</f>
        <v>2013-Nov</v>
      </c>
      <c r="Z6005">
        <f>WEEKDAY(Sheet1[[#This Row],[Datekey_Opening]],2)</f>
        <v>5</v>
      </c>
      <c r="AA6005" t="str">
        <f>TEXT(WEEKDAY(Sheet1[[#This Row],[Datekey_Opening]]),"DDDD")</f>
        <v>Friday</v>
      </c>
      <c r="AB600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05" t="str">
        <f>IF(Sheet1[[#This Row],[Rating]]&lt;2,"1-2",IF(Sheet1[[#This Row],[Rating]]&lt;3,"2-3",IF(Sheet1[[#This Row],[Rating]]&lt;4,"3-4","4-5")))</f>
        <v>4-5</v>
      </c>
    </row>
    <row r="6006" spans="1:29" x14ac:dyDescent="0.3">
      <c r="A6006" t="s">
        <v>18436</v>
      </c>
      <c r="B6006" t="s">
        <v>2891</v>
      </c>
      <c r="C6006">
        <v>1</v>
      </c>
      <c r="D6006" t="s">
        <v>16694</v>
      </c>
      <c r="E6006" t="s">
        <v>18437</v>
      </c>
      <c r="F6006" t="s">
        <v>17210</v>
      </c>
      <c r="G6006" t="s">
        <v>17211</v>
      </c>
      <c r="H6006">
        <v>77.094892400000006</v>
      </c>
      <c r="I6006">
        <v>28.460302899999999</v>
      </c>
      <c r="J6006" t="s">
        <v>777</v>
      </c>
      <c r="K6006" t="s">
        <v>27</v>
      </c>
      <c r="L6006" t="s">
        <v>37</v>
      </c>
      <c r="M6006" t="s">
        <v>37</v>
      </c>
      <c r="N6006" t="s">
        <v>28</v>
      </c>
      <c r="O6006" t="s">
        <v>28</v>
      </c>
      <c r="P6006">
        <v>3</v>
      </c>
      <c r="Q6006">
        <v>261</v>
      </c>
      <c r="R6006">
        <v>1000</v>
      </c>
      <c r="S6006">
        <v>2.8</v>
      </c>
      <c r="T6006" s="1">
        <v>43047</v>
      </c>
      <c r="U6006">
        <f>YEAR(Sheet1[[#This Row],[Datekey_Opening]])</f>
        <v>2017</v>
      </c>
      <c r="V6006">
        <f>MONTH(Sheet1[[#This Row],[Datekey_Opening]])</f>
        <v>11</v>
      </c>
      <c r="W6006" t="str">
        <f>TEXT(Sheet1[[#This Row],[Datekey_Opening]],"MMMM")</f>
        <v>November</v>
      </c>
      <c r="X6006" t="str">
        <f>"Q"&amp;ROUNDUP(MONTH(Sheet1[[#This Row],[Datekey_Opening]])/3,0)</f>
        <v>Q4</v>
      </c>
      <c r="Y6006" t="str">
        <f>TEXT(Sheet1[[#This Row],[Datekey_Opening]],"yyyy-mmm")</f>
        <v>2017-Nov</v>
      </c>
      <c r="Z6006">
        <f>WEEKDAY(Sheet1[[#This Row],[Datekey_Opening]],2)</f>
        <v>3</v>
      </c>
      <c r="AA6006" t="str">
        <f>TEXT(WEEKDAY(Sheet1[[#This Row],[Datekey_Opening]]),"DDDD")</f>
        <v>Wednesday</v>
      </c>
      <c r="AB60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06" t="str">
        <f>IF(Sheet1[[#This Row],[Rating]]&lt;2,"1-2",IF(Sheet1[[#This Row],[Rating]]&lt;3,"2-3",IF(Sheet1[[#This Row],[Rating]]&lt;4,"3-4","4-5")))</f>
        <v>2-3</v>
      </c>
    </row>
    <row r="6007" spans="1:29" x14ac:dyDescent="0.3">
      <c r="A6007" t="s">
        <v>18438</v>
      </c>
      <c r="B6007" t="s">
        <v>18439</v>
      </c>
      <c r="C6007">
        <v>1</v>
      </c>
      <c r="D6007" t="s">
        <v>16694</v>
      </c>
      <c r="E6007" t="s">
        <v>17211</v>
      </c>
      <c r="F6007" t="s">
        <v>17210</v>
      </c>
      <c r="G6007" t="s">
        <v>17211</v>
      </c>
      <c r="H6007">
        <v>77.094982299999998</v>
      </c>
      <c r="I6007">
        <v>28.4603115</v>
      </c>
      <c r="J6007" t="s">
        <v>18440</v>
      </c>
      <c r="K6007" t="s">
        <v>27</v>
      </c>
      <c r="L6007" t="s">
        <v>37</v>
      </c>
      <c r="M6007" t="s">
        <v>28</v>
      </c>
      <c r="N6007" t="s">
        <v>28</v>
      </c>
      <c r="O6007" t="s">
        <v>28</v>
      </c>
      <c r="P6007">
        <v>3</v>
      </c>
      <c r="Q6007">
        <v>31</v>
      </c>
      <c r="R6007">
        <v>1600</v>
      </c>
      <c r="S6007">
        <v>3.8</v>
      </c>
      <c r="T6007" s="1">
        <v>43422</v>
      </c>
      <c r="U6007">
        <f>YEAR(Sheet1[[#This Row],[Datekey_Opening]])</f>
        <v>2018</v>
      </c>
      <c r="V6007">
        <f>MONTH(Sheet1[[#This Row],[Datekey_Opening]])</f>
        <v>11</v>
      </c>
      <c r="W6007" t="str">
        <f>TEXT(Sheet1[[#This Row],[Datekey_Opening]],"MMMM")</f>
        <v>November</v>
      </c>
      <c r="X6007" t="str">
        <f>"Q"&amp;ROUNDUP(MONTH(Sheet1[[#This Row],[Datekey_Opening]])/3,0)</f>
        <v>Q4</v>
      </c>
      <c r="Y6007" t="str">
        <f>TEXT(Sheet1[[#This Row],[Datekey_Opening]],"yyyy-mmm")</f>
        <v>2018-Nov</v>
      </c>
      <c r="Z6007">
        <f>WEEKDAY(Sheet1[[#This Row],[Datekey_Opening]],2)</f>
        <v>7</v>
      </c>
      <c r="AA6007" t="str">
        <f>TEXT(WEEKDAY(Sheet1[[#This Row],[Datekey_Opening]]),"DDDD")</f>
        <v>Sunday</v>
      </c>
      <c r="AB60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07" t="str">
        <f>IF(Sheet1[[#This Row],[Rating]]&lt;2,"1-2",IF(Sheet1[[#This Row],[Rating]]&lt;3,"2-3",IF(Sheet1[[#This Row],[Rating]]&lt;4,"3-4","4-5")))</f>
        <v>3-4</v>
      </c>
    </row>
    <row r="6008" spans="1:29" x14ac:dyDescent="0.3">
      <c r="A6008" t="s">
        <v>18441</v>
      </c>
      <c r="B6008" t="s">
        <v>18442</v>
      </c>
      <c r="C6008">
        <v>1</v>
      </c>
      <c r="D6008" t="s">
        <v>16694</v>
      </c>
      <c r="E6008" t="s">
        <v>18443</v>
      </c>
      <c r="F6008" t="s">
        <v>17210</v>
      </c>
      <c r="G6008" t="s">
        <v>17211</v>
      </c>
      <c r="H6008">
        <v>77.095431899999994</v>
      </c>
      <c r="I6008">
        <v>28.4604444</v>
      </c>
      <c r="J6008" t="s">
        <v>18444</v>
      </c>
      <c r="K6008" t="s">
        <v>27</v>
      </c>
      <c r="L6008" t="s">
        <v>28</v>
      </c>
      <c r="M6008" t="s">
        <v>37</v>
      </c>
      <c r="N6008" t="s">
        <v>28</v>
      </c>
      <c r="O6008" t="s">
        <v>28</v>
      </c>
      <c r="P6008">
        <v>2</v>
      </c>
      <c r="Q6008">
        <v>84</v>
      </c>
      <c r="R6008">
        <v>700</v>
      </c>
      <c r="S6008">
        <v>4.0999999999999996</v>
      </c>
      <c r="T6008" s="1">
        <v>43055</v>
      </c>
      <c r="U6008">
        <f>YEAR(Sheet1[[#This Row],[Datekey_Opening]])</f>
        <v>2017</v>
      </c>
      <c r="V6008">
        <f>MONTH(Sheet1[[#This Row],[Datekey_Opening]])</f>
        <v>11</v>
      </c>
      <c r="W6008" t="str">
        <f>TEXT(Sheet1[[#This Row],[Datekey_Opening]],"MMMM")</f>
        <v>November</v>
      </c>
      <c r="X6008" t="str">
        <f>"Q"&amp;ROUNDUP(MONTH(Sheet1[[#This Row],[Datekey_Opening]])/3,0)</f>
        <v>Q4</v>
      </c>
      <c r="Y6008" t="str">
        <f>TEXT(Sheet1[[#This Row],[Datekey_Opening]],"yyyy-mmm")</f>
        <v>2017-Nov</v>
      </c>
      <c r="Z6008">
        <f>WEEKDAY(Sheet1[[#This Row],[Datekey_Opening]],2)</f>
        <v>4</v>
      </c>
      <c r="AA6008" t="str">
        <f>TEXT(WEEKDAY(Sheet1[[#This Row],[Datekey_Opening]]),"DDDD")</f>
        <v>Thursday</v>
      </c>
      <c r="AB600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08" t="str">
        <f>IF(Sheet1[[#This Row],[Rating]]&lt;2,"1-2",IF(Sheet1[[#This Row],[Rating]]&lt;3,"2-3",IF(Sheet1[[#This Row],[Rating]]&lt;4,"3-4","4-5")))</f>
        <v>4-5</v>
      </c>
    </row>
    <row r="6009" spans="1:29" x14ac:dyDescent="0.3">
      <c r="A6009" t="s">
        <v>18445</v>
      </c>
      <c r="B6009" t="s">
        <v>18446</v>
      </c>
      <c r="C6009">
        <v>1</v>
      </c>
      <c r="D6009" t="s">
        <v>16694</v>
      </c>
      <c r="E6009" t="s">
        <v>18447</v>
      </c>
      <c r="F6009" t="s">
        <v>16706</v>
      </c>
      <c r="G6009" t="s">
        <v>16705</v>
      </c>
      <c r="H6009">
        <v>77.104756199999997</v>
      </c>
      <c r="I6009">
        <v>28.432476399999999</v>
      </c>
      <c r="J6009" t="s">
        <v>5164</v>
      </c>
      <c r="K6009" t="s">
        <v>27</v>
      </c>
      <c r="L6009" t="s">
        <v>37</v>
      </c>
      <c r="M6009" t="s">
        <v>37</v>
      </c>
      <c r="N6009" t="s">
        <v>28</v>
      </c>
      <c r="O6009" t="s">
        <v>28</v>
      </c>
      <c r="P6009">
        <v>3</v>
      </c>
      <c r="Q6009">
        <v>106</v>
      </c>
      <c r="R6009">
        <v>1000</v>
      </c>
      <c r="S6009">
        <v>3.4</v>
      </c>
      <c r="T6009" s="1">
        <v>40500</v>
      </c>
      <c r="U6009">
        <f>YEAR(Sheet1[[#This Row],[Datekey_Opening]])</f>
        <v>2010</v>
      </c>
      <c r="V6009">
        <f>MONTH(Sheet1[[#This Row],[Datekey_Opening]])</f>
        <v>11</v>
      </c>
      <c r="W6009" t="str">
        <f>TEXT(Sheet1[[#This Row],[Datekey_Opening]],"MMMM")</f>
        <v>November</v>
      </c>
      <c r="X6009" t="str">
        <f>"Q"&amp;ROUNDUP(MONTH(Sheet1[[#This Row],[Datekey_Opening]])/3,0)</f>
        <v>Q4</v>
      </c>
      <c r="Y6009" t="str">
        <f>TEXT(Sheet1[[#This Row],[Datekey_Opening]],"yyyy-mmm")</f>
        <v>2010-Nov</v>
      </c>
      <c r="Z6009">
        <f>WEEKDAY(Sheet1[[#This Row],[Datekey_Opening]],2)</f>
        <v>4</v>
      </c>
      <c r="AA6009" t="str">
        <f>TEXT(WEEKDAY(Sheet1[[#This Row],[Datekey_Opening]]),"DDDD")</f>
        <v>Thursday</v>
      </c>
      <c r="AB60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09" t="str">
        <f>IF(Sheet1[[#This Row],[Rating]]&lt;2,"1-2",IF(Sheet1[[#This Row],[Rating]]&lt;3,"2-3",IF(Sheet1[[#This Row],[Rating]]&lt;4,"3-4","4-5")))</f>
        <v>3-4</v>
      </c>
    </row>
    <row r="6010" spans="1:29" x14ac:dyDescent="0.3">
      <c r="A6010" t="s">
        <v>18448</v>
      </c>
      <c r="B6010" t="s">
        <v>18449</v>
      </c>
      <c r="C6010">
        <v>1</v>
      </c>
      <c r="D6010" t="s">
        <v>16694</v>
      </c>
      <c r="E6010" t="s">
        <v>18450</v>
      </c>
      <c r="F6010" t="s">
        <v>16706</v>
      </c>
      <c r="G6010" t="s">
        <v>16705</v>
      </c>
      <c r="H6010">
        <v>77.104201200000006</v>
      </c>
      <c r="I6010">
        <v>28.434017999999998</v>
      </c>
      <c r="J6010" t="s">
        <v>651</v>
      </c>
      <c r="K6010" t="s">
        <v>27</v>
      </c>
      <c r="L6010" t="s">
        <v>28</v>
      </c>
      <c r="M6010" t="s">
        <v>37</v>
      </c>
      <c r="N6010" t="s">
        <v>28</v>
      </c>
      <c r="O6010" t="s">
        <v>28</v>
      </c>
      <c r="P6010">
        <v>2</v>
      </c>
      <c r="Q6010">
        <v>110</v>
      </c>
      <c r="R6010">
        <v>900</v>
      </c>
      <c r="S6010">
        <v>3.6</v>
      </c>
      <c r="T6010" s="1">
        <v>43063</v>
      </c>
      <c r="U6010">
        <f>YEAR(Sheet1[[#This Row],[Datekey_Opening]])</f>
        <v>2017</v>
      </c>
      <c r="V6010">
        <f>MONTH(Sheet1[[#This Row],[Datekey_Opening]])</f>
        <v>11</v>
      </c>
      <c r="W6010" t="str">
        <f>TEXT(Sheet1[[#This Row],[Datekey_Opening]],"MMMM")</f>
        <v>November</v>
      </c>
      <c r="X6010" t="str">
        <f>"Q"&amp;ROUNDUP(MONTH(Sheet1[[#This Row],[Datekey_Opening]])/3,0)</f>
        <v>Q4</v>
      </c>
      <c r="Y6010" t="str">
        <f>TEXT(Sheet1[[#This Row],[Datekey_Opening]],"yyyy-mmm")</f>
        <v>2017-Nov</v>
      </c>
      <c r="Z6010">
        <f>WEEKDAY(Sheet1[[#This Row],[Datekey_Opening]],2)</f>
        <v>5</v>
      </c>
      <c r="AA6010" t="str">
        <f>TEXT(WEEKDAY(Sheet1[[#This Row],[Datekey_Opening]]),"DDDD")</f>
        <v>Friday</v>
      </c>
      <c r="AB60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10" t="str">
        <f>IF(Sheet1[[#This Row],[Rating]]&lt;2,"1-2",IF(Sheet1[[#This Row],[Rating]]&lt;3,"2-3",IF(Sheet1[[#This Row],[Rating]]&lt;4,"3-4","4-5")))</f>
        <v>3-4</v>
      </c>
    </row>
    <row r="6011" spans="1:29" x14ac:dyDescent="0.3">
      <c r="A6011" t="s">
        <v>18451</v>
      </c>
      <c r="B6011" t="s">
        <v>5005</v>
      </c>
      <c r="C6011">
        <v>1</v>
      </c>
      <c r="D6011" t="s">
        <v>16694</v>
      </c>
      <c r="E6011" t="s">
        <v>16705</v>
      </c>
      <c r="F6011" t="s">
        <v>16706</v>
      </c>
      <c r="G6011" t="s">
        <v>16705</v>
      </c>
      <c r="H6011">
        <v>77.098654429999996</v>
      </c>
      <c r="I6011">
        <v>28.43823059</v>
      </c>
      <c r="J6011" t="s">
        <v>5007</v>
      </c>
      <c r="K6011" t="s">
        <v>27</v>
      </c>
      <c r="L6011" t="s">
        <v>28</v>
      </c>
      <c r="M6011" t="s">
        <v>37</v>
      </c>
      <c r="N6011" t="s">
        <v>28</v>
      </c>
      <c r="O6011" t="s">
        <v>28</v>
      </c>
      <c r="P6011">
        <v>3</v>
      </c>
      <c r="Q6011">
        <v>81</v>
      </c>
      <c r="R6011">
        <v>1500</v>
      </c>
      <c r="S6011">
        <v>3.5</v>
      </c>
      <c r="T6011" s="1">
        <v>40853</v>
      </c>
      <c r="U6011">
        <f>YEAR(Sheet1[[#This Row],[Datekey_Opening]])</f>
        <v>2011</v>
      </c>
      <c r="V6011">
        <f>MONTH(Sheet1[[#This Row],[Datekey_Opening]])</f>
        <v>11</v>
      </c>
      <c r="W6011" t="str">
        <f>TEXT(Sheet1[[#This Row],[Datekey_Opening]],"MMMM")</f>
        <v>November</v>
      </c>
      <c r="X6011" t="str">
        <f>"Q"&amp;ROUNDUP(MONTH(Sheet1[[#This Row],[Datekey_Opening]])/3,0)</f>
        <v>Q4</v>
      </c>
      <c r="Y6011" t="str">
        <f>TEXT(Sheet1[[#This Row],[Datekey_Opening]],"yyyy-mmm")</f>
        <v>2011-Nov</v>
      </c>
      <c r="Z6011">
        <f>WEEKDAY(Sheet1[[#This Row],[Datekey_Opening]],2)</f>
        <v>7</v>
      </c>
      <c r="AA6011" t="str">
        <f>TEXT(WEEKDAY(Sheet1[[#This Row],[Datekey_Opening]]),"DDDD")</f>
        <v>Sunday</v>
      </c>
      <c r="AB601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11" t="str">
        <f>IF(Sheet1[[#This Row],[Rating]]&lt;2,"1-2",IF(Sheet1[[#This Row],[Rating]]&lt;3,"2-3",IF(Sheet1[[#This Row],[Rating]]&lt;4,"3-4","4-5")))</f>
        <v>3-4</v>
      </c>
    </row>
    <row r="6012" spans="1:29" x14ac:dyDescent="0.3">
      <c r="A6012" t="s">
        <v>18452</v>
      </c>
      <c r="B6012" t="s">
        <v>18453</v>
      </c>
      <c r="C6012">
        <v>1</v>
      </c>
      <c r="D6012" t="s">
        <v>16694</v>
      </c>
      <c r="E6012" t="s">
        <v>18454</v>
      </c>
      <c r="F6012" t="s">
        <v>17424</v>
      </c>
      <c r="G6012" t="s">
        <v>17425</v>
      </c>
      <c r="H6012">
        <v>77.038228899999993</v>
      </c>
      <c r="I6012">
        <v>28.455388599999999</v>
      </c>
      <c r="J6012" t="s">
        <v>844</v>
      </c>
      <c r="K6012" t="s">
        <v>27</v>
      </c>
      <c r="L6012" t="s">
        <v>37</v>
      </c>
      <c r="M6012" t="s">
        <v>28</v>
      </c>
      <c r="N6012" t="s">
        <v>28</v>
      </c>
      <c r="O6012" t="s">
        <v>28</v>
      </c>
      <c r="P6012">
        <v>3</v>
      </c>
      <c r="Q6012">
        <v>6</v>
      </c>
      <c r="R6012">
        <v>1000</v>
      </c>
      <c r="S6012">
        <v>2.9</v>
      </c>
      <c r="T6012" s="1">
        <v>41606</v>
      </c>
      <c r="U6012">
        <f>YEAR(Sheet1[[#This Row],[Datekey_Opening]])</f>
        <v>2013</v>
      </c>
      <c r="V6012">
        <f>MONTH(Sheet1[[#This Row],[Datekey_Opening]])</f>
        <v>11</v>
      </c>
      <c r="W6012" t="str">
        <f>TEXT(Sheet1[[#This Row],[Datekey_Opening]],"MMMM")</f>
        <v>November</v>
      </c>
      <c r="X6012" t="str">
        <f>"Q"&amp;ROUNDUP(MONTH(Sheet1[[#This Row],[Datekey_Opening]])/3,0)</f>
        <v>Q4</v>
      </c>
      <c r="Y6012" t="str">
        <f>TEXT(Sheet1[[#This Row],[Datekey_Opening]],"yyyy-mmm")</f>
        <v>2013-Nov</v>
      </c>
      <c r="Z6012">
        <f>WEEKDAY(Sheet1[[#This Row],[Datekey_Opening]],2)</f>
        <v>4</v>
      </c>
      <c r="AA6012" t="str">
        <f>TEXT(WEEKDAY(Sheet1[[#This Row],[Datekey_Opening]]),"DDDD")</f>
        <v>Thursday</v>
      </c>
      <c r="AB60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12" t="str">
        <f>IF(Sheet1[[#This Row],[Rating]]&lt;2,"1-2",IF(Sheet1[[#This Row],[Rating]]&lt;3,"2-3",IF(Sheet1[[#This Row],[Rating]]&lt;4,"3-4","4-5")))</f>
        <v>2-3</v>
      </c>
    </row>
    <row r="6013" spans="1:29" x14ac:dyDescent="0.3">
      <c r="A6013" t="s">
        <v>18455</v>
      </c>
      <c r="B6013" t="s">
        <v>6931</v>
      </c>
      <c r="C6013">
        <v>1</v>
      </c>
      <c r="D6013" t="s">
        <v>16694</v>
      </c>
      <c r="E6013" t="s">
        <v>18456</v>
      </c>
      <c r="F6013" t="s">
        <v>16841</v>
      </c>
      <c r="G6013" t="s">
        <v>16842</v>
      </c>
      <c r="H6013">
        <v>77.081866700000006</v>
      </c>
      <c r="I6013">
        <v>28.479142599999999</v>
      </c>
      <c r="J6013" t="s">
        <v>680</v>
      </c>
      <c r="K6013" t="s">
        <v>27</v>
      </c>
      <c r="L6013" t="s">
        <v>28</v>
      </c>
      <c r="M6013" t="s">
        <v>28</v>
      </c>
      <c r="N6013" t="s">
        <v>28</v>
      </c>
      <c r="O6013" t="s">
        <v>28</v>
      </c>
      <c r="P6013">
        <v>2</v>
      </c>
      <c r="Q6013">
        <v>66</v>
      </c>
      <c r="R6013">
        <v>700</v>
      </c>
      <c r="S6013">
        <v>3.5</v>
      </c>
      <c r="T6013" s="1">
        <v>41215</v>
      </c>
      <c r="U6013">
        <f>YEAR(Sheet1[[#This Row],[Datekey_Opening]])</f>
        <v>2012</v>
      </c>
      <c r="V6013">
        <f>MONTH(Sheet1[[#This Row],[Datekey_Opening]])</f>
        <v>11</v>
      </c>
      <c r="W6013" t="str">
        <f>TEXT(Sheet1[[#This Row],[Datekey_Opening]],"MMMM")</f>
        <v>November</v>
      </c>
      <c r="X6013" t="str">
        <f>"Q"&amp;ROUNDUP(MONTH(Sheet1[[#This Row],[Datekey_Opening]])/3,0)</f>
        <v>Q4</v>
      </c>
      <c r="Y6013" t="str">
        <f>TEXT(Sheet1[[#This Row],[Datekey_Opening]],"yyyy-mmm")</f>
        <v>2012-Nov</v>
      </c>
      <c r="Z6013">
        <f>WEEKDAY(Sheet1[[#This Row],[Datekey_Opening]],2)</f>
        <v>5</v>
      </c>
      <c r="AA6013" t="str">
        <f>TEXT(WEEKDAY(Sheet1[[#This Row],[Datekey_Opening]]),"DDDD")</f>
        <v>Friday</v>
      </c>
      <c r="AB601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13" t="str">
        <f>IF(Sheet1[[#This Row],[Rating]]&lt;2,"1-2",IF(Sheet1[[#This Row],[Rating]]&lt;3,"2-3",IF(Sheet1[[#This Row],[Rating]]&lt;4,"3-4","4-5")))</f>
        <v>3-4</v>
      </c>
    </row>
    <row r="6014" spans="1:29" x14ac:dyDescent="0.3">
      <c r="A6014" t="s">
        <v>18457</v>
      </c>
      <c r="B6014" t="s">
        <v>18458</v>
      </c>
      <c r="C6014">
        <v>1</v>
      </c>
      <c r="D6014" t="s">
        <v>16694</v>
      </c>
      <c r="E6014" t="s">
        <v>17800</v>
      </c>
      <c r="F6014" t="s">
        <v>16846</v>
      </c>
      <c r="G6014" t="s">
        <v>16847</v>
      </c>
      <c r="H6014">
        <v>77.080221499999993</v>
      </c>
      <c r="I6014">
        <v>28.480652299999999</v>
      </c>
      <c r="J6014" t="s">
        <v>753</v>
      </c>
      <c r="K6014" t="s">
        <v>27</v>
      </c>
      <c r="L6014" t="s">
        <v>28</v>
      </c>
      <c r="M6014" t="s">
        <v>28</v>
      </c>
      <c r="N6014" t="s">
        <v>28</v>
      </c>
      <c r="O6014" t="s">
        <v>28</v>
      </c>
      <c r="P6014">
        <v>2</v>
      </c>
      <c r="Q6014">
        <v>42</v>
      </c>
      <c r="R6014">
        <v>750</v>
      </c>
      <c r="S6014">
        <v>2.9</v>
      </c>
      <c r="T6014" s="1">
        <v>42693</v>
      </c>
      <c r="U6014">
        <f>YEAR(Sheet1[[#This Row],[Datekey_Opening]])</f>
        <v>2016</v>
      </c>
      <c r="V6014">
        <f>MONTH(Sheet1[[#This Row],[Datekey_Opening]])</f>
        <v>11</v>
      </c>
      <c r="W6014" t="str">
        <f>TEXT(Sheet1[[#This Row],[Datekey_Opening]],"MMMM")</f>
        <v>November</v>
      </c>
      <c r="X6014" t="str">
        <f>"Q"&amp;ROUNDUP(MONTH(Sheet1[[#This Row],[Datekey_Opening]])/3,0)</f>
        <v>Q4</v>
      </c>
      <c r="Y6014" t="str">
        <f>TEXT(Sheet1[[#This Row],[Datekey_Opening]],"yyyy-mmm")</f>
        <v>2016-Nov</v>
      </c>
      <c r="Z6014">
        <f>WEEKDAY(Sheet1[[#This Row],[Datekey_Opening]],2)</f>
        <v>6</v>
      </c>
      <c r="AA6014" t="str">
        <f>TEXT(WEEKDAY(Sheet1[[#This Row],[Datekey_Opening]]),"DDDD")</f>
        <v>Saturday</v>
      </c>
      <c r="AB60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14" t="str">
        <f>IF(Sheet1[[#This Row],[Rating]]&lt;2,"1-2",IF(Sheet1[[#This Row],[Rating]]&lt;3,"2-3",IF(Sheet1[[#This Row],[Rating]]&lt;4,"3-4","4-5")))</f>
        <v>2-3</v>
      </c>
    </row>
    <row r="6015" spans="1:29" x14ac:dyDescent="0.3">
      <c r="A6015" t="s">
        <v>18459</v>
      </c>
      <c r="B6015" t="s">
        <v>18460</v>
      </c>
      <c r="C6015">
        <v>1</v>
      </c>
      <c r="D6015" t="s">
        <v>16694</v>
      </c>
      <c r="E6015" t="s">
        <v>18461</v>
      </c>
      <c r="F6015" t="s">
        <v>17238</v>
      </c>
      <c r="G6015" t="s">
        <v>17239</v>
      </c>
      <c r="H6015">
        <v>77.041375599999995</v>
      </c>
      <c r="I6015">
        <v>28.416702600000001</v>
      </c>
      <c r="J6015" t="s">
        <v>18462</v>
      </c>
      <c r="K6015" t="s">
        <v>27</v>
      </c>
      <c r="L6015" t="s">
        <v>37</v>
      </c>
      <c r="M6015" t="s">
        <v>37</v>
      </c>
      <c r="N6015" t="s">
        <v>28</v>
      </c>
      <c r="O6015" t="s">
        <v>28</v>
      </c>
      <c r="P6015">
        <v>3</v>
      </c>
      <c r="Q6015">
        <v>165</v>
      </c>
      <c r="R6015">
        <v>1500</v>
      </c>
      <c r="S6015">
        <v>3.4</v>
      </c>
      <c r="T6015" s="1">
        <v>41236</v>
      </c>
      <c r="U6015">
        <f>YEAR(Sheet1[[#This Row],[Datekey_Opening]])</f>
        <v>2012</v>
      </c>
      <c r="V6015">
        <f>MONTH(Sheet1[[#This Row],[Datekey_Opening]])</f>
        <v>11</v>
      </c>
      <c r="W6015" t="str">
        <f>TEXT(Sheet1[[#This Row],[Datekey_Opening]],"MMMM")</f>
        <v>November</v>
      </c>
      <c r="X6015" t="str">
        <f>"Q"&amp;ROUNDUP(MONTH(Sheet1[[#This Row],[Datekey_Opening]])/3,0)</f>
        <v>Q4</v>
      </c>
      <c r="Y6015" t="str">
        <f>TEXT(Sheet1[[#This Row],[Datekey_Opening]],"yyyy-mmm")</f>
        <v>2012-Nov</v>
      </c>
      <c r="Z6015">
        <f>WEEKDAY(Sheet1[[#This Row],[Datekey_Opening]],2)</f>
        <v>5</v>
      </c>
      <c r="AA6015" t="str">
        <f>TEXT(WEEKDAY(Sheet1[[#This Row],[Datekey_Opening]]),"DDDD")</f>
        <v>Friday</v>
      </c>
      <c r="AB601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15" t="str">
        <f>IF(Sheet1[[#This Row],[Rating]]&lt;2,"1-2",IF(Sheet1[[#This Row],[Rating]]&lt;3,"2-3",IF(Sheet1[[#This Row],[Rating]]&lt;4,"3-4","4-5")))</f>
        <v>3-4</v>
      </c>
    </row>
    <row r="6016" spans="1:29" x14ac:dyDescent="0.3">
      <c r="A6016" t="s">
        <v>18463</v>
      </c>
      <c r="B6016" t="s">
        <v>18464</v>
      </c>
      <c r="C6016">
        <v>1</v>
      </c>
      <c r="D6016" t="s">
        <v>16694</v>
      </c>
      <c r="E6016" t="s">
        <v>16856</v>
      </c>
      <c r="F6016" t="s">
        <v>16855</v>
      </c>
      <c r="G6016" t="s">
        <v>16856</v>
      </c>
      <c r="H6016">
        <v>77.021227199999998</v>
      </c>
      <c r="I6016">
        <v>28.468898299999999</v>
      </c>
      <c r="J6016" t="s">
        <v>26</v>
      </c>
      <c r="K6016" t="s">
        <v>27</v>
      </c>
      <c r="L6016" t="s">
        <v>28</v>
      </c>
      <c r="M6016" t="s">
        <v>28</v>
      </c>
      <c r="N6016" t="s">
        <v>28</v>
      </c>
      <c r="O6016" t="s">
        <v>28</v>
      </c>
      <c r="P6016">
        <v>1</v>
      </c>
      <c r="Q6016">
        <v>1</v>
      </c>
      <c r="R6016">
        <v>200</v>
      </c>
      <c r="S6016">
        <v>1</v>
      </c>
      <c r="T6016" s="1">
        <v>40484</v>
      </c>
      <c r="U6016">
        <f>YEAR(Sheet1[[#This Row],[Datekey_Opening]])</f>
        <v>2010</v>
      </c>
      <c r="V6016">
        <f>MONTH(Sheet1[[#This Row],[Datekey_Opening]])</f>
        <v>11</v>
      </c>
      <c r="W6016" t="str">
        <f>TEXT(Sheet1[[#This Row],[Datekey_Opening]],"MMMM")</f>
        <v>November</v>
      </c>
      <c r="X6016" t="str">
        <f>"Q"&amp;ROUNDUP(MONTH(Sheet1[[#This Row],[Datekey_Opening]])/3,0)</f>
        <v>Q4</v>
      </c>
      <c r="Y6016" t="str">
        <f>TEXT(Sheet1[[#This Row],[Datekey_Opening]],"yyyy-mmm")</f>
        <v>2010-Nov</v>
      </c>
      <c r="Z6016">
        <f>WEEKDAY(Sheet1[[#This Row],[Datekey_Opening]],2)</f>
        <v>2</v>
      </c>
      <c r="AA6016" t="str">
        <f>TEXT(WEEKDAY(Sheet1[[#This Row],[Datekey_Opening]]),"DDDD")</f>
        <v>Tuesday</v>
      </c>
      <c r="AB60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16" t="str">
        <f>IF(Sheet1[[#This Row],[Rating]]&lt;2,"1-2",IF(Sheet1[[#This Row],[Rating]]&lt;3,"2-3",IF(Sheet1[[#This Row],[Rating]]&lt;4,"3-4","4-5")))</f>
        <v>1-2</v>
      </c>
    </row>
    <row r="6017" spans="1:29" x14ac:dyDescent="0.3">
      <c r="A6017" t="s">
        <v>18465</v>
      </c>
      <c r="B6017" t="s">
        <v>5758</v>
      </c>
      <c r="C6017">
        <v>1</v>
      </c>
      <c r="D6017" t="s">
        <v>16694</v>
      </c>
      <c r="E6017" t="s">
        <v>18466</v>
      </c>
      <c r="F6017" t="s">
        <v>16863</v>
      </c>
      <c r="G6017" t="s">
        <v>16864</v>
      </c>
      <c r="H6017">
        <v>77.097410100000005</v>
      </c>
      <c r="I6017">
        <v>28.4511301</v>
      </c>
      <c r="J6017" t="s">
        <v>18467</v>
      </c>
      <c r="K6017" t="s">
        <v>27</v>
      </c>
      <c r="L6017" t="s">
        <v>28</v>
      </c>
      <c r="M6017" t="s">
        <v>37</v>
      </c>
      <c r="N6017" t="s">
        <v>28</v>
      </c>
      <c r="O6017" t="s">
        <v>28</v>
      </c>
      <c r="P6017">
        <v>3</v>
      </c>
      <c r="Q6017">
        <v>101</v>
      </c>
      <c r="R6017">
        <v>1400</v>
      </c>
      <c r="S6017">
        <v>3.8</v>
      </c>
      <c r="T6017" s="1">
        <v>40508</v>
      </c>
      <c r="U6017">
        <f>YEAR(Sheet1[[#This Row],[Datekey_Opening]])</f>
        <v>2010</v>
      </c>
      <c r="V6017">
        <f>MONTH(Sheet1[[#This Row],[Datekey_Opening]])</f>
        <v>11</v>
      </c>
      <c r="W6017" t="str">
        <f>TEXT(Sheet1[[#This Row],[Datekey_Opening]],"MMMM")</f>
        <v>November</v>
      </c>
      <c r="X6017" t="str">
        <f>"Q"&amp;ROUNDUP(MONTH(Sheet1[[#This Row],[Datekey_Opening]])/3,0)</f>
        <v>Q4</v>
      </c>
      <c r="Y6017" t="str">
        <f>TEXT(Sheet1[[#This Row],[Datekey_Opening]],"yyyy-mmm")</f>
        <v>2010-Nov</v>
      </c>
      <c r="Z6017">
        <f>WEEKDAY(Sheet1[[#This Row],[Datekey_Opening]],2)</f>
        <v>5</v>
      </c>
      <c r="AA6017" t="str">
        <f>TEXT(WEEKDAY(Sheet1[[#This Row],[Datekey_Opening]]),"DDDD")</f>
        <v>Friday</v>
      </c>
      <c r="AB60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17" t="str">
        <f>IF(Sheet1[[#This Row],[Rating]]&lt;2,"1-2",IF(Sheet1[[#This Row],[Rating]]&lt;3,"2-3",IF(Sheet1[[#This Row],[Rating]]&lt;4,"3-4","4-5")))</f>
        <v>3-4</v>
      </c>
    </row>
    <row r="6018" spans="1:29" x14ac:dyDescent="0.3">
      <c r="A6018" t="s">
        <v>18468</v>
      </c>
      <c r="B6018" t="s">
        <v>18469</v>
      </c>
      <c r="C6018">
        <v>1</v>
      </c>
      <c r="D6018" t="s">
        <v>16694</v>
      </c>
      <c r="E6018" t="s">
        <v>18470</v>
      </c>
      <c r="F6018" t="s">
        <v>16868</v>
      </c>
      <c r="G6018" t="s">
        <v>16867</v>
      </c>
      <c r="H6018">
        <v>77.021047199999998</v>
      </c>
      <c r="I6018">
        <v>28.496845</v>
      </c>
      <c r="J6018" t="s">
        <v>8618</v>
      </c>
      <c r="K6018" t="s">
        <v>27</v>
      </c>
      <c r="L6018" t="s">
        <v>28</v>
      </c>
      <c r="M6018" t="s">
        <v>28</v>
      </c>
      <c r="N6018" t="s">
        <v>28</v>
      </c>
      <c r="O6018" t="s">
        <v>28</v>
      </c>
      <c r="P6018">
        <v>2</v>
      </c>
      <c r="Q6018">
        <v>15</v>
      </c>
      <c r="R6018">
        <v>700</v>
      </c>
      <c r="S6018">
        <v>3.2</v>
      </c>
      <c r="T6018" s="1">
        <v>41605</v>
      </c>
      <c r="U6018">
        <f>YEAR(Sheet1[[#This Row],[Datekey_Opening]])</f>
        <v>2013</v>
      </c>
      <c r="V6018">
        <f>MONTH(Sheet1[[#This Row],[Datekey_Opening]])</f>
        <v>11</v>
      </c>
      <c r="W6018" t="str">
        <f>TEXT(Sheet1[[#This Row],[Datekey_Opening]],"MMMM")</f>
        <v>November</v>
      </c>
      <c r="X6018" t="str">
        <f>"Q"&amp;ROUNDUP(MONTH(Sheet1[[#This Row],[Datekey_Opening]])/3,0)</f>
        <v>Q4</v>
      </c>
      <c r="Y6018" t="str">
        <f>TEXT(Sheet1[[#This Row],[Datekey_Opening]],"yyyy-mmm")</f>
        <v>2013-Nov</v>
      </c>
      <c r="Z6018">
        <f>WEEKDAY(Sheet1[[#This Row],[Datekey_Opening]],2)</f>
        <v>3</v>
      </c>
      <c r="AA6018" t="str">
        <f>TEXT(WEEKDAY(Sheet1[[#This Row],[Datekey_Opening]]),"DDDD")</f>
        <v>Wednesday</v>
      </c>
      <c r="AB601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18" t="str">
        <f>IF(Sheet1[[#This Row],[Rating]]&lt;2,"1-2",IF(Sheet1[[#This Row],[Rating]]&lt;3,"2-3",IF(Sheet1[[#This Row],[Rating]]&lt;4,"3-4","4-5")))</f>
        <v>3-4</v>
      </c>
    </row>
    <row r="6019" spans="1:29" x14ac:dyDescent="0.3">
      <c r="A6019" t="s">
        <v>18471</v>
      </c>
      <c r="B6019" t="s">
        <v>18394</v>
      </c>
      <c r="C6019">
        <v>1</v>
      </c>
      <c r="D6019" t="s">
        <v>22</v>
      </c>
      <c r="E6019" t="s">
        <v>18472</v>
      </c>
      <c r="F6019" t="s">
        <v>2755</v>
      </c>
      <c r="G6019" t="s">
        <v>2754</v>
      </c>
      <c r="H6019">
        <v>77.233465199999998</v>
      </c>
      <c r="I6019">
        <v>28.556471999999999</v>
      </c>
      <c r="J6019" t="s">
        <v>18396</v>
      </c>
      <c r="K6019" t="s">
        <v>27</v>
      </c>
      <c r="L6019" t="s">
        <v>37</v>
      </c>
      <c r="M6019" t="s">
        <v>37</v>
      </c>
      <c r="N6019" t="s">
        <v>28</v>
      </c>
      <c r="O6019" t="s">
        <v>28</v>
      </c>
      <c r="P6019">
        <v>4</v>
      </c>
      <c r="Q6019">
        <v>223</v>
      </c>
      <c r="R6019">
        <v>2000</v>
      </c>
      <c r="S6019">
        <v>3.8</v>
      </c>
      <c r="T6019" s="1">
        <v>40644</v>
      </c>
      <c r="U6019">
        <f>YEAR(Sheet1[[#This Row],[Datekey_Opening]])</f>
        <v>2011</v>
      </c>
      <c r="V6019">
        <f>MONTH(Sheet1[[#This Row],[Datekey_Opening]])</f>
        <v>4</v>
      </c>
      <c r="W6019" t="str">
        <f>TEXT(Sheet1[[#This Row],[Datekey_Opening]],"MMMM")</f>
        <v>April</v>
      </c>
      <c r="X6019" t="str">
        <f>"Q"&amp;ROUNDUP(MONTH(Sheet1[[#This Row],[Datekey_Opening]])/3,0)</f>
        <v>Q2</v>
      </c>
      <c r="Y6019" t="str">
        <f>TEXT(Sheet1[[#This Row],[Datekey_Opening]],"yyyy-mmm")</f>
        <v>2011-Apr</v>
      </c>
      <c r="Z6019">
        <f>WEEKDAY(Sheet1[[#This Row],[Datekey_Opening]],2)</f>
        <v>1</v>
      </c>
      <c r="AA6019" t="str">
        <f>TEXT(WEEKDAY(Sheet1[[#This Row],[Datekey_Opening]]),"DDDD")</f>
        <v>Monday</v>
      </c>
      <c r="AB601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19" t="str">
        <f>IF(Sheet1[[#This Row],[Rating]]&lt;2,"1-2",IF(Sheet1[[#This Row],[Rating]]&lt;3,"2-3",IF(Sheet1[[#This Row],[Rating]]&lt;4,"3-4","4-5")))</f>
        <v>3-4</v>
      </c>
    </row>
    <row r="6020" spans="1:29" x14ac:dyDescent="0.3">
      <c r="A6020" t="s">
        <v>18473</v>
      </c>
      <c r="B6020" t="s">
        <v>18474</v>
      </c>
      <c r="C6020">
        <v>1</v>
      </c>
      <c r="D6020" t="s">
        <v>22</v>
      </c>
      <c r="E6020" t="s">
        <v>733</v>
      </c>
      <c r="F6020" t="s">
        <v>734</v>
      </c>
      <c r="G6020" t="s">
        <v>735</v>
      </c>
      <c r="H6020">
        <v>77.2431646</v>
      </c>
      <c r="I6020">
        <v>28.646386499999998</v>
      </c>
      <c r="J6020" t="s">
        <v>844</v>
      </c>
      <c r="K6020" t="s">
        <v>27</v>
      </c>
      <c r="L6020" t="s">
        <v>37</v>
      </c>
      <c r="M6020" t="s">
        <v>28</v>
      </c>
      <c r="N6020" t="s">
        <v>28</v>
      </c>
      <c r="O6020" t="s">
        <v>28</v>
      </c>
      <c r="P6020">
        <v>4</v>
      </c>
      <c r="Q6020">
        <v>2</v>
      </c>
      <c r="R6020">
        <v>2000</v>
      </c>
      <c r="S6020">
        <v>1</v>
      </c>
      <c r="T6020" s="1">
        <v>42478</v>
      </c>
      <c r="U6020">
        <f>YEAR(Sheet1[[#This Row],[Datekey_Opening]])</f>
        <v>2016</v>
      </c>
      <c r="V6020">
        <f>MONTH(Sheet1[[#This Row],[Datekey_Opening]])</f>
        <v>4</v>
      </c>
      <c r="W6020" t="str">
        <f>TEXT(Sheet1[[#This Row],[Datekey_Opening]],"MMMM")</f>
        <v>April</v>
      </c>
      <c r="X6020" t="str">
        <f>"Q"&amp;ROUNDUP(MONTH(Sheet1[[#This Row],[Datekey_Opening]])/3,0)</f>
        <v>Q2</v>
      </c>
      <c r="Y6020" t="str">
        <f>TEXT(Sheet1[[#This Row],[Datekey_Opening]],"yyyy-mmm")</f>
        <v>2016-Apr</v>
      </c>
      <c r="Z6020">
        <f>WEEKDAY(Sheet1[[#This Row],[Datekey_Opening]],2)</f>
        <v>1</v>
      </c>
      <c r="AA6020" t="str">
        <f>TEXT(WEEKDAY(Sheet1[[#This Row],[Datekey_Opening]]),"DDDD")</f>
        <v>Monday</v>
      </c>
      <c r="AB602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20" t="str">
        <f>IF(Sheet1[[#This Row],[Rating]]&lt;2,"1-2",IF(Sheet1[[#This Row],[Rating]]&lt;3,"2-3",IF(Sheet1[[#This Row],[Rating]]&lt;4,"3-4","4-5")))</f>
        <v>1-2</v>
      </c>
    </row>
    <row r="6021" spans="1:29" x14ac:dyDescent="0.3">
      <c r="A6021" t="s">
        <v>18475</v>
      </c>
      <c r="B6021" t="s">
        <v>18476</v>
      </c>
      <c r="C6021">
        <v>1</v>
      </c>
      <c r="D6021" t="s">
        <v>16694</v>
      </c>
      <c r="E6021" t="s">
        <v>18477</v>
      </c>
      <c r="F6021" t="s">
        <v>17070</v>
      </c>
      <c r="G6021" t="s">
        <v>17071</v>
      </c>
      <c r="H6021">
        <v>77.101725900000005</v>
      </c>
      <c r="I6021">
        <v>28.471538299999999</v>
      </c>
      <c r="J6021" t="s">
        <v>1083</v>
      </c>
      <c r="K6021" t="s">
        <v>27</v>
      </c>
      <c r="L6021" t="s">
        <v>28</v>
      </c>
      <c r="M6021" t="s">
        <v>28</v>
      </c>
      <c r="N6021" t="s">
        <v>28</v>
      </c>
      <c r="O6021" t="s">
        <v>28</v>
      </c>
      <c r="P6021">
        <v>1</v>
      </c>
      <c r="Q6021">
        <v>22</v>
      </c>
      <c r="R6021">
        <v>200</v>
      </c>
      <c r="S6021">
        <v>3.3</v>
      </c>
      <c r="T6021" s="1">
        <v>42679</v>
      </c>
      <c r="U6021">
        <f>YEAR(Sheet1[[#This Row],[Datekey_Opening]])</f>
        <v>2016</v>
      </c>
      <c r="V6021">
        <f>MONTH(Sheet1[[#This Row],[Datekey_Opening]])</f>
        <v>11</v>
      </c>
      <c r="W6021" t="str">
        <f>TEXT(Sheet1[[#This Row],[Datekey_Opening]],"MMMM")</f>
        <v>November</v>
      </c>
      <c r="X6021" t="str">
        <f>"Q"&amp;ROUNDUP(MONTH(Sheet1[[#This Row],[Datekey_Opening]])/3,0)</f>
        <v>Q4</v>
      </c>
      <c r="Y6021" t="str">
        <f>TEXT(Sheet1[[#This Row],[Datekey_Opening]],"yyyy-mmm")</f>
        <v>2016-Nov</v>
      </c>
      <c r="Z6021">
        <f>WEEKDAY(Sheet1[[#This Row],[Datekey_Opening]],2)</f>
        <v>6</v>
      </c>
      <c r="AA6021" t="str">
        <f>TEXT(WEEKDAY(Sheet1[[#This Row],[Datekey_Opening]]),"DDDD")</f>
        <v>Saturday</v>
      </c>
      <c r="AB60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21" t="str">
        <f>IF(Sheet1[[#This Row],[Rating]]&lt;2,"1-2",IF(Sheet1[[#This Row],[Rating]]&lt;3,"2-3",IF(Sheet1[[#This Row],[Rating]]&lt;4,"3-4","4-5")))</f>
        <v>3-4</v>
      </c>
    </row>
    <row r="6022" spans="1:29" x14ac:dyDescent="0.3">
      <c r="A6022" t="s">
        <v>18478</v>
      </c>
      <c r="B6022" t="s">
        <v>16883</v>
      </c>
      <c r="C6022">
        <v>1</v>
      </c>
      <c r="D6022" t="s">
        <v>16694</v>
      </c>
      <c r="E6022" t="s">
        <v>18479</v>
      </c>
      <c r="F6022" t="s">
        <v>16732</v>
      </c>
      <c r="G6022" t="s">
        <v>16733</v>
      </c>
      <c r="H6022">
        <v>77.038480199999995</v>
      </c>
      <c r="I6022">
        <v>28.475654500000001</v>
      </c>
      <c r="J6022" t="s">
        <v>26</v>
      </c>
      <c r="K6022" t="s">
        <v>27</v>
      </c>
      <c r="L6022" t="s">
        <v>28</v>
      </c>
      <c r="M6022" t="s">
        <v>28</v>
      </c>
      <c r="N6022" t="s">
        <v>28</v>
      </c>
      <c r="O6022" t="s">
        <v>28</v>
      </c>
      <c r="P6022">
        <v>1</v>
      </c>
      <c r="Q6022">
        <v>3</v>
      </c>
      <c r="R6022">
        <v>350</v>
      </c>
      <c r="S6022">
        <v>1</v>
      </c>
      <c r="T6022" s="1">
        <v>41957</v>
      </c>
      <c r="U6022">
        <f>YEAR(Sheet1[[#This Row],[Datekey_Opening]])</f>
        <v>2014</v>
      </c>
      <c r="V6022">
        <f>MONTH(Sheet1[[#This Row],[Datekey_Opening]])</f>
        <v>11</v>
      </c>
      <c r="W6022" t="str">
        <f>TEXT(Sheet1[[#This Row],[Datekey_Opening]],"MMMM")</f>
        <v>November</v>
      </c>
      <c r="X6022" t="str">
        <f>"Q"&amp;ROUNDUP(MONTH(Sheet1[[#This Row],[Datekey_Opening]])/3,0)</f>
        <v>Q4</v>
      </c>
      <c r="Y6022" t="str">
        <f>TEXT(Sheet1[[#This Row],[Datekey_Opening]],"yyyy-mmm")</f>
        <v>2014-Nov</v>
      </c>
      <c r="Z6022">
        <f>WEEKDAY(Sheet1[[#This Row],[Datekey_Opening]],2)</f>
        <v>5</v>
      </c>
      <c r="AA6022" t="str">
        <f>TEXT(WEEKDAY(Sheet1[[#This Row],[Datekey_Opening]]),"DDDD")</f>
        <v>Friday</v>
      </c>
      <c r="AB60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022" t="str">
        <f>IF(Sheet1[[#This Row],[Rating]]&lt;2,"1-2",IF(Sheet1[[#This Row],[Rating]]&lt;3,"2-3",IF(Sheet1[[#This Row],[Rating]]&lt;4,"3-4","4-5")))</f>
        <v>1-2</v>
      </c>
    </row>
    <row r="6023" spans="1:29" x14ac:dyDescent="0.3">
      <c r="A6023" t="s">
        <v>18480</v>
      </c>
      <c r="B6023" t="s">
        <v>18481</v>
      </c>
      <c r="C6023">
        <v>1</v>
      </c>
      <c r="D6023" t="s">
        <v>16694</v>
      </c>
      <c r="E6023" t="s">
        <v>18482</v>
      </c>
      <c r="F6023" t="s">
        <v>16880</v>
      </c>
      <c r="G6023" t="s">
        <v>16881</v>
      </c>
      <c r="H6023">
        <v>77.043509499999999</v>
      </c>
      <c r="I6023">
        <v>28.458454700000001</v>
      </c>
      <c r="J6023" t="s">
        <v>753</v>
      </c>
      <c r="K6023" t="s">
        <v>27</v>
      </c>
      <c r="L6023" t="s">
        <v>28</v>
      </c>
      <c r="M6023" t="s">
        <v>28</v>
      </c>
      <c r="N6023" t="s">
        <v>28</v>
      </c>
      <c r="O6023" t="s">
        <v>28</v>
      </c>
      <c r="P6023">
        <v>1</v>
      </c>
      <c r="Q6023">
        <v>36</v>
      </c>
      <c r="R6023">
        <v>350</v>
      </c>
      <c r="S6023">
        <v>2.7</v>
      </c>
      <c r="T6023" s="1">
        <v>42319</v>
      </c>
      <c r="U6023">
        <f>YEAR(Sheet1[[#This Row],[Datekey_Opening]])</f>
        <v>2015</v>
      </c>
      <c r="V6023">
        <f>MONTH(Sheet1[[#This Row],[Datekey_Opening]])</f>
        <v>11</v>
      </c>
      <c r="W6023" t="str">
        <f>TEXT(Sheet1[[#This Row],[Datekey_Opening]],"MMMM")</f>
        <v>November</v>
      </c>
      <c r="X6023" t="str">
        <f>"Q"&amp;ROUNDUP(MONTH(Sheet1[[#This Row],[Datekey_Opening]])/3,0)</f>
        <v>Q4</v>
      </c>
      <c r="Y6023" t="str">
        <f>TEXT(Sheet1[[#This Row],[Datekey_Opening]],"yyyy-mmm")</f>
        <v>2015-Nov</v>
      </c>
      <c r="Z6023">
        <f>WEEKDAY(Sheet1[[#This Row],[Datekey_Opening]],2)</f>
        <v>3</v>
      </c>
      <c r="AA6023" t="str">
        <f>TEXT(WEEKDAY(Sheet1[[#This Row],[Datekey_Opening]]),"DDDD")</f>
        <v>Wednesday</v>
      </c>
      <c r="AB60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023" t="str">
        <f>IF(Sheet1[[#This Row],[Rating]]&lt;2,"1-2",IF(Sheet1[[#This Row],[Rating]]&lt;3,"2-3",IF(Sheet1[[#This Row],[Rating]]&lt;4,"3-4","4-5")))</f>
        <v>2-3</v>
      </c>
    </row>
    <row r="6024" spans="1:29" x14ac:dyDescent="0.3">
      <c r="A6024" t="s">
        <v>18483</v>
      </c>
      <c r="B6024" t="s">
        <v>825</v>
      </c>
      <c r="C6024">
        <v>1</v>
      </c>
      <c r="D6024" t="s">
        <v>16694</v>
      </c>
      <c r="E6024" t="s">
        <v>18484</v>
      </c>
      <c r="F6024" t="s">
        <v>17078</v>
      </c>
      <c r="G6024" t="s">
        <v>17079</v>
      </c>
      <c r="H6024">
        <v>77.0714215</v>
      </c>
      <c r="I6024">
        <v>28.509770400000001</v>
      </c>
      <c r="J6024" t="s">
        <v>826</v>
      </c>
      <c r="K6024" t="s">
        <v>27</v>
      </c>
      <c r="L6024" t="s">
        <v>28</v>
      </c>
      <c r="M6024" t="s">
        <v>28</v>
      </c>
      <c r="N6024" t="s">
        <v>28</v>
      </c>
      <c r="O6024" t="s">
        <v>28</v>
      </c>
      <c r="P6024">
        <v>2</v>
      </c>
      <c r="Q6024">
        <v>32</v>
      </c>
      <c r="R6024">
        <v>700</v>
      </c>
      <c r="S6024">
        <v>3.3</v>
      </c>
      <c r="T6024" s="1">
        <v>41579</v>
      </c>
      <c r="U6024">
        <f>YEAR(Sheet1[[#This Row],[Datekey_Opening]])</f>
        <v>2013</v>
      </c>
      <c r="V6024">
        <f>MONTH(Sheet1[[#This Row],[Datekey_Opening]])</f>
        <v>11</v>
      </c>
      <c r="W6024" t="str">
        <f>TEXT(Sheet1[[#This Row],[Datekey_Opening]],"MMMM")</f>
        <v>November</v>
      </c>
      <c r="X6024" t="str">
        <f>"Q"&amp;ROUNDUP(MONTH(Sheet1[[#This Row],[Datekey_Opening]])/3,0)</f>
        <v>Q4</v>
      </c>
      <c r="Y6024" t="str">
        <f>TEXT(Sheet1[[#This Row],[Datekey_Opening]],"yyyy-mmm")</f>
        <v>2013-Nov</v>
      </c>
      <c r="Z6024">
        <f>WEEKDAY(Sheet1[[#This Row],[Datekey_Opening]],2)</f>
        <v>5</v>
      </c>
      <c r="AA6024" t="str">
        <f>TEXT(WEEKDAY(Sheet1[[#This Row],[Datekey_Opening]]),"DDDD")</f>
        <v>Friday</v>
      </c>
      <c r="AB602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24" t="str">
        <f>IF(Sheet1[[#This Row],[Rating]]&lt;2,"1-2",IF(Sheet1[[#This Row],[Rating]]&lt;3,"2-3",IF(Sheet1[[#This Row],[Rating]]&lt;4,"3-4","4-5")))</f>
        <v>3-4</v>
      </c>
    </row>
    <row r="6025" spans="1:29" x14ac:dyDescent="0.3">
      <c r="A6025" t="s">
        <v>18485</v>
      </c>
      <c r="B6025" t="s">
        <v>16923</v>
      </c>
      <c r="C6025">
        <v>1</v>
      </c>
      <c r="D6025" t="s">
        <v>16694</v>
      </c>
      <c r="E6025" t="s">
        <v>18486</v>
      </c>
      <c r="F6025" t="s">
        <v>17273</v>
      </c>
      <c r="G6025" t="s">
        <v>17274</v>
      </c>
      <c r="H6025">
        <v>77.053560599999997</v>
      </c>
      <c r="I6025">
        <v>28.504104099999999</v>
      </c>
      <c r="J6025" t="s">
        <v>16927</v>
      </c>
      <c r="K6025" t="s">
        <v>27</v>
      </c>
      <c r="L6025" t="s">
        <v>37</v>
      </c>
      <c r="M6025" t="s">
        <v>37</v>
      </c>
      <c r="N6025" t="s">
        <v>28</v>
      </c>
      <c r="O6025" t="s">
        <v>28</v>
      </c>
      <c r="P6025">
        <v>3</v>
      </c>
      <c r="Q6025">
        <v>8</v>
      </c>
      <c r="R6025">
        <v>1100</v>
      </c>
      <c r="S6025">
        <v>3.3</v>
      </c>
      <c r="T6025" s="1">
        <v>41969</v>
      </c>
      <c r="U6025">
        <f>YEAR(Sheet1[[#This Row],[Datekey_Opening]])</f>
        <v>2014</v>
      </c>
      <c r="V6025">
        <f>MONTH(Sheet1[[#This Row],[Datekey_Opening]])</f>
        <v>11</v>
      </c>
      <c r="W6025" t="str">
        <f>TEXT(Sheet1[[#This Row],[Datekey_Opening]],"MMMM")</f>
        <v>November</v>
      </c>
      <c r="X6025" t="str">
        <f>"Q"&amp;ROUNDUP(MONTH(Sheet1[[#This Row],[Datekey_Opening]])/3,0)</f>
        <v>Q4</v>
      </c>
      <c r="Y6025" t="str">
        <f>TEXT(Sheet1[[#This Row],[Datekey_Opening]],"yyyy-mmm")</f>
        <v>2014-Nov</v>
      </c>
      <c r="Z6025">
        <f>WEEKDAY(Sheet1[[#This Row],[Datekey_Opening]],2)</f>
        <v>3</v>
      </c>
      <c r="AA6025" t="str">
        <f>TEXT(WEEKDAY(Sheet1[[#This Row],[Datekey_Opening]]),"DDDD")</f>
        <v>Wednesday</v>
      </c>
      <c r="AB602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25" t="str">
        <f>IF(Sheet1[[#This Row],[Rating]]&lt;2,"1-2",IF(Sheet1[[#This Row],[Rating]]&lt;3,"2-3",IF(Sheet1[[#This Row],[Rating]]&lt;4,"3-4","4-5")))</f>
        <v>3-4</v>
      </c>
    </row>
    <row r="6026" spans="1:29" x14ac:dyDescent="0.3">
      <c r="A6026" t="s">
        <v>18487</v>
      </c>
      <c r="B6026" t="s">
        <v>18488</v>
      </c>
      <c r="C6026">
        <v>1</v>
      </c>
      <c r="D6026" t="s">
        <v>16694</v>
      </c>
      <c r="E6026" t="s">
        <v>18489</v>
      </c>
      <c r="F6026" t="s">
        <v>17273</v>
      </c>
      <c r="G6026" t="s">
        <v>17274</v>
      </c>
      <c r="H6026">
        <v>77.064663300000007</v>
      </c>
      <c r="I6026">
        <v>28.5029179</v>
      </c>
      <c r="J6026" t="s">
        <v>722</v>
      </c>
      <c r="K6026" t="s">
        <v>27</v>
      </c>
      <c r="L6026" t="s">
        <v>28</v>
      </c>
      <c r="M6026" t="s">
        <v>37</v>
      </c>
      <c r="N6026" t="s">
        <v>28</v>
      </c>
      <c r="O6026" t="s">
        <v>28</v>
      </c>
      <c r="P6026">
        <v>2</v>
      </c>
      <c r="Q6026">
        <v>27</v>
      </c>
      <c r="R6026">
        <v>700</v>
      </c>
      <c r="S6026">
        <v>2.9</v>
      </c>
      <c r="T6026" s="1">
        <v>43419</v>
      </c>
      <c r="U6026">
        <f>YEAR(Sheet1[[#This Row],[Datekey_Opening]])</f>
        <v>2018</v>
      </c>
      <c r="V6026">
        <f>MONTH(Sheet1[[#This Row],[Datekey_Opening]])</f>
        <v>11</v>
      </c>
      <c r="W6026" t="str">
        <f>TEXT(Sheet1[[#This Row],[Datekey_Opening]],"MMMM")</f>
        <v>November</v>
      </c>
      <c r="X6026" t="str">
        <f>"Q"&amp;ROUNDUP(MONTH(Sheet1[[#This Row],[Datekey_Opening]])/3,0)</f>
        <v>Q4</v>
      </c>
      <c r="Y6026" t="str">
        <f>TEXT(Sheet1[[#This Row],[Datekey_Opening]],"yyyy-mmm")</f>
        <v>2018-Nov</v>
      </c>
      <c r="Z6026">
        <f>WEEKDAY(Sheet1[[#This Row],[Datekey_Opening]],2)</f>
        <v>4</v>
      </c>
      <c r="AA6026" t="str">
        <f>TEXT(WEEKDAY(Sheet1[[#This Row],[Datekey_Opening]]),"DDDD")</f>
        <v>Thursday</v>
      </c>
      <c r="AB60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26" t="str">
        <f>IF(Sheet1[[#This Row],[Rating]]&lt;2,"1-2",IF(Sheet1[[#This Row],[Rating]]&lt;3,"2-3",IF(Sheet1[[#This Row],[Rating]]&lt;4,"3-4","4-5")))</f>
        <v>2-3</v>
      </c>
    </row>
    <row r="6027" spans="1:29" x14ac:dyDescent="0.3">
      <c r="A6027" t="s">
        <v>18490</v>
      </c>
      <c r="B6027" t="s">
        <v>18491</v>
      </c>
      <c r="C6027">
        <v>1</v>
      </c>
      <c r="D6027" t="s">
        <v>22</v>
      </c>
      <c r="E6027" t="s">
        <v>18492</v>
      </c>
      <c r="F6027" t="s">
        <v>2697</v>
      </c>
      <c r="G6027" t="s">
        <v>2698</v>
      </c>
      <c r="H6027">
        <v>77.219859999999997</v>
      </c>
      <c r="I6027">
        <v>28.568470000000001</v>
      </c>
      <c r="J6027" t="s">
        <v>832</v>
      </c>
      <c r="K6027" t="s">
        <v>27</v>
      </c>
      <c r="L6027" t="s">
        <v>37</v>
      </c>
      <c r="M6027" t="s">
        <v>28</v>
      </c>
      <c r="N6027" t="s">
        <v>28</v>
      </c>
      <c r="O6027" t="s">
        <v>28</v>
      </c>
      <c r="P6027">
        <v>4</v>
      </c>
      <c r="Q6027">
        <v>3</v>
      </c>
      <c r="R6027">
        <v>2000</v>
      </c>
      <c r="S6027">
        <v>1</v>
      </c>
      <c r="T6027" s="1">
        <v>41368</v>
      </c>
      <c r="U6027">
        <f>YEAR(Sheet1[[#This Row],[Datekey_Opening]])</f>
        <v>2013</v>
      </c>
      <c r="V6027">
        <f>MONTH(Sheet1[[#This Row],[Datekey_Opening]])</f>
        <v>4</v>
      </c>
      <c r="W6027" t="str">
        <f>TEXT(Sheet1[[#This Row],[Datekey_Opening]],"MMMM")</f>
        <v>April</v>
      </c>
      <c r="X6027" t="str">
        <f>"Q"&amp;ROUNDUP(MONTH(Sheet1[[#This Row],[Datekey_Opening]])/3,0)</f>
        <v>Q2</v>
      </c>
      <c r="Y6027" t="str">
        <f>TEXT(Sheet1[[#This Row],[Datekey_Opening]],"yyyy-mmm")</f>
        <v>2013-Apr</v>
      </c>
      <c r="Z6027">
        <f>WEEKDAY(Sheet1[[#This Row],[Datekey_Opening]],2)</f>
        <v>4</v>
      </c>
      <c r="AA6027" t="str">
        <f>TEXT(WEEKDAY(Sheet1[[#This Row],[Datekey_Opening]]),"DDDD")</f>
        <v>Thursday</v>
      </c>
      <c r="AB602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27" t="str">
        <f>IF(Sheet1[[#This Row],[Rating]]&lt;2,"1-2",IF(Sheet1[[#This Row],[Rating]]&lt;3,"2-3",IF(Sheet1[[#This Row],[Rating]]&lt;4,"3-4","4-5")))</f>
        <v>1-2</v>
      </c>
    </row>
    <row r="6028" spans="1:29" x14ac:dyDescent="0.3">
      <c r="A6028" t="s">
        <v>18493</v>
      </c>
      <c r="B6028" t="s">
        <v>18494</v>
      </c>
      <c r="C6028">
        <v>1</v>
      </c>
      <c r="D6028" t="s">
        <v>16694</v>
      </c>
      <c r="E6028" t="s">
        <v>18495</v>
      </c>
      <c r="F6028" t="s">
        <v>16890</v>
      </c>
      <c r="G6028" t="s">
        <v>16891</v>
      </c>
      <c r="H6028">
        <v>77.064226500000004</v>
      </c>
      <c r="I6028">
        <v>28.467934400000001</v>
      </c>
      <c r="J6028" t="s">
        <v>18496</v>
      </c>
      <c r="K6028" t="s">
        <v>27</v>
      </c>
      <c r="L6028" t="s">
        <v>37</v>
      </c>
      <c r="M6028" t="s">
        <v>28</v>
      </c>
      <c r="N6028" t="s">
        <v>28</v>
      </c>
      <c r="O6028" t="s">
        <v>28</v>
      </c>
      <c r="P6028">
        <v>3</v>
      </c>
      <c r="Q6028">
        <v>1809</v>
      </c>
      <c r="R6028">
        <v>1500</v>
      </c>
      <c r="S6028">
        <v>4.2</v>
      </c>
      <c r="T6028" s="1">
        <v>40861</v>
      </c>
      <c r="U6028">
        <f>YEAR(Sheet1[[#This Row],[Datekey_Opening]])</f>
        <v>2011</v>
      </c>
      <c r="V6028">
        <f>MONTH(Sheet1[[#This Row],[Datekey_Opening]])</f>
        <v>11</v>
      </c>
      <c r="W6028" t="str">
        <f>TEXT(Sheet1[[#This Row],[Datekey_Opening]],"MMMM")</f>
        <v>November</v>
      </c>
      <c r="X6028" t="str">
        <f>"Q"&amp;ROUNDUP(MONTH(Sheet1[[#This Row],[Datekey_Opening]])/3,0)</f>
        <v>Q4</v>
      </c>
      <c r="Y6028" t="str">
        <f>TEXT(Sheet1[[#This Row],[Datekey_Opening]],"yyyy-mmm")</f>
        <v>2011-Nov</v>
      </c>
      <c r="Z6028">
        <f>WEEKDAY(Sheet1[[#This Row],[Datekey_Opening]],2)</f>
        <v>1</v>
      </c>
      <c r="AA6028" t="str">
        <f>TEXT(WEEKDAY(Sheet1[[#This Row],[Datekey_Opening]]),"DDDD")</f>
        <v>Monday</v>
      </c>
      <c r="AB602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28" t="str">
        <f>IF(Sheet1[[#This Row],[Rating]]&lt;2,"1-2",IF(Sheet1[[#This Row],[Rating]]&lt;3,"2-3",IF(Sheet1[[#This Row],[Rating]]&lt;4,"3-4","4-5")))</f>
        <v>4-5</v>
      </c>
    </row>
    <row r="6029" spans="1:29" x14ac:dyDescent="0.3">
      <c r="A6029" t="s">
        <v>18497</v>
      </c>
      <c r="B6029" t="s">
        <v>18498</v>
      </c>
      <c r="C6029">
        <v>1</v>
      </c>
      <c r="D6029" t="s">
        <v>16694</v>
      </c>
      <c r="E6029" t="s">
        <v>18499</v>
      </c>
      <c r="F6029" t="s">
        <v>16710</v>
      </c>
      <c r="G6029" t="s">
        <v>16711</v>
      </c>
      <c r="H6029">
        <v>77.099208399999995</v>
      </c>
      <c r="I6029">
        <v>28.4251185</v>
      </c>
      <c r="J6029" t="s">
        <v>2257</v>
      </c>
      <c r="K6029" t="s">
        <v>27</v>
      </c>
      <c r="L6029" t="s">
        <v>28</v>
      </c>
      <c r="M6029" t="s">
        <v>28</v>
      </c>
      <c r="N6029" t="s">
        <v>28</v>
      </c>
      <c r="O6029" t="s">
        <v>28</v>
      </c>
      <c r="P6029">
        <v>2</v>
      </c>
      <c r="Q6029">
        <v>52</v>
      </c>
      <c r="R6029">
        <v>650</v>
      </c>
      <c r="S6029">
        <v>2.4</v>
      </c>
      <c r="T6029" s="1">
        <v>42322</v>
      </c>
      <c r="U6029">
        <f>YEAR(Sheet1[[#This Row],[Datekey_Opening]])</f>
        <v>2015</v>
      </c>
      <c r="V6029">
        <f>MONTH(Sheet1[[#This Row],[Datekey_Opening]])</f>
        <v>11</v>
      </c>
      <c r="W6029" t="str">
        <f>TEXT(Sheet1[[#This Row],[Datekey_Opening]],"MMMM")</f>
        <v>November</v>
      </c>
      <c r="X6029" t="str">
        <f>"Q"&amp;ROUNDUP(MONTH(Sheet1[[#This Row],[Datekey_Opening]])/3,0)</f>
        <v>Q4</v>
      </c>
      <c r="Y6029" t="str">
        <f>TEXT(Sheet1[[#This Row],[Datekey_Opening]],"yyyy-mmm")</f>
        <v>2015-Nov</v>
      </c>
      <c r="Z6029">
        <f>WEEKDAY(Sheet1[[#This Row],[Datekey_Opening]],2)</f>
        <v>6</v>
      </c>
      <c r="AA6029" t="str">
        <f>TEXT(WEEKDAY(Sheet1[[#This Row],[Datekey_Opening]]),"DDDD")</f>
        <v>Saturday</v>
      </c>
      <c r="AB60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29" t="str">
        <f>IF(Sheet1[[#This Row],[Rating]]&lt;2,"1-2",IF(Sheet1[[#This Row],[Rating]]&lt;3,"2-3",IF(Sheet1[[#This Row],[Rating]]&lt;4,"3-4","4-5")))</f>
        <v>2-3</v>
      </c>
    </row>
    <row r="6030" spans="1:29" x14ac:dyDescent="0.3">
      <c r="A6030" t="s">
        <v>18500</v>
      </c>
      <c r="B6030" t="s">
        <v>4556</v>
      </c>
      <c r="C6030">
        <v>1</v>
      </c>
      <c r="D6030" t="s">
        <v>16694</v>
      </c>
      <c r="E6030" t="s">
        <v>16726</v>
      </c>
      <c r="F6030" t="s">
        <v>16727</v>
      </c>
      <c r="G6030" t="s">
        <v>16726</v>
      </c>
      <c r="H6030">
        <v>77.058018000000004</v>
      </c>
      <c r="I6030">
        <v>28.434540999999999</v>
      </c>
      <c r="J6030" t="s">
        <v>3238</v>
      </c>
      <c r="K6030" t="s">
        <v>27</v>
      </c>
      <c r="L6030" t="s">
        <v>28</v>
      </c>
      <c r="M6030" t="s">
        <v>37</v>
      </c>
      <c r="N6030" t="s">
        <v>28</v>
      </c>
      <c r="O6030" t="s">
        <v>28</v>
      </c>
      <c r="P6030">
        <v>3</v>
      </c>
      <c r="Q6030">
        <v>21</v>
      </c>
      <c r="R6030">
        <v>1250</v>
      </c>
      <c r="S6030">
        <v>3.7</v>
      </c>
      <c r="T6030" s="1">
        <v>40493</v>
      </c>
      <c r="U6030">
        <f>YEAR(Sheet1[[#This Row],[Datekey_Opening]])</f>
        <v>2010</v>
      </c>
      <c r="V6030">
        <f>MONTH(Sheet1[[#This Row],[Datekey_Opening]])</f>
        <v>11</v>
      </c>
      <c r="W6030" t="str">
        <f>TEXT(Sheet1[[#This Row],[Datekey_Opening]],"MMMM")</f>
        <v>November</v>
      </c>
      <c r="X6030" t="str">
        <f>"Q"&amp;ROUNDUP(MONTH(Sheet1[[#This Row],[Datekey_Opening]])/3,0)</f>
        <v>Q4</v>
      </c>
      <c r="Y6030" t="str">
        <f>TEXT(Sheet1[[#This Row],[Datekey_Opening]],"yyyy-mmm")</f>
        <v>2010-Nov</v>
      </c>
      <c r="Z6030">
        <f>WEEKDAY(Sheet1[[#This Row],[Datekey_Opening]],2)</f>
        <v>4</v>
      </c>
      <c r="AA6030" t="str">
        <f>TEXT(WEEKDAY(Sheet1[[#This Row],[Datekey_Opening]]),"DDDD")</f>
        <v>Thursday</v>
      </c>
      <c r="AB603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30" t="str">
        <f>IF(Sheet1[[#This Row],[Rating]]&lt;2,"1-2",IF(Sheet1[[#This Row],[Rating]]&lt;3,"2-3",IF(Sheet1[[#This Row],[Rating]]&lt;4,"3-4","4-5")))</f>
        <v>3-4</v>
      </c>
    </row>
    <row r="6031" spans="1:29" x14ac:dyDescent="0.3">
      <c r="A6031" t="s">
        <v>18501</v>
      </c>
      <c r="B6031" t="s">
        <v>18502</v>
      </c>
      <c r="C6031">
        <v>1</v>
      </c>
      <c r="D6031" t="s">
        <v>16694</v>
      </c>
      <c r="E6031" t="s">
        <v>18503</v>
      </c>
      <c r="F6031" t="s">
        <v>17672</v>
      </c>
      <c r="G6031" t="s">
        <v>17673</v>
      </c>
      <c r="H6031">
        <v>77.086060799999998</v>
      </c>
      <c r="I6031">
        <v>28.436253399999998</v>
      </c>
      <c r="J6031" t="s">
        <v>999</v>
      </c>
      <c r="K6031" t="s">
        <v>27</v>
      </c>
      <c r="L6031" t="s">
        <v>28</v>
      </c>
      <c r="M6031" t="s">
        <v>28</v>
      </c>
      <c r="N6031" t="s">
        <v>28</v>
      </c>
      <c r="O6031" t="s">
        <v>28</v>
      </c>
      <c r="P6031">
        <v>1</v>
      </c>
      <c r="Q6031">
        <v>1</v>
      </c>
      <c r="R6031">
        <v>250</v>
      </c>
      <c r="S6031">
        <v>1</v>
      </c>
      <c r="T6031" s="1">
        <v>41226</v>
      </c>
      <c r="U6031">
        <f>YEAR(Sheet1[[#This Row],[Datekey_Opening]])</f>
        <v>2012</v>
      </c>
      <c r="V6031">
        <f>MONTH(Sheet1[[#This Row],[Datekey_Opening]])</f>
        <v>11</v>
      </c>
      <c r="W6031" t="str">
        <f>TEXT(Sheet1[[#This Row],[Datekey_Opening]],"MMMM")</f>
        <v>November</v>
      </c>
      <c r="X6031" t="str">
        <f>"Q"&amp;ROUNDUP(MONTH(Sheet1[[#This Row],[Datekey_Opening]])/3,0)</f>
        <v>Q4</v>
      </c>
      <c r="Y6031" t="str">
        <f>TEXT(Sheet1[[#This Row],[Datekey_Opening]],"yyyy-mmm")</f>
        <v>2012-Nov</v>
      </c>
      <c r="Z6031">
        <f>WEEKDAY(Sheet1[[#This Row],[Datekey_Opening]],2)</f>
        <v>2</v>
      </c>
      <c r="AA6031" t="str">
        <f>TEXT(WEEKDAY(Sheet1[[#This Row],[Datekey_Opening]]),"DDDD")</f>
        <v>Tuesday</v>
      </c>
      <c r="AB60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31" t="str">
        <f>IF(Sheet1[[#This Row],[Rating]]&lt;2,"1-2",IF(Sheet1[[#This Row],[Rating]]&lt;3,"2-3",IF(Sheet1[[#This Row],[Rating]]&lt;4,"3-4","4-5")))</f>
        <v>1-2</v>
      </c>
    </row>
    <row r="6032" spans="1:29" x14ac:dyDescent="0.3">
      <c r="A6032" t="s">
        <v>18504</v>
      </c>
      <c r="B6032" t="s">
        <v>14230</v>
      </c>
      <c r="C6032">
        <v>1</v>
      </c>
      <c r="D6032" t="s">
        <v>16694</v>
      </c>
      <c r="E6032" t="s">
        <v>18505</v>
      </c>
      <c r="F6032" t="s">
        <v>16925</v>
      </c>
      <c r="G6032" t="s">
        <v>16926</v>
      </c>
      <c r="H6032">
        <v>77.086874899999998</v>
      </c>
      <c r="I6032">
        <v>28.462502400000002</v>
      </c>
      <c r="J6032" t="s">
        <v>2997</v>
      </c>
      <c r="K6032" t="s">
        <v>27</v>
      </c>
      <c r="L6032" t="s">
        <v>28</v>
      </c>
      <c r="M6032" t="s">
        <v>37</v>
      </c>
      <c r="N6032" t="s">
        <v>28</v>
      </c>
      <c r="O6032" t="s">
        <v>28</v>
      </c>
      <c r="P6032">
        <v>1</v>
      </c>
      <c r="Q6032">
        <v>158</v>
      </c>
      <c r="R6032">
        <v>450</v>
      </c>
      <c r="S6032">
        <v>3.8</v>
      </c>
      <c r="T6032" s="1">
        <v>40851</v>
      </c>
      <c r="U6032">
        <f>YEAR(Sheet1[[#This Row],[Datekey_Opening]])</f>
        <v>2011</v>
      </c>
      <c r="V6032">
        <f>MONTH(Sheet1[[#This Row],[Datekey_Opening]])</f>
        <v>11</v>
      </c>
      <c r="W6032" t="str">
        <f>TEXT(Sheet1[[#This Row],[Datekey_Opening]],"MMMM")</f>
        <v>November</v>
      </c>
      <c r="X6032" t="str">
        <f>"Q"&amp;ROUNDUP(MONTH(Sheet1[[#This Row],[Datekey_Opening]])/3,0)</f>
        <v>Q4</v>
      </c>
      <c r="Y6032" t="str">
        <f>TEXT(Sheet1[[#This Row],[Datekey_Opening]],"yyyy-mmm")</f>
        <v>2011-Nov</v>
      </c>
      <c r="Z6032">
        <f>WEEKDAY(Sheet1[[#This Row],[Datekey_Opening]],2)</f>
        <v>5</v>
      </c>
      <c r="AA6032" t="str">
        <f>TEXT(WEEKDAY(Sheet1[[#This Row],[Datekey_Opening]]),"DDDD")</f>
        <v>Friday</v>
      </c>
      <c r="AB60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032" t="str">
        <f>IF(Sheet1[[#This Row],[Rating]]&lt;2,"1-2",IF(Sheet1[[#This Row],[Rating]]&lt;3,"2-3",IF(Sheet1[[#This Row],[Rating]]&lt;4,"3-4","4-5")))</f>
        <v>3-4</v>
      </c>
    </row>
    <row r="6033" spans="1:29" x14ac:dyDescent="0.3">
      <c r="A6033" t="s">
        <v>18506</v>
      </c>
      <c r="B6033" t="s">
        <v>18507</v>
      </c>
      <c r="C6033">
        <v>1</v>
      </c>
      <c r="D6033" t="s">
        <v>16694</v>
      </c>
      <c r="E6033" t="s">
        <v>18508</v>
      </c>
      <c r="F6033" t="s">
        <v>16925</v>
      </c>
      <c r="G6033" t="s">
        <v>16926</v>
      </c>
      <c r="H6033">
        <v>77.087114200000002</v>
      </c>
      <c r="I6033">
        <v>28.462380199999998</v>
      </c>
      <c r="J6033" t="s">
        <v>18509</v>
      </c>
      <c r="K6033" t="s">
        <v>27</v>
      </c>
      <c r="L6033" t="s">
        <v>28</v>
      </c>
      <c r="M6033" t="s">
        <v>37</v>
      </c>
      <c r="N6033" t="s">
        <v>28</v>
      </c>
      <c r="O6033" t="s">
        <v>28</v>
      </c>
      <c r="P6033">
        <v>2</v>
      </c>
      <c r="Q6033">
        <v>157</v>
      </c>
      <c r="R6033">
        <v>700</v>
      </c>
      <c r="S6033">
        <v>4</v>
      </c>
      <c r="T6033" s="1">
        <v>42684</v>
      </c>
      <c r="U6033">
        <f>YEAR(Sheet1[[#This Row],[Datekey_Opening]])</f>
        <v>2016</v>
      </c>
      <c r="V6033">
        <f>MONTH(Sheet1[[#This Row],[Datekey_Opening]])</f>
        <v>11</v>
      </c>
      <c r="W6033" t="str">
        <f>TEXT(Sheet1[[#This Row],[Datekey_Opening]],"MMMM")</f>
        <v>November</v>
      </c>
      <c r="X6033" t="str">
        <f>"Q"&amp;ROUNDUP(MONTH(Sheet1[[#This Row],[Datekey_Opening]])/3,0)</f>
        <v>Q4</v>
      </c>
      <c r="Y6033" t="str">
        <f>TEXT(Sheet1[[#This Row],[Datekey_Opening]],"yyyy-mmm")</f>
        <v>2016-Nov</v>
      </c>
      <c r="Z6033">
        <f>WEEKDAY(Sheet1[[#This Row],[Datekey_Opening]],2)</f>
        <v>4</v>
      </c>
      <c r="AA6033" t="str">
        <f>TEXT(WEEKDAY(Sheet1[[#This Row],[Datekey_Opening]]),"DDDD")</f>
        <v>Thursday</v>
      </c>
      <c r="AB60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33" t="str">
        <f>IF(Sheet1[[#This Row],[Rating]]&lt;2,"1-2",IF(Sheet1[[#This Row],[Rating]]&lt;3,"2-3",IF(Sheet1[[#This Row],[Rating]]&lt;4,"3-4","4-5")))</f>
        <v>4-5</v>
      </c>
    </row>
    <row r="6034" spans="1:29" x14ac:dyDescent="0.3">
      <c r="A6034" t="s">
        <v>18510</v>
      </c>
      <c r="B6034" t="s">
        <v>18511</v>
      </c>
      <c r="C6034">
        <v>1</v>
      </c>
      <c r="D6034" t="s">
        <v>16694</v>
      </c>
      <c r="E6034" t="s">
        <v>18512</v>
      </c>
      <c r="F6034" t="s">
        <v>17138</v>
      </c>
      <c r="G6034" t="s">
        <v>17139</v>
      </c>
      <c r="H6034">
        <v>77.078643600000007</v>
      </c>
      <c r="I6034">
        <v>28.454307799999999</v>
      </c>
      <c r="J6034" t="s">
        <v>18513</v>
      </c>
      <c r="K6034" t="s">
        <v>27</v>
      </c>
      <c r="L6034" t="s">
        <v>28</v>
      </c>
      <c r="M6034" t="s">
        <v>28</v>
      </c>
      <c r="N6034" t="s">
        <v>28</v>
      </c>
      <c r="O6034" t="s">
        <v>28</v>
      </c>
      <c r="P6034">
        <v>1</v>
      </c>
      <c r="Q6034">
        <v>27</v>
      </c>
      <c r="R6034">
        <v>450</v>
      </c>
      <c r="S6034">
        <v>3.2</v>
      </c>
      <c r="T6034" s="1">
        <v>43413</v>
      </c>
      <c r="U6034">
        <f>YEAR(Sheet1[[#This Row],[Datekey_Opening]])</f>
        <v>2018</v>
      </c>
      <c r="V6034">
        <f>MONTH(Sheet1[[#This Row],[Datekey_Opening]])</f>
        <v>11</v>
      </c>
      <c r="W6034" t="str">
        <f>TEXT(Sheet1[[#This Row],[Datekey_Opening]],"MMMM")</f>
        <v>November</v>
      </c>
      <c r="X6034" t="str">
        <f>"Q"&amp;ROUNDUP(MONTH(Sheet1[[#This Row],[Datekey_Opening]])/3,0)</f>
        <v>Q4</v>
      </c>
      <c r="Y6034" t="str">
        <f>TEXT(Sheet1[[#This Row],[Datekey_Opening]],"yyyy-mmm")</f>
        <v>2018-Nov</v>
      </c>
      <c r="Z6034">
        <f>WEEKDAY(Sheet1[[#This Row],[Datekey_Opening]],2)</f>
        <v>5</v>
      </c>
      <c r="AA6034" t="str">
        <f>TEXT(WEEKDAY(Sheet1[[#This Row],[Datekey_Opening]]),"DDDD")</f>
        <v>Friday</v>
      </c>
      <c r="AB60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034" t="str">
        <f>IF(Sheet1[[#This Row],[Rating]]&lt;2,"1-2",IF(Sheet1[[#This Row],[Rating]]&lt;3,"2-3",IF(Sheet1[[#This Row],[Rating]]&lt;4,"3-4","4-5")))</f>
        <v>3-4</v>
      </c>
    </row>
    <row r="6035" spans="1:29" x14ac:dyDescent="0.3">
      <c r="A6035" t="s">
        <v>18514</v>
      </c>
      <c r="B6035" t="s">
        <v>18515</v>
      </c>
      <c r="C6035">
        <v>1</v>
      </c>
      <c r="D6035" t="s">
        <v>16694</v>
      </c>
      <c r="E6035" t="s">
        <v>18516</v>
      </c>
      <c r="F6035" t="s">
        <v>17329</v>
      </c>
      <c r="G6035" t="s">
        <v>17330</v>
      </c>
      <c r="H6035">
        <v>77.079425499999999</v>
      </c>
      <c r="I6035">
        <v>28.4608794</v>
      </c>
      <c r="J6035" t="s">
        <v>651</v>
      </c>
      <c r="K6035" t="s">
        <v>27</v>
      </c>
      <c r="L6035" t="s">
        <v>28</v>
      </c>
      <c r="M6035" t="s">
        <v>37</v>
      </c>
      <c r="N6035" t="s">
        <v>28</v>
      </c>
      <c r="O6035" t="s">
        <v>28</v>
      </c>
      <c r="P6035">
        <v>2</v>
      </c>
      <c r="Q6035">
        <v>67</v>
      </c>
      <c r="R6035">
        <v>650</v>
      </c>
      <c r="S6035">
        <v>3.9</v>
      </c>
      <c r="T6035" s="1">
        <v>42701</v>
      </c>
      <c r="U6035">
        <f>YEAR(Sheet1[[#This Row],[Datekey_Opening]])</f>
        <v>2016</v>
      </c>
      <c r="V6035">
        <f>MONTH(Sheet1[[#This Row],[Datekey_Opening]])</f>
        <v>11</v>
      </c>
      <c r="W6035" t="str">
        <f>TEXT(Sheet1[[#This Row],[Datekey_Opening]],"MMMM")</f>
        <v>November</v>
      </c>
      <c r="X6035" t="str">
        <f>"Q"&amp;ROUNDUP(MONTH(Sheet1[[#This Row],[Datekey_Opening]])/3,0)</f>
        <v>Q4</v>
      </c>
      <c r="Y6035" t="str">
        <f>TEXT(Sheet1[[#This Row],[Datekey_Opening]],"yyyy-mmm")</f>
        <v>2016-Nov</v>
      </c>
      <c r="Z6035">
        <f>WEEKDAY(Sheet1[[#This Row],[Datekey_Opening]],2)</f>
        <v>7</v>
      </c>
      <c r="AA6035" t="str">
        <f>TEXT(WEEKDAY(Sheet1[[#This Row],[Datekey_Opening]]),"DDDD")</f>
        <v>Sunday</v>
      </c>
      <c r="AB60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35" t="str">
        <f>IF(Sheet1[[#This Row],[Rating]]&lt;2,"1-2",IF(Sheet1[[#This Row],[Rating]]&lt;3,"2-3",IF(Sheet1[[#This Row],[Rating]]&lt;4,"3-4","4-5")))</f>
        <v>3-4</v>
      </c>
    </row>
    <row r="6036" spans="1:29" x14ac:dyDescent="0.3">
      <c r="A6036" t="s">
        <v>18517</v>
      </c>
      <c r="B6036" t="s">
        <v>18518</v>
      </c>
      <c r="C6036">
        <v>1</v>
      </c>
      <c r="D6036" t="s">
        <v>22</v>
      </c>
      <c r="E6036" t="s">
        <v>18519</v>
      </c>
      <c r="F6036" t="s">
        <v>592</v>
      </c>
      <c r="G6036" t="s">
        <v>593</v>
      </c>
      <c r="H6036">
        <v>77.204362099999997</v>
      </c>
      <c r="I6036">
        <v>28.695801899999999</v>
      </c>
      <c r="J6036" t="s">
        <v>4688</v>
      </c>
      <c r="K6036" t="s">
        <v>27</v>
      </c>
      <c r="L6036" t="s">
        <v>37</v>
      </c>
      <c r="M6036" t="s">
        <v>28</v>
      </c>
      <c r="N6036" t="s">
        <v>28</v>
      </c>
      <c r="O6036" t="s">
        <v>28</v>
      </c>
      <c r="P6036">
        <v>4</v>
      </c>
      <c r="Q6036">
        <v>81</v>
      </c>
      <c r="R6036">
        <v>2000</v>
      </c>
      <c r="S6036">
        <v>2.7</v>
      </c>
      <c r="T6036" s="1">
        <v>42454</v>
      </c>
      <c r="U6036">
        <f>YEAR(Sheet1[[#This Row],[Datekey_Opening]])</f>
        <v>2016</v>
      </c>
      <c r="V6036">
        <f>MONTH(Sheet1[[#This Row],[Datekey_Opening]])</f>
        <v>3</v>
      </c>
      <c r="W6036" t="str">
        <f>TEXT(Sheet1[[#This Row],[Datekey_Opening]],"MMMM")</f>
        <v>March</v>
      </c>
      <c r="X6036" t="str">
        <f>"Q"&amp;ROUNDUP(MONTH(Sheet1[[#This Row],[Datekey_Opening]])/3,0)</f>
        <v>Q1</v>
      </c>
      <c r="Y6036" t="str">
        <f>TEXT(Sheet1[[#This Row],[Datekey_Opening]],"yyyy-mmm")</f>
        <v>2016-Mar</v>
      </c>
      <c r="Z6036">
        <f>WEEKDAY(Sheet1[[#This Row],[Datekey_Opening]],2)</f>
        <v>5</v>
      </c>
      <c r="AA6036" t="str">
        <f>TEXT(WEEKDAY(Sheet1[[#This Row],[Datekey_Opening]]),"DDDD")</f>
        <v>Friday</v>
      </c>
      <c r="AB603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36" t="str">
        <f>IF(Sheet1[[#This Row],[Rating]]&lt;2,"1-2",IF(Sheet1[[#This Row],[Rating]]&lt;3,"2-3",IF(Sheet1[[#This Row],[Rating]]&lt;4,"3-4","4-5")))</f>
        <v>2-3</v>
      </c>
    </row>
    <row r="6037" spans="1:29" x14ac:dyDescent="0.3">
      <c r="A6037" t="s">
        <v>18520</v>
      </c>
      <c r="B6037" t="s">
        <v>18521</v>
      </c>
      <c r="C6037">
        <v>1</v>
      </c>
      <c r="D6037" t="s">
        <v>16694</v>
      </c>
      <c r="E6037" t="s">
        <v>18522</v>
      </c>
      <c r="F6037" t="s">
        <v>16736</v>
      </c>
      <c r="G6037" t="s">
        <v>16737</v>
      </c>
      <c r="H6037">
        <v>77.07016754</v>
      </c>
      <c r="I6037">
        <v>28.49064636</v>
      </c>
      <c r="J6037" t="s">
        <v>4533</v>
      </c>
      <c r="K6037" t="s">
        <v>27</v>
      </c>
      <c r="L6037" t="s">
        <v>28</v>
      </c>
      <c r="M6037" t="s">
        <v>37</v>
      </c>
      <c r="N6037" t="s">
        <v>28</v>
      </c>
      <c r="O6037" t="s">
        <v>28</v>
      </c>
      <c r="P6037">
        <v>2</v>
      </c>
      <c r="Q6037">
        <v>2</v>
      </c>
      <c r="R6037">
        <v>650</v>
      </c>
      <c r="S6037">
        <v>1</v>
      </c>
      <c r="T6037" s="1">
        <v>42681</v>
      </c>
      <c r="U6037">
        <f>YEAR(Sheet1[[#This Row],[Datekey_Opening]])</f>
        <v>2016</v>
      </c>
      <c r="V6037">
        <f>MONTH(Sheet1[[#This Row],[Datekey_Opening]])</f>
        <v>11</v>
      </c>
      <c r="W6037" t="str">
        <f>TEXT(Sheet1[[#This Row],[Datekey_Opening]],"MMMM")</f>
        <v>November</v>
      </c>
      <c r="X6037" t="str">
        <f>"Q"&amp;ROUNDUP(MONTH(Sheet1[[#This Row],[Datekey_Opening]])/3,0)</f>
        <v>Q4</v>
      </c>
      <c r="Y6037" t="str">
        <f>TEXT(Sheet1[[#This Row],[Datekey_Opening]],"yyyy-mmm")</f>
        <v>2016-Nov</v>
      </c>
      <c r="Z6037">
        <f>WEEKDAY(Sheet1[[#This Row],[Datekey_Opening]],2)</f>
        <v>1</v>
      </c>
      <c r="AA6037" t="str">
        <f>TEXT(WEEKDAY(Sheet1[[#This Row],[Datekey_Opening]]),"DDDD")</f>
        <v>Monday</v>
      </c>
      <c r="AB603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37" t="str">
        <f>IF(Sheet1[[#This Row],[Rating]]&lt;2,"1-2",IF(Sheet1[[#This Row],[Rating]]&lt;3,"2-3",IF(Sheet1[[#This Row],[Rating]]&lt;4,"3-4","4-5")))</f>
        <v>1-2</v>
      </c>
    </row>
    <row r="6038" spans="1:29" x14ac:dyDescent="0.3">
      <c r="A6038" t="s">
        <v>18523</v>
      </c>
      <c r="B6038" t="s">
        <v>18524</v>
      </c>
      <c r="C6038">
        <v>1</v>
      </c>
      <c r="D6038" t="s">
        <v>16694</v>
      </c>
      <c r="E6038" t="s">
        <v>18525</v>
      </c>
      <c r="F6038" t="s">
        <v>16949</v>
      </c>
      <c r="G6038" t="s">
        <v>16950</v>
      </c>
      <c r="H6038">
        <v>77.084270200000006</v>
      </c>
      <c r="I6038">
        <v>28.4604845</v>
      </c>
      <c r="J6038" t="s">
        <v>761</v>
      </c>
      <c r="K6038" t="s">
        <v>27</v>
      </c>
      <c r="L6038" t="s">
        <v>28</v>
      </c>
      <c r="M6038" t="s">
        <v>28</v>
      </c>
      <c r="N6038" t="s">
        <v>28</v>
      </c>
      <c r="O6038" t="s">
        <v>28</v>
      </c>
      <c r="P6038">
        <v>1</v>
      </c>
      <c r="Q6038">
        <v>6</v>
      </c>
      <c r="R6038">
        <v>250</v>
      </c>
      <c r="S6038">
        <v>2.9</v>
      </c>
      <c r="T6038" s="1">
        <v>40851</v>
      </c>
      <c r="U6038">
        <f>YEAR(Sheet1[[#This Row],[Datekey_Opening]])</f>
        <v>2011</v>
      </c>
      <c r="V6038">
        <f>MONTH(Sheet1[[#This Row],[Datekey_Opening]])</f>
        <v>11</v>
      </c>
      <c r="W6038" t="str">
        <f>TEXT(Sheet1[[#This Row],[Datekey_Opening]],"MMMM")</f>
        <v>November</v>
      </c>
      <c r="X6038" t="str">
        <f>"Q"&amp;ROUNDUP(MONTH(Sheet1[[#This Row],[Datekey_Opening]])/3,0)</f>
        <v>Q4</v>
      </c>
      <c r="Y6038" t="str">
        <f>TEXT(Sheet1[[#This Row],[Datekey_Opening]],"yyyy-mmm")</f>
        <v>2011-Nov</v>
      </c>
      <c r="Z6038">
        <f>WEEKDAY(Sheet1[[#This Row],[Datekey_Opening]],2)</f>
        <v>5</v>
      </c>
      <c r="AA6038" t="str">
        <f>TEXT(WEEKDAY(Sheet1[[#This Row],[Datekey_Opening]]),"DDDD")</f>
        <v>Friday</v>
      </c>
      <c r="AB60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38" t="str">
        <f>IF(Sheet1[[#This Row],[Rating]]&lt;2,"1-2",IF(Sheet1[[#This Row],[Rating]]&lt;3,"2-3",IF(Sheet1[[#This Row],[Rating]]&lt;4,"3-4","4-5")))</f>
        <v>2-3</v>
      </c>
    </row>
    <row r="6039" spans="1:29" x14ac:dyDescent="0.3">
      <c r="A6039" t="s">
        <v>18526</v>
      </c>
      <c r="B6039" t="s">
        <v>17262</v>
      </c>
      <c r="C6039">
        <v>1</v>
      </c>
      <c r="D6039" t="s">
        <v>16694</v>
      </c>
      <c r="E6039" t="s">
        <v>18527</v>
      </c>
      <c r="F6039" t="s">
        <v>16949</v>
      </c>
      <c r="G6039" t="s">
        <v>16950</v>
      </c>
      <c r="H6039">
        <v>77.083832000000001</v>
      </c>
      <c r="I6039">
        <v>28.460047599999999</v>
      </c>
      <c r="J6039" t="s">
        <v>26</v>
      </c>
      <c r="K6039" t="s">
        <v>27</v>
      </c>
      <c r="L6039" t="s">
        <v>28</v>
      </c>
      <c r="M6039" t="s">
        <v>37</v>
      </c>
      <c r="N6039" t="s">
        <v>28</v>
      </c>
      <c r="O6039" t="s">
        <v>28</v>
      </c>
      <c r="P6039">
        <v>2</v>
      </c>
      <c r="Q6039">
        <v>122</v>
      </c>
      <c r="R6039">
        <v>550</v>
      </c>
      <c r="S6039">
        <v>3.1</v>
      </c>
      <c r="T6039" s="1">
        <v>43422</v>
      </c>
      <c r="U6039">
        <f>YEAR(Sheet1[[#This Row],[Datekey_Opening]])</f>
        <v>2018</v>
      </c>
      <c r="V6039">
        <f>MONTH(Sheet1[[#This Row],[Datekey_Opening]])</f>
        <v>11</v>
      </c>
      <c r="W6039" t="str">
        <f>TEXT(Sheet1[[#This Row],[Datekey_Opening]],"MMMM")</f>
        <v>November</v>
      </c>
      <c r="X6039" t="str">
        <f>"Q"&amp;ROUNDUP(MONTH(Sheet1[[#This Row],[Datekey_Opening]])/3,0)</f>
        <v>Q4</v>
      </c>
      <c r="Y6039" t="str">
        <f>TEXT(Sheet1[[#This Row],[Datekey_Opening]],"yyyy-mmm")</f>
        <v>2018-Nov</v>
      </c>
      <c r="Z6039">
        <f>WEEKDAY(Sheet1[[#This Row],[Datekey_Opening]],2)</f>
        <v>7</v>
      </c>
      <c r="AA6039" t="str">
        <f>TEXT(WEEKDAY(Sheet1[[#This Row],[Datekey_Opening]]),"DDDD")</f>
        <v>Sunday</v>
      </c>
      <c r="AB60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039" t="str">
        <f>IF(Sheet1[[#This Row],[Rating]]&lt;2,"1-2",IF(Sheet1[[#This Row],[Rating]]&lt;3,"2-3",IF(Sheet1[[#This Row],[Rating]]&lt;4,"3-4","4-5")))</f>
        <v>3-4</v>
      </c>
    </row>
    <row r="6040" spans="1:29" x14ac:dyDescent="0.3">
      <c r="A6040" t="s">
        <v>18528</v>
      </c>
      <c r="B6040" t="s">
        <v>18529</v>
      </c>
      <c r="C6040">
        <v>1</v>
      </c>
      <c r="D6040" t="s">
        <v>16694</v>
      </c>
      <c r="E6040" t="s">
        <v>18530</v>
      </c>
      <c r="F6040" t="s">
        <v>16963</v>
      </c>
      <c r="G6040" t="s">
        <v>16964</v>
      </c>
      <c r="H6040">
        <v>77.083742099999995</v>
      </c>
      <c r="I6040">
        <v>28.468197499999999</v>
      </c>
      <c r="J6040" t="s">
        <v>18531</v>
      </c>
      <c r="K6040" t="s">
        <v>27</v>
      </c>
      <c r="L6040" t="s">
        <v>37</v>
      </c>
      <c r="M6040" t="s">
        <v>37</v>
      </c>
      <c r="N6040" t="s">
        <v>28</v>
      </c>
      <c r="O6040" t="s">
        <v>28</v>
      </c>
      <c r="P6040">
        <v>3</v>
      </c>
      <c r="Q6040">
        <v>144</v>
      </c>
      <c r="R6040">
        <v>1500</v>
      </c>
      <c r="S6040">
        <v>4.2</v>
      </c>
      <c r="T6040" s="1">
        <v>40834</v>
      </c>
      <c r="U6040">
        <f>YEAR(Sheet1[[#This Row],[Datekey_Opening]])</f>
        <v>2011</v>
      </c>
      <c r="V6040">
        <f>MONTH(Sheet1[[#This Row],[Datekey_Opening]])</f>
        <v>10</v>
      </c>
      <c r="W6040" t="str">
        <f>TEXT(Sheet1[[#This Row],[Datekey_Opening]],"MMMM")</f>
        <v>October</v>
      </c>
      <c r="X6040" t="str">
        <f>"Q"&amp;ROUNDUP(MONTH(Sheet1[[#This Row],[Datekey_Opening]])/3,0)</f>
        <v>Q4</v>
      </c>
      <c r="Y6040" t="str">
        <f>TEXT(Sheet1[[#This Row],[Datekey_Opening]],"yyyy-mmm")</f>
        <v>2011-Oct</v>
      </c>
      <c r="Z6040">
        <f>WEEKDAY(Sheet1[[#This Row],[Datekey_Opening]],2)</f>
        <v>2</v>
      </c>
      <c r="AA6040" t="str">
        <f>TEXT(WEEKDAY(Sheet1[[#This Row],[Datekey_Opening]]),"DDDD")</f>
        <v>Tuesday</v>
      </c>
      <c r="AB604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40" t="str">
        <f>IF(Sheet1[[#This Row],[Rating]]&lt;2,"1-2",IF(Sheet1[[#This Row],[Rating]]&lt;3,"2-3",IF(Sheet1[[#This Row],[Rating]]&lt;4,"3-4","4-5")))</f>
        <v>4-5</v>
      </c>
    </row>
    <row r="6041" spans="1:29" x14ac:dyDescent="0.3">
      <c r="A6041" t="s">
        <v>18532</v>
      </c>
      <c r="B6041" t="s">
        <v>4904</v>
      </c>
      <c r="C6041">
        <v>1</v>
      </c>
      <c r="D6041" t="s">
        <v>16694</v>
      </c>
      <c r="E6041" t="s">
        <v>16782</v>
      </c>
      <c r="F6041" t="s">
        <v>16781</v>
      </c>
      <c r="G6041" t="s">
        <v>16782</v>
      </c>
      <c r="H6041">
        <v>77.088867699999994</v>
      </c>
      <c r="I6041">
        <v>28.495763</v>
      </c>
      <c r="J6041" t="s">
        <v>4533</v>
      </c>
      <c r="K6041" t="s">
        <v>27</v>
      </c>
      <c r="L6041" t="s">
        <v>37</v>
      </c>
      <c r="M6041" t="s">
        <v>28</v>
      </c>
      <c r="N6041" t="s">
        <v>28</v>
      </c>
      <c r="O6041" t="s">
        <v>28</v>
      </c>
      <c r="P6041">
        <v>3</v>
      </c>
      <c r="Q6041">
        <v>230</v>
      </c>
      <c r="R6041">
        <v>1250</v>
      </c>
      <c r="S6041">
        <v>3.9</v>
      </c>
      <c r="T6041" s="1">
        <v>41186</v>
      </c>
      <c r="U6041">
        <f>YEAR(Sheet1[[#This Row],[Datekey_Opening]])</f>
        <v>2012</v>
      </c>
      <c r="V6041">
        <f>MONTH(Sheet1[[#This Row],[Datekey_Opening]])</f>
        <v>10</v>
      </c>
      <c r="W6041" t="str">
        <f>TEXT(Sheet1[[#This Row],[Datekey_Opening]],"MMMM")</f>
        <v>October</v>
      </c>
      <c r="X6041" t="str">
        <f>"Q"&amp;ROUNDUP(MONTH(Sheet1[[#This Row],[Datekey_Opening]])/3,0)</f>
        <v>Q4</v>
      </c>
      <c r="Y6041" t="str">
        <f>TEXT(Sheet1[[#This Row],[Datekey_Opening]],"yyyy-mmm")</f>
        <v>2012-Oct</v>
      </c>
      <c r="Z6041">
        <f>WEEKDAY(Sheet1[[#This Row],[Datekey_Opening]],2)</f>
        <v>4</v>
      </c>
      <c r="AA6041" t="str">
        <f>TEXT(WEEKDAY(Sheet1[[#This Row],[Datekey_Opening]]),"DDDD")</f>
        <v>Thursday</v>
      </c>
      <c r="AB604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41" t="str">
        <f>IF(Sheet1[[#This Row],[Rating]]&lt;2,"1-2",IF(Sheet1[[#This Row],[Rating]]&lt;3,"2-3",IF(Sheet1[[#This Row],[Rating]]&lt;4,"3-4","4-5")))</f>
        <v>3-4</v>
      </c>
    </row>
    <row r="6042" spans="1:29" x14ac:dyDescent="0.3">
      <c r="A6042" t="s">
        <v>18533</v>
      </c>
      <c r="B6042" t="s">
        <v>18534</v>
      </c>
      <c r="C6042">
        <v>1</v>
      </c>
      <c r="D6042" t="s">
        <v>16694</v>
      </c>
      <c r="E6042" t="s">
        <v>16782</v>
      </c>
      <c r="F6042" t="s">
        <v>16781</v>
      </c>
      <c r="G6042" t="s">
        <v>16782</v>
      </c>
      <c r="H6042">
        <v>77.088912699999995</v>
      </c>
      <c r="I6042">
        <v>28.4950054</v>
      </c>
      <c r="J6042" t="s">
        <v>18535</v>
      </c>
      <c r="K6042" t="s">
        <v>27</v>
      </c>
      <c r="L6042" t="s">
        <v>28</v>
      </c>
      <c r="M6042" t="s">
        <v>28</v>
      </c>
      <c r="N6042" t="s">
        <v>28</v>
      </c>
      <c r="O6042" t="s">
        <v>28</v>
      </c>
      <c r="P6042">
        <v>3</v>
      </c>
      <c r="Q6042">
        <v>622</v>
      </c>
      <c r="R6042">
        <v>1400</v>
      </c>
      <c r="S6042">
        <v>3.9</v>
      </c>
      <c r="T6042" s="1">
        <v>43024</v>
      </c>
      <c r="U6042">
        <f>YEAR(Sheet1[[#This Row],[Datekey_Opening]])</f>
        <v>2017</v>
      </c>
      <c r="V6042">
        <f>MONTH(Sheet1[[#This Row],[Datekey_Opening]])</f>
        <v>10</v>
      </c>
      <c r="W6042" t="str">
        <f>TEXT(Sheet1[[#This Row],[Datekey_Opening]],"MMMM")</f>
        <v>October</v>
      </c>
      <c r="X6042" t="str">
        <f>"Q"&amp;ROUNDUP(MONTH(Sheet1[[#This Row],[Datekey_Opening]])/3,0)</f>
        <v>Q4</v>
      </c>
      <c r="Y6042" t="str">
        <f>TEXT(Sheet1[[#This Row],[Datekey_Opening]],"yyyy-mmm")</f>
        <v>2017-Oct</v>
      </c>
      <c r="Z6042">
        <f>WEEKDAY(Sheet1[[#This Row],[Datekey_Opening]],2)</f>
        <v>1</v>
      </c>
      <c r="AA6042" t="str">
        <f>TEXT(WEEKDAY(Sheet1[[#This Row],[Datekey_Opening]]),"DDDD")</f>
        <v>Monday</v>
      </c>
      <c r="AB604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42" t="str">
        <f>IF(Sheet1[[#This Row],[Rating]]&lt;2,"1-2",IF(Sheet1[[#This Row],[Rating]]&lt;3,"2-3",IF(Sheet1[[#This Row],[Rating]]&lt;4,"3-4","4-5")))</f>
        <v>3-4</v>
      </c>
    </row>
    <row r="6043" spans="1:29" x14ac:dyDescent="0.3">
      <c r="A6043" t="s">
        <v>18536</v>
      </c>
      <c r="B6043" t="s">
        <v>18537</v>
      </c>
      <c r="C6043">
        <v>1</v>
      </c>
      <c r="D6043" t="s">
        <v>22</v>
      </c>
      <c r="E6043" t="s">
        <v>18538</v>
      </c>
      <c r="F6043" t="s">
        <v>4407</v>
      </c>
      <c r="G6043" t="s">
        <v>4406</v>
      </c>
      <c r="H6043">
        <v>77.173429200000001</v>
      </c>
      <c r="I6043">
        <v>28.598181799999999</v>
      </c>
      <c r="J6043" t="s">
        <v>844</v>
      </c>
      <c r="K6043" t="s">
        <v>27</v>
      </c>
      <c r="L6043" t="s">
        <v>28</v>
      </c>
      <c r="M6043" t="s">
        <v>28</v>
      </c>
      <c r="N6043" t="s">
        <v>28</v>
      </c>
      <c r="O6043" t="s">
        <v>28</v>
      </c>
      <c r="P6043">
        <v>4</v>
      </c>
      <c r="Q6043">
        <v>17</v>
      </c>
      <c r="R6043">
        <v>2000</v>
      </c>
      <c r="S6043">
        <v>3.2</v>
      </c>
      <c r="T6043" s="1">
        <v>41721</v>
      </c>
      <c r="U6043">
        <f>YEAR(Sheet1[[#This Row],[Datekey_Opening]])</f>
        <v>2014</v>
      </c>
      <c r="V6043">
        <f>MONTH(Sheet1[[#This Row],[Datekey_Opening]])</f>
        <v>3</v>
      </c>
      <c r="W6043" t="str">
        <f>TEXT(Sheet1[[#This Row],[Datekey_Opening]],"MMMM")</f>
        <v>March</v>
      </c>
      <c r="X6043" t="str">
        <f>"Q"&amp;ROUNDUP(MONTH(Sheet1[[#This Row],[Datekey_Opening]])/3,0)</f>
        <v>Q1</v>
      </c>
      <c r="Y6043" t="str">
        <f>TEXT(Sheet1[[#This Row],[Datekey_Opening]],"yyyy-mmm")</f>
        <v>2014-Mar</v>
      </c>
      <c r="Z6043">
        <f>WEEKDAY(Sheet1[[#This Row],[Datekey_Opening]],2)</f>
        <v>7</v>
      </c>
      <c r="AA6043" t="str">
        <f>TEXT(WEEKDAY(Sheet1[[#This Row],[Datekey_Opening]]),"DDDD")</f>
        <v>Sunday</v>
      </c>
      <c r="AB604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43" t="str">
        <f>IF(Sheet1[[#This Row],[Rating]]&lt;2,"1-2",IF(Sheet1[[#This Row],[Rating]]&lt;3,"2-3",IF(Sheet1[[#This Row],[Rating]]&lt;4,"3-4","4-5")))</f>
        <v>3-4</v>
      </c>
    </row>
    <row r="6044" spans="1:29" x14ac:dyDescent="0.3">
      <c r="A6044" t="s">
        <v>18539</v>
      </c>
      <c r="B6044" t="s">
        <v>18540</v>
      </c>
      <c r="C6044">
        <v>1</v>
      </c>
      <c r="D6044" t="s">
        <v>16694</v>
      </c>
      <c r="E6044" t="s">
        <v>16782</v>
      </c>
      <c r="F6044" t="s">
        <v>16781</v>
      </c>
      <c r="G6044" t="s">
        <v>16782</v>
      </c>
      <c r="H6044">
        <v>77.088508000000004</v>
      </c>
      <c r="I6044">
        <v>28.4939356</v>
      </c>
      <c r="J6044" t="s">
        <v>4955</v>
      </c>
      <c r="K6044" t="s">
        <v>27</v>
      </c>
      <c r="L6044" t="s">
        <v>37</v>
      </c>
      <c r="M6044" t="s">
        <v>37</v>
      </c>
      <c r="N6044" t="s">
        <v>28</v>
      </c>
      <c r="O6044" t="s">
        <v>28</v>
      </c>
      <c r="P6044">
        <v>3</v>
      </c>
      <c r="Q6044">
        <v>716</v>
      </c>
      <c r="R6044">
        <v>1500</v>
      </c>
      <c r="S6044">
        <v>4.3</v>
      </c>
      <c r="T6044" s="1">
        <v>41917</v>
      </c>
      <c r="U6044">
        <f>YEAR(Sheet1[[#This Row],[Datekey_Opening]])</f>
        <v>2014</v>
      </c>
      <c r="V6044">
        <f>MONTH(Sheet1[[#This Row],[Datekey_Opening]])</f>
        <v>10</v>
      </c>
      <c r="W6044" t="str">
        <f>TEXT(Sheet1[[#This Row],[Datekey_Opening]],"MMMM")</f>
        <v>October</v>
      </c>
      <c r="X6044" t="str">
        <f>"Q"&amp;ROUNDUP(MONTH(Sheet1[[#This Row],[Datekey_Opening]])/3,0)</f>
        <v>Q4</v>
      </c>
      <c r="Y6044" t="str">
        <f>TEXT(Sheet1[[#This Row],[Datekey_Opening]],"yyyy-mmm")</f>
        <v>2014-Oct</v>
      </c>
      <c r="Z6044">
        <f>WEEKDAY(Sheet1[[#This Row],[Datekey_Opening]],2)</f>
        <v>7</v>
      </c>
      <c r="AA6044" t="str">
        <f>TEXT(WEEKDAY(Sheet1[[#This Row],[Datekey_Opening]]),"DDDD")</f>
        <v>Sunday</v>
      </c>
      <c r="AB604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44" t="str">
        <f>IF(Sheet1[[#This Row],[Rating]]&lt;2,"1-2",IF(Sheet1[[#This Row],[Rating]]&lt;3,"2-3",IF(Sheet1[[#This Row],[Rating]]&lt;4,"3-4","4-5")))</f>
        <v>4-5</v>
      </c>
    </row>
    <row r="6045" spans="1:29" x14ac:dyDescent="0.3">
      <c r="A6045" t="s">
        <v>18541</v>
      </c>
      <c r="B6045" t="s">
        <v>18542</v>
      </c>
      <c r="C6045">
        <v>1</v>
      </c>
      <c r="D6045" t="s">
        <v>16694</v>
      </c>
      <c r="E6045" t="s">
        <v>18543</v>
      </c>
      <c r="F6045" t="s">
        <v>16982</v>
      </c>
      <c r="G6045" t="s">
        <v>16983</v>
      </c>
      <c r="H6045">
        <v>77.088418099999998</v>
      </c>
      <c r="I6045">
        <v>28.494016599999998</v>
      </c>
      <c r="J6045" t="s">
        <v>5406</v>
      </c>
      <c r="K6045" t="s">
        <v>27</v>
      </c>
      <c r="L6045" t="s">
        <v>37</v>
      </c>
      <c r="M6045" t="s">
        <v>37</v>
      </c>
      <c r="N6045" t="s">
        <v>28</v>
      </c>
      <c r="O6045" t="s">
        <v>28</v>
      </c>
      <c r="P6045">
        <v>3</v>
      </c>
      <c r="Q6045">
        <v>205</v>
      </c>
      <c r="R6045">
        <v>1800</v>
      </c>
      <c r="S6045">
        <v>4.2</v>
      </c>
      <c r="T6045" s="1">
        <v>41202</v>
      </c>
      <c r="U6045">
        <f>YEAR(Sheet1[[#This Row],[Datekey_Opening]])</f>
        <v>2012</v>
      </c>
      <c r="V6045">
        <f>MONTH(Sheet1[[#This Row],[Datekey_Opening]])</f>
        <v>10</v>
      </c>
      <c r="W6045" t="str">
        <f>TEXT(Sheet1[[#This Row],[Datekey_Opening]],"MMMM")</f>
        <v>October</v>
      </c>
      <c r="X6045" t="str">
        <f>"Q"&amp;ROUNDUP(MONTH(Sheet1[[#This Row],[Datekey_Opening]])/3,0)</f>
        <v>Q4</v>
      </c>
      <c r="Y6045" t="str">
        <f>TEXT(Sheet1[[#This Row],[Datekey_Opening]],"yyyy-mmm")</f>
        <v>2012-Oct</v>
      </c>
      <c r="Z6045">
        <f>WEEKDAY(Sheet1[[#This Row],[Datekey_Opening]],2)</f>
        <v>6</v>
      </c>
      <c r="AA6045" t="str">
        <f>TEXT(WEEKDAY(Sheet1[[#This Row],[Datekey_Opening]]),"DDDD")</f>
        <v>Saturday</v>
      </c>
      <c r="AB604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45" t="str">
        <f>IF(Sheet1[[#This Row],[Rating]]&lt;2,"1-2",IF(Sheet1[[#This Row],[Rating]]&lt;3,"2-3",IF(Sheet1[[#This Row],[Rating]]&lt;4,"3-4","4-5")))</f>
        <v>4-5</v>
      </c>
    </row>
    <row r="6046" spans="1:29" x14ac:dyDescent="0.3">
      <c r="A6046" t="s">
        <v>18544</v>
      </c>
      <c r="B6046" t="s">
        <v>18545</v>
      </c>
      <c r="C6046">
        <v>1</v>
      </c>
      <c r="D6046" t="s">
        <v>16694</v>
      </c>
      <c r="E6046" t="s">
        <v>18406</v>
      </c>
      <c r="F6046" t="s">
        <v>16803</v>
      </c>
      <c r="G6046" t="s">
        <v>16804</v>
      </c>
      <c r="H6046">
        <v>77.100377199999997</v>
      </c>
      <c r="I6046">
        <v>28.477863800000002</v>
      </c>
      <c r="J6046" t="s">
        <v>2917</v>
      </c>
      <c r="K6046" t="s">
        <v>27</v>
      </c>
      <c r="L6046" t="s">
        <v>28</v>
      </c>
      <c r="M6046" t="s">
        <v>37</v>
      </c>
      <c r="N6046" t="s">
        <v>28</v>
      </c>
      <c r="O6046" t="s">
        <v>28</v>
      </c>
      <c r="P6046">
        <v>3</v>
      </c>
      <c r="Q6046">
        <v>124</v>
      </c>
      <c r="R6046">
        <v>1300</v>
      </c>
      <c r="S6046">
        <v>3.8</v>
      </c>
      <c r="T6046" s="1">
        <v>43384</v>
      </c>
      <c r="U6046">
        <f>YEAR(Sheet1[[#This Row],[Datekey_Opening]])</f>
        <v>2018</v>
      </c>
      <c r="V6046">
        <f>MONTH(Sheet1[[#This Row],[Datekey_Opening]])</f>
        <v>10</v>
      </c>
      <c r="W6046" t="str">
        <f>TEXT(Sheet1[[#This Row],[Datekey_Opening]],"MMMM")</f>
        <v>October</v>
      </c>
      <c r="X6046" t="str">
        <f>"Q"&amp;ROUNDUP(MONTH(Sheet1[[#This Row],[Datekey_Opening]])/3,0)</f>
        <v>Q4</v>
      </c>
      <c r="Y6046" t="str">
        <f>TEXT(Sheet1[[#This Row],[Datekey_Opening]],"yyyy-mmm")</f>
        <v>2018-Oct</v>
      </c>
      <c r="Z6046">
        <f>WEEKDAY(Sheet1[[#This Row],[Datekey_Opening]],2)</f>
        <v>4</v>
      </c>
      <c r="AA6046" t="str">
        <f>TEXT(WEEKDAY(Sheet1[[#This Row],[Datekey_Opening]]),"DDDD")</f>
        <v>Thursday</v>
      </c>
      <c r="AB604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46" t="str">
        <f>IF(Sheet1[[#This Row],[Rating]]&lt;2,"1-2",IF(Sheet1[[#This Row],[Rating]]&lt;3,"2-3",IF(Sheet1[[#This Row],[Rating]]&lt;4,"3-4","4-5")))</f>
        <v>3-4</v>
      </c>
    </row>
    <row r="6047" spans="1:29" x14ac:dyDescent="0.3">
      <c r="A6047" t="s">
        <v>18546</v>
      </c>
      <c r="B6047" t="s">
        <v>18547</v>
      </c>
      <c r="C6047">
        <v>1</v>
      </c>
      <c r="D6047" t="s">
        <v>16694</v>
      </c>
      <c r="E6047" t="s">
        <v>18548</v>
      </c>
      <c r="F6047" t="s">
        <v>16696</v>
      </c>
      <c r="G6047" t="s">
        <v>16697</v>
      </c>
      <c r="H6047">
        <v>77.094128100000006</v>
      </c>
      <c r="I6047">
        <v>28.492100199999999</v>
      </c>
      <c r="J6047" t="s">
        <v>10847</v>
      </c>
      <c r="K6047" t="s">
        <v>27</v>
      </c>
      <c r="L6047" t="s">
        <v>28</v>
      </c>
      <c r="M6047" t="s">
        <v>37</v>
      </c>
      <c r="N6047" t="s">
        <v>28</v>
      </c>
      <c r="O6047" t="s">
        <v>28</v>
      </c>
      <c r="P6047">
        <v>1</v>
      </c>
      <c r="Q6047">
        <v>29</v>
      </c>
      <c r="R6047">
        <v>100</v>
      </c>
      <c r="S6047">
        <v>3.1</v>
      </c>
      <c r="T6047" s="1">
        <v>40473</v>
      </c>
      <c r="U6047">
        <f>YEAR(Sheet1[[#This Row],[Datekey_Opening]])</f>
        <v>2010</v>
      </c>
      <c r="V6047">
        <f>MONTH(Sheet1[[#This Row],[Datekey_Opening]])</f>
        <v>10</v>
      </c>
      <c r="W6047" t="str">
        <f>TEXT(Sheet1[[#This Row],[Datekey_Opening]],"MMMM")</f>
        <v>October</v>
      </c>
      <c r="X6047" t="str">
        <f>"Q"&amp;ROUNDUP(MONTH(Sheet1[[#This Row],[Datekey_Opening]])/3,0)</f>
        <v>Q4</v>
      </c>
      <c r="Y6047" t="str">
        <f>TEXT(Sheet1[[#This Row],[Datekey_Opening]],"yyyy-mmm")</f>
        <v>2010-Oct</v>
      </c>
      <c r="Z6047">
        <f>WEEKDAY(Sheet1[[#This Row],[Datekey_Opening]],2)</f>
        <v>5</v>
      </c>
      <c r="AA6047" t="str">
        <f>TEXT(WEEKDAY(Sheet1[[#This Row],[Datekey_Opening]]),"DDDD")</f>
        <v>Friday</v>
      </c>
      <c r="AB60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47" t="str">
        <f>IF(Sheet1[[#This Row],[Rating]]&lt;2,"1-2",IF(Sheet1[[#This Row],[Rating]]&lt;3,"2-3",IF(Sheet1[[#This Row],[Rating]]&lt;4,"3-4","4-5")))</f>
        <v>3-4</v>
      </c>
    </row>
    <row r="6048" spans="1:29" x14ac:dyDescent="0.3">
      <c r="A6048" t="s">
        <v>18549</v>
      </c>
      <c r="B6048" t="s">
        <v>18550</v>
      </c>
      <c r="C6048">
        <v>1</v>
      </c>
      <c r="D6048" t="s">
        <v>16694</v>
      </c>
      <c r="E6048" t="s">
        <v>18551</v>
      </c>
      <c r="F6048" t="s">
        <v>16696</v>
      </c>
      <c r="G6048" t="s">
        <v>16697</v>
      </c>
      <c r="H6048">
        <v>77.102176099999994</v>
      </c>
      <c r="I6048">
        <v>28.495711799999999</v>
      </c>
      <c r="J6048" t="s">
        <v>18552</v>
      </c>
      <c r="K6048" t="s">
        <v>27</v>
      </c>
      <c r="L6048" t="s">
        <v>37</v>
      </c>
      <c r="M6048" t="s">
        <v>28</v>
      </c>
      <c r="N6048" t="s">
        <v>28</v>
      </c>
      <c r="O6048" t="s">
        <v>28</v>
      </c>
      <c r="P6048">
        <v>3</v>
      </c>
      <c r="Q6048">
        <v>19</v>
      </c>
      <c r="R6048">
        <v>1000</v>
      </c>
      <c r="S6048">
        <v>3.5</v>
      </c>
      <c r="T6048" s="1">
        <v>41930</v>
      </c>
      <c r="U6048">
        <f>YEAR(Sheet1[[#This Row],[Datekey_Opening]])</f>
        <v>2014</v>
      </c>
      <c r="V6048">
        <f>MONTH(Sheet1[[#This Row],[Datekey_Opening]])</f>
        <v>10</v>
      </c>
      <c r="W6048" t="str">
        <f>TEXT(Sheet1[[#This Row],[Datekey_Opening]],"MMMM")</f>
        <v>October</v>
      </c>
      <c r="X6048" t="str">
        <f>"Q"&amp;ROUNDUP(MONTH(Sheet1[[#This Row],[Datekey_Opening]])/3,0)</f>
        <v>Q4</v>
      </c>
      <c r="Y6048" t="str">
        <f>TEXT(Sheet1[[#This Row],[Datekey_Opening]],"yyyy-mmm")</f>
        <v>2014-Oct</v>
      </c>
      <c r="Z6048">
        <f>WEEKDAY(Sheet1[[#This Row],[Datekey_Opening]],2)</f>
        <v>6</v>
      </c>
      <c r="AA6048" t="str">
        <f>TEXT(WEEKDAY(Sheet1[[#This Row],[Datekey_Opening]]),"DDDD")</f>
        <v>Saturday</v>
      </c>
      <c r="AB60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48" t="str">
        <f>IF(Sheet1[[#This Row],[Rating]]&lt;2,"1-2",IF(Sheet1[[#This Row],[Rating]]&lt;3,"2-3",IF(Sheet1[[#This Row],[Rating]]&lt;4,"3-4","4-5")))</f>
        <v>3-4</v>
      </c>
    </row>
    <row r="6049" spans="1:29" x14ac:dyDescent="0.3">
      <c r="A6049" t="s">
        <v>18553</v>
      </c>
      <c r="B6049" t="s">
        <v>18554</v>
      </c>
      <c r="C6049">
        <v>1</v>
      </c>
      <c r="D6049" t="s">
        <v>16694</v>
      </c>
      <c r="E6049" t="s">
        <v>18555</v>
      </c>
      <c r="F6049" t="s">
        <v>17011</v>
      </c>
      <c r="G6049" t="s">
        <v>17012</v>
      </c>
      <c r="H6049">
        <v>77.099118399999995</v>
      </c>
      <c r="I6049">
        <v>28.448155700000001</v>
      </c>
      <c r="J6049" t="s">
        <v>18556</v>
      </c>
      <c r="K6049" t="s">
        <v>27</v>
      </c>
      <c r="L6049" t="s">
        <v>37</v>
      </c>
      <c r="M6049" t="s">
        <v>37</v>
      </c>
      <c r="N6049" t="s">
        <v>28</v>
      </c>
      <c r="O6049" t="s">
        <v>28</v>
      </c>
      <c r="P6049">
        <v>3</v>
      </c>
      <c r="Q6049">
        <v>147</v>
      </c>
      <c r="R6049">
        <v>1400</v>
      </c>
      <c r="S6049">
        <v>4.0999999999999996</v>
      </c>
      <c r="T6049" s="1">
        <v>43028</v>
      </c>
      <c r="U6049">
        <f>YEAR(Sheet1[[#This Row],[Datekey_Opening]])</f>
        <v>2017</v>
      </c>
      <c r="V6049">
        <f>MONTH(Sheet1[[#This Row],[Datekey_Opening]])</f>
        <v>10</v>
      </c>
      <c r="W6049" t="str">
        <f>TEXT(Sheet1[[#This Row],[Datekey_Opening]],"MMMM")</f>
        <v>October</v>
      </c>
      <c r="X6049" t="str">
        <f>"Q"&amp;ROUNDUP(MONTH(Sheet1[[#This Row],[Datekey_Opening]])/3,0)</f>
        <v>Q4</v>
      </c>
      <c r="Y6049" t="str">
        <f>TEXT(Sheet1[[#This Row],[Datekey_Opening]],"yyyy-mmm")</f>
        <v>2017-Oct</v>
      </c>
      <c r="Z6049">
        <f>WEEKDAY(Sheet1[[#This Row],[Datekey_Opening]],2)</f>
        <v>5</v>
      </c>
      <c r="AA6049" t="str">
        <f>TEXT(WEEKDAY(Sheet1[[#This Row],[Datekey_Opening]]),"DDDD")</f>
        <v>Friday</v>
      </c>
      <c r="AB604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49" t="str">
        <f>IF(Sheet1[[#This Row],[Rating]]&lt;2,"1-2",IF(Sheet1[[#This Row],[Rating]]&lt;3,"2-3",IF(Sheet1[[#This Row],[Rating]]&lt;4,"3-4","4-5")))</f>
        <v>4-5</v>
      </c>
    </row>
    <row r="6050" spans="1:29" x14ac:dyDescent="0.3">
      <c r="A6050" t="s">
        <v>18557</v>
      </c>
      <c r="B6050" t="s">
        <v>18558</v>
      </c>
      <c r="C6050">
        <v>1</v>
      </c>
      <c r="D6050" t="s">
        <v>16694</v>
      </c>
      <c r="E6050" t="s">
        <v>18559</v>
      </c>
      <c r="F6050" t="s">
        <v>16706</v>
      </c>
      <c r="G6050" t="s">
        <v>16705</v>
      </c>
      <c r="H6050">
        <v>77.097949499999999</v>
      </c>
      <c r="I6050">
        <v>28.449478200000001</v>
      </c>
      <c r="J6050" t="s">
        <v>655</v>
      </c>
      <c r="K6050" t="s">
        <v>27</v>
      </c>
      <c r="L6050" t="s">
        <v>28</v>
      </c>
      <c r="M6050" t="s">
        <v>37</v>
      </c>
      <c r="N6050" t="s">
        <v>28</v>
      </c>
      <c r="O6050" t="s">
        <v>28</v>
      </c>
      <c r="P6050">
        <v>2</v>
      </c>
      <c r="Q6050">
        <v>48</v>
      </c>
      <c r="R6050">
        <v>550</v>
      </c>
      <c r="S6050">
        <v>2.8</v>
      </c>
      <c r="T6050" s="1">
        <v>42288</v>
      </c>
      <c r="U6050">
        <f>YEAR(Sheet1[[#This Row],[Datekey_Opening]])</f>
        <v>2015</v>
      </c>
      <c r="V6050">
        <f>MONTH(Sheet1[[#This Row],[Datekey_Opening]])</f>
        <v>10</v>
      </c>
      <c r="W6050" t="str">
        <f>TEXT(Sheet1[[#This Row],[Datekey_Opening]],"MMMM")</f>
        <v>October</v>
      </c>
      <c r="X6050" t="str">
        <f>"Q"&amp;ROUNDUP(MONTH(Sheet1[[#This Row],[Datekey_Opening]])/3,0)</f>
        <v>Q4</v>
      </c>
      <c r="Y6050" t="str">
        <f>TEXT(Sheet1[[#This Row],[Datekey_Opening]],"yyyy-mmm")</f>
        <v>2015-Oct</v>
      </c>
      <c r="Z6050">
        <f>WEEKDAY(Sheet1[[#This Row],[Datekey_Opening]],2)</f>
        <v>7</v>
      </c>
      <c r="AA6050" t="str">
        <f>TEXT(WEEKDAY(Sheet1[[#This Row],[Datekey_Opening]]),"DDDD")</f>
        <v>Sunday</v>
      </c>
      <c r="AB60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050" t="str">
        <f>IF(Sheet1[[#This Row],[Rating]]&lt;2,"1-2",IF(Sheet1[[#This Row],[Rating]]&lt;3,"2-3",IF(Sheet1[[#This Row],[Rating]]&lt;4,"3-4","4-5")))</f>
        <v>2-3</v>
      </c>
    </row>
    <row r="6051" spans="1:29" x14ac:dyDescent="0.3">
      <c r="A6051" t="s">
        <v>18560</v>
      </c>
      <c r="B6051" t="s">
        <v>18561</v>
      </c>
      <c r="C6051">
        <v>1</v>
      </c>
      <c r="D6051" t="s">
        <v>16694</v>
      </c>
      <c r="E6051" t="s">
        <v>18562</v>
      </c>
      <c r="F6051" t="s">
        <v>16830</v>
      </c>
      <c r="G6051" t="s">
        <v>16831</v>
      </c>
      <c r="H6051">
        <v>77.072680599999998</v>
      </c>
      <c r="I6051">
        <v>28.459423999999999</v>
      </c>
      <c r="J6051" t="s">
        <v>651</v>
      </c>
      <c r="K6051" t="s">
        <v>27</v>
      </c>
      <c r="L6051" t="s">
        <v>28</v>
      </c>
      <c r="M6051" t="s">
        <v>37</v>
      </c>
      <c r="N6051" t="s">
        <v>28</v>
      </c>
      <c r="O6051" t="s">
        <v>28</v>
      </c>
      <c r="P6051">
        <v>1</v>
      </c>
      <c r="Q6051">
        <v>260</v>
      </c>
      <c r="R6051">
        <v>450</v>
      </c>
      <c r="S6051">
        <v>3.4</v>
      </c>
      <c r="T6051" s="1">
        <v>41914</v>
      </c>
      <c r="U6051">
        <f>YEAR(Sheet1[[#This Row],[Datekey_Opening]])</f>
        <v>2014</v>
      </c>
      <c r="V6051">
        <f>MONTH(Sheet1[[#This Row],[Datekey_Opening]])</f>
        <v>10</v>
      </c>
      <c r="W6051" t="str">
        <f>TEXT(Sheet1[[#This Row],[Datekey_Opening]],"MMMM")</f>
        <v>October</v>
      </c>
      <c r="X6051" t="str">
        <f>"Q"&amp;ROUNDUP(MONTH(Sheet1[[#This Row],[Datekey_Opening]])/3,0)</f>
        <v>Q4</v>
      </c>
      <c r="Y6051" t="str">
        <f>TEXT(Sheet1[[#This Row],[Datekey_Opening]],"yyyy-mmm")</f>
        <v>2014-Oct</v>
      </c>
      <c r="Z6051">
        <f>WEEKDAY(Sheet1[[#This Row],[Datekey_Opening]],2)</f>
        <v>4</v>
      </c>
      <c r="AA6051" t="str">
        <f>TEXT(WEEKDAY(Sheet1[[#This Row],[Datekey_Opening]]),"DDDD")</f>
        <v>Thursday</v>
      </c>
      <c r="AB60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051" t="str">
        <f>IF(Sheet1[[#This Row],[Rating]]&lt;2,"1-2",IF(Sheet1[[#This Row],[Rating]]&lt;3,"2-3",IF(Sheet1[[#This Row],[Rating]]&lt;4,"3-4","4-5")))</f>
        <v>3-4</v>
      </c>
    </row>
    <row r="6052" spans="1:29" x14ac:dyDescent="0.3">
      <c r="A6052" t="s">
        <v>18563</v>
      </c>
      <c r="B6052" t="s">
        <v>18564</v>
      </c>
      <c r="C6052">
        <v>1</v>
      </c>
      <c r="D6052" t="s">
        <v>16694</v>
      </c>
      <c r="E6052" t="s">
        <v>18565</v>
      </c>
      <c r="F6052" t="s">
        <v>18566</v>
      </c>
      <c r="G6052" t="s">
        <v>18567</v>
      </c>
      <c r="H6052">
        <v>77.065948000000006</v>
      </c>
      <c r="I6052">
        <v>28.500898100000001</v>
      </c>
      <c r="J6052" t="s">
        <v>680</v>
      </c>
      <c r="K6052" t="s">
        <v>27</v>
      </c>
      <c r="L6052" t="s">
        <v>37</v>
      </c>
      <c r="M6052" t="s">
        <v>28</v>
      </c>
      <c r="N6052" t="s">
        <v>28</v>
      </c>
      <c r="O6052" t="s">
        <v>28</v>
      </c>
      <c r="P6052">
        <v>3</v>
      </c>
      <c r="Q6052">
        <v>73</v>
      </c>
      <c r="R6052">
        <v>1500</v>
      </c>
      <c r="S6052">
        <v>3.8</v>
      </c>
      <c r="T6052" s="1">
        <v>41556</v>
      </c>
      <c r="U6052">
        <f>YEAR(Sheet1[[#This Row],[Datekey_Opening]])</f>
        <v>2013</v>
      </c>
      <c r="V6052">
        <f>MONTH(Sheet1[[#This Row],[Datekey_Opening]])</f>
        <v>10</v>
      </c>
      <c r="W6052" t="str">
        <f>TEXT(Sheet1[[#This Row],[Datekey_Opening]],"MMMM")</f>
        <v>October</v>
      </c>
      <c r="X6052" t="str">
        <f>"Q"&amp;ROUNDUP(MONTH(Sheet1[[#This Row],[Datekey_Opening]])/3,0)</f>
        <v>Q4</v>
      </c>
      <c r="Y6052" t="str">
        <f>TEXT(Sheet1[[#This Row],[Datekey_Opening]],"yyyy-mmm")</f>
        <v>2013-Oct</v>
      </c>
      <c r="Z6052">
        <f>WEEKDAY(Sheet1[[#This Row],[Datekey_Opening]],2)</f>
        <v>3</v>
      </c>
      <c r="AA6052" t="str">
        <f>TEXT(WEEKDAY(Sheet1[[#This Row],[Datekey_Opening]]),"DDDD")</f>
        <v>Wednesday</v>
      </c>
      <c r="AB605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52" t="str">
        <f>IF(Sheet1[[#This Row],[Rating]]&lt;2,"1-2",IF(Sheet1[[#This Row],[Rating]]&lt;3,"2-3",IF(Sheet1[[#This Row],[Rating]]&lt;4,"3-4","4-5")))</f>
        <v>3-4</v>
      </c>
    </row>
    <row r="6053" spans="1:29" x14ac:dyDescent="0.3">
      <c r="A6053" t="s">
        <v>18568</v>
      </c>
      <c r="B6053" t="s">
        <v>5884</v>
      </c>
      <c r="C6053">
        <v>1</v>
      </c>
      <c r="D6053" t="s">
        <v>22</v>
      </c>
      <c r="E6053" t="s">
        <v>18569</v>
      </c>
      <c r="F6053" t="s">
        <v>18570</v>
      </c>
      <c r="G6053" t="s">
        <v>18571</v>
      </c>
      <c r="H6053">
        <v>77.232926300000003</v>
      </c>
      <c r="I6053">
        <v>28.556868999999999</v>
      </c>
      <c r="J6053" t="s">
        <v>651</v>
      </c>
      <c r="K6053" t="s">
        <v>27</v>
      </c>
      <c r="L6053" t="s">
        <v>28</v>
      </c>
      <c r="M6053" t="s">
        <v>28</v>
      </c>
      <c r="N6053" t="s">
        <v>28</v>
      </c>
      <c r="O6053" t="s">
        <v>28</v>
      </c>
      <c r="P6053">
        <v>4</v>
      </c>
      <c r="Q6053">
        <v>524</v>
      </c>
      <c r="R6053">
        <v>2000</v>
      </c>
      <c r="S6053">
        <v>4.5</v>
      </c>
      <c r="T6053" s="1">
        <v>41338</v>
      </c>
      <c r="U6053">
        <f>YEAR(Sheet1[[#This Row],[Datekey_Opening]])</f>
        <v>2013</v>
      </c>
      <c r="V6053">
        <f>MONTH(Sheet1[[#This Row],[Datekey_Opening]])</f>
        <v>3</v>
      </c>
      <c r="W6053" t="str">
        <f>TEXT(Sheet1[[#This Row],[Datekey_Opening]],"MMMM")</f>
        <v>March</v>
      </c>
      <c r="X6053" t="str">
        <f>"Q"&amp;ROUNDUP(MONTH(Sheet1[[#This Row],[Datekey_Opening]])/3,0)</f>
        <v>Q1</v>
      </c>
      <c r="Y6053" t="str">
        <f>TEXT(Sheet1[[#This Row],[Datekey_Opening]],"yyyy-mmm")</f>
        <v>2013-Mar</v>
      </c>
      <c r="Z6053">
        <f>WEEKDAY(Sheet1[[#This Row],[Datekey_Opening]],2)</f>
        <v>2</v>
      </c>
      <c r="AA6053" t="str">
        <f>TEXT(WEEKDAY(Sheet1[[#This Row],[Datekey_Opening]]),"DDDD")</f>
        <v>Tuesday</v>
      </c>
      <c r="AB605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53" t="str">
        <f>IF(Sheet1[[#This Row],[Rating]]&lt;2,"1-2",IF(Sheet1[[#This Row],[Rating]]&lt;3,"2-3",IF(Sheet1[[#This Row],[Rating]]&lt;4,"3-4","4-5")))</f>
        <v>4-5</v>
      </c>
    </row>
    <row r="6054" spans="1:29" x14ac:dyDescent="0.3">
      <c r="A6054" t="s">
        <v>18572</v>
      </c>
      <c r="B6054" t="s">
        <v>4206</v>
      </c>
      <c r="C6054">
        <v>1</v>
      </c>
      <c r="D6054" t="s">
        <v>16694</v>
      </c>
      <c r="E6054" t="s">
        <v>18573</v>
      </c>
      <c r="F6054" t="s">
        <v>16846</v>
      </c>
      <c r="G6054" t="s">
        <v>16847</v>
      </c>
      <c r="H6054">
        <v>77.080070800000001</v>
      </c>
      <c r="I6054">
        <v>28.480998700000001</v>
      </c>
      <c r="J6054" t="s">
        <v>680</v>
      </c>
      <c r="K6054" t="s">
        <v>27</v>
      </c>
      <c r="L6054" t="s">
        <v>28</v>
      </c>
      <c r="M6054" t="s">
        <v>37</v>
      </c>
      <c r="N6054" t="s">
        <v>28</v>
      </c>
      <c r="O6054" t="s">
        <v>28</v>
      </c>
      <c r="P6054">
        <v>2</v>
      </c>
      <c r="Q6054">
        <v>39</v>
      </c>
      <c r="R6054">
        <v>650</v>
      </c>
      <c r="S6054">
        <v>3.4</v>
      </c>
      <c r="T6054" s="1">
        <v>40466</v>
      </c>
      <c r="U6054">
        <f>YEAR(Sheet1[[#This Row],[Datekey_Opening]])</f>
        <v>2010</v>
      </c>
      <c r="V6054">
        <f>MONTH(Sheet1[[#This Row],[Datekey_Opening]])</f>
        <v>10</v>
      </c>
      <c r="W6054" t="str">
        <f>TEXT(Sheet1[[#This Row],[Datekey_Opening]],"MMMM")</f>
        <v>October</v>
      </c>
      <c r="X6054" t="str">
        <f>"Q"&amp;ROUNDUP(MONTH(Sheet1[[#This Row],[Datekey_Opening]])/3,0)</f>
        <v>Q4</v>
      </c>
      <c r="Y6054" t="str">
        <f>TEXT(Sheet1[[#This Row],[Datekey_Opening]],"yyyy-mmm")</f>
        <v>2010-Oct</v>
      </c>
      <c r="Z6054">
        <f>WEEKDAY(Sheet1[[#This Row],[Datekey_Opening]],2)</f>
        <v>5</v>
      </c>
      <c r="AA6054" t="str">
        <f>TEXT(WEEKDAY(Sheet1[[#This Row],[Datekey_Opening]]),"DDDD")</f>
        <v>Friday</v>
      </c>
      <c r="AB60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54" t="str">
        <f>IF(Sheet1[[#This Row],[Rating]]&lt;2,"1-2",IF(Sheet1[[#This Row],[Rating]]&lt;3,"2-3",IF(Sheet1[[#This Row],[Rating]]&lt;4,"3-4","4-5")))</f>
        <v>3-4</v>
      </c>
    </row>
    <row r="6055" spans="1:29" x14ac:dyDescent="0.3">
      <c r="A6055" t="s">
        <v>18574</v>
      </c>
      <c r="B6055" t="s">
        <v>816</v>
      </c>
      <c r="C6055">
        <v>1</v>
      </c>
      <c r="D6055" t="s">
        <v>16694</v>
      </c>
      <c r="E6055" t="s">
        <v>18575</v>
      </c>
      <c r="F6055" t="s">
        <v>16855</v>
      </c>
      <c r="G6055" t="s">
        <v>16856</v>
      </c>
      <c r="H6055">
        <v>77.022135899999995</v>
      </c>
      <c r="I6055">
        <v>28.463999600000001</v>
      </c>
      <c r="J6055" t="s">
        <v>651</v>
      </c>
      <c r="K6055" t="s">
        <v>27</v>
      </c>
      <c r="L6055" t="s">
        <v>28</v>
      </c>
      <c r="M6055" t="s">
        <v>37</v>
      </c>
      <c r="N6055" t="s">
        <v>28</v>
      </c>
      <c r="O6055" t="s">
        <v>28</v>
      </c>
      <c r="P6055">
        <v>2</v>
      </c>
      <c r="Q6055">
        <v>11</v>
      </c>
      <c r="R6055">
        <v>800</v>
      </c>
      <c r="S6055">
        <v>2.7</v>
      </c>
      <c r="T6055" s="1">
        <v>42285</v>
      </c>
      <c r="U6055">
        <f>YEAR(Sheet1[[#This Row],[Datekey_Opening]])</f>
        <v>2015</v>
      </c>
      <c r="V6055">
        <f>MONTH(Sheet1[[#This Row],[Datekey_Opening]])</f>
        <v>10</v>
      </c>
      <c r="W6055" t="str">
        <f>TEXT(Sheet1[[#This Row],[Datekey_Opening]],"MMMM")</f>
        <v>October</v>
      </c>
      <c r="X6055" t="str">
        <f>"Q"&amp;ROUNDUP(MONTH(Sheet1[[#This Row],[Datekey_Opening]])/3,0)</f>
        <v>Q4</v>
      </c>
      <c r="Y6055" t="str">
        <f>TEXT(Sheet1[[#This Row],[Datekey_Opening]],"yyyy-mmm")</f>
        <v>2015-Oct</v>
      </c>
      <c r="Z6055">
        <f>WEEKDAY(Sheet1[[#This Row],[Datekey_Opening]],2)</f>
        <v>4</v>
      </c>
      <c r="AA6055" t="str">
        <f>TEXT(WEEKDAY(Sheet1[[#This Row],[Datekey_Opening]]),"DDDD")</f>
        <v>Thursday</v>
      </c>
      <c r="AB605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55" t="str">
        <f>IF(Sheet1[[#This Row],[Rating]]&lt;2,"1-2",IF(Sheet1[[#This Row],[Rating]]&lt;3,"2-3",IF(Sheet1[[#This Row],[Rating]]&lt;4,"3-4","4-5")))</f>
        <v>2-3</v>
      </c>
    </row>
    <row r="6056" spans="1:29" x14ac:dyDescent="0.3">
      <c r="A6056" t="s">
        <v>18576</v>
      </c>
      <c r="B6056" t="s">
        <v>18577</v>
      </c>
      <c r="C6056">
        <v>1</v>
      </c>
      <c r="D6056" t="s">
        <v>16694</v>
      </c>
      <c r="E6056" t="s">
        <v>18578</v>
      </c>
      <c r="F6056" t="s">
        <v>16855</v>
      </c>
      <c r="G6056" t="s">
        <v>16856</v>
      </c>
      <c r="H6056">
        <v>77.017907399999999</v>
      </c>
      <c r="I6056">
        <v>28.460356600000001</v>
      </c>
      <c r="J6056" t="s">
        <v>26</v>
      </c>
      <c r="K6056" t="s">
        <v>27</v>
      </c>
      <c r="L6056" t="s">
        <v>28</v>
      </c>
      <c r="M6056" t="s">
        <v>28</v>
      </c>
      <c r="N6056" t="s">
        <v>28</v>
      </c>
      <c r="O6056" t="s">
        <v>28</v>
      </c>
      <c r="P6056">
        <v>1</v>
      </c>
      <c r="Q6056">
        <v>7</v>
      </c>
      <c r="R6056">
        <v>450</v>
      </c>
      <c r="S6056">
        <v>3.1</v>
      </c>
      <c r="T6056" s="1">
        <v>42671</v>
      </c>
      <c r="U6056">
        <f>YEAR(Sheet1[[#This Row],[Datekey_Opening]])</f>
        <v>2016</v>
      </c>
      <c r="V6056">
        <f>MONTH(Sheet1[[#This Row],[Datekey_Opening]])</f>
        <v>10</v>
      </c>
      <c r="W6056" t="str">
        <f>TEXT(Sheet1[[#This Row],[Datekey_Opening]],"MMMM")</f>
        <v>October</v>
      </c>
      <c r="X6056" t="str">
        <f>"Q"&amp;ROUNDUP(MONTH(Sheet1[[#This Row],[Datekey_Opening]])/3,0)</f>
        <v>Q4</v>
      </c>
      <c r="Y6056" t="str">
        <f>TEXT(Sheet1[[#This Row],[Datekey_Opening]],"yyyy-mmm")</f>
        <v>2016-Oct</v>
      </c>
      <c r="Z6056">
        <f>WEEKDAY(Sheet1[[#This Row],[Datekey_Opening]],2)</f>
        <v>5</v>
      </c>
      <c r="AA6056" t="str">
        <f>TEXT(WEEKDAY(Sheet1[[#This Row],[Datekey_Opening]]),"DDDD")</f>
        <v>Friday</v>
      </c>
      <c r="AB60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056" t="str">
        <f>IF(Sheet1[[#This Row],[Rating]]&lt;2,"1-2",IF(Sheet1[[#This Row],[Rating]]&lt;3,"2-3",IF(Sheet1[[#This Row],[Rating]]&lt;4,"3-4","4-5")))</f>
        <v>3-4</v>
      </c>
    </row>
    <row r="6057" spans="1:29" x14ac:dyDescent="0.3">
      <c r="A6057" t="s">
        <v>18579</v>
      </c>
      <c r="B6057" t="s">
        <v>18580</v>
      </c>
      <c r="C6057">
        <v>1</v>
      </c>
      <c r="D6057" t="s">
        <v>16694</v>
      </c>
      <c r="E6057" t="s">
        <v>16856</v>
      </c>
      <c r="F6057" t="s">
        <v>16855</v>
      </c>
      <c r="G6057" t="s">
        <v>16856</v>
      </c>
      <c r="H6057">
        <v>77.023212000000001</v>
      </c>
      <c r="I6057">
        <v>28.462608199999998</v>
      </c>
      <c r="J6057" t="s">
        <v>962</v>
      </c>
      <c r="K6057" t="s">
        <v>27</v>
      </c>
      <c r="L6057" t="s">
        <v>28</v>
      </c>
      <c r="M6057" t="s">
        <v>28</v>
      </c>
      <c r="N6057" t="s">
        <v>28</v>
      </c>
      <c r="O6057" t="s">
        <v>28</v>
      </c>
      <c r="P6057">
        <v>1</v>
      </c>
      <c r="Q6057">
        <v>4</v>
      </c>
      <c r="R6057">
        <v>150</v>
      </c>
      <c r="S6057">
        <v>2.8</v>
      </c>
      <c r="T6057" s="1">
        <v>43378</v>
      </c>
      <c r="U6057">
        <f>YEAR(Sheet1[[#This Row],[Datekey_Opening]])</f>
        <v>2018</v>
      </c>
      <c r="V6057">
        <f>MONTH(Sheet1[[#This Row],[Datekey_Opening]])</f>
        <v>10</v>
      </c>
      <c r="W6057" t="str">
        <f>TEXT(Sheet1[[#This Row],[Datekey_Opening]],"MMMM")</f>
        <v>October</v>
      </c>
      <c r="X6057" t="str">
        <f>"Q"&amp;ROUNDUP(MONTH(Sheet1[[#This Row],[Datekey_Opening]])/3,0)</f>
        <v>Q4</v>
      </c>
      <c r="Y6057" t="str">
        <f>TEXT(Sheet1[[#This Row],[Datekey_Opening]],"yyyy-mmm")</f>
        <v>2018-Oct</v>
      </c>
      <c r="Z6057">
        <f>WEEKDAY(Sheet1[[#This Row],[Datekey_Opening]],2)</f>
        <v>5</v>
      </c>
      <c r="AA6057" t="str">
        <f>TEXT(WEEKDAY(Sheet1[[#This Row],[Datekey_Opening]]),"DDDD")</f>
        <v>Friday</v>
      </c>
      <c r="AB60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57" t="str">
        <f>IF(Sheet1[[#This Row],[Rating]]&lt;2,"1-2",IF(Sheet1[[#This Row],[Rating]]&lt;3,"2-3",IF(Sheet1[[#This Row],[Rating]]&lt;4,"3-4","4-5")))</f>
        <v>2-3</v>
      </c>
    </row>
    <row r="6058" spans="1:29" x14ac:dyDescent="0.3">
      <c r="A6058" t="s">
        <v>18581</v>
      </c>
      <c r="B6058" t="s">
        <v>18582</v>
      </c>
      <c r="C6058">
        <v>1</v>
      </c>
      <c r="D6058" t="s">
        <v>16694</v>
      </c>
      <c r="E6058" t="s">
        <v>18583</v>
      </c>
      <c r="F6058" t="s">
        <v>16855</v>
      </c>
      <c r="G6058" t="s">
        <v>16856</v>
      </c>
      <c r="H6058">
        <v>77.024784199999999</v>
      </c>
      <c r="I6058">
        <v>28.460958600000001</v>
      </c>
      <c r="J6058" t="s">
        <v>9704</v>
      </c>
      <c r="K6058" t="s">
        <v>27</v>
      </c>
      <c r="L6058" t="s">
        <v>28</v>
      </c>
      <c r="M6058" t="s">
        <v>28</v>
      </c>
      <c r="N6058" t="s">
        <v>28</v>
      </c>
      <c r="O6058" t="s">
        <v>28</v>
      </c>
      <c r="P6058">
        <v>1</v>
      </c>
      <c r="Q6058">
        <v>26</v>
      </c>
      <c r="R6058">
        <v>250</v>
      </c>
      <c r="S6058">
        <v>3.3</v>
      </c>
      <c r="T6058" s="1">
        <v>41561</v>
      </c>
      <c r="U6058">
        <f>YEAR(Sheet1[[#This Row],[Datekey_Opening]])</f>
        <v>2013</v>
      </c>
      <c r="V6058">
        <f>MONTH(Sheet1[[#This Row],[Datekey_Opening]])</f>
        <v>10</v>
      </c>
      <c r="W6058" t="str">
        <f>TEXT(Sheet1[[#This Row],[Datekey_Opening]],"MMMM")</f>
        <v>October</v>
      </c>
      <c r="X6058" t="str">
        <f>"Q"&amp;ROUNDUP(MONTH(Sheet1[[#This Row],[Datekey_Opening]])/3,0)</f>
        <v>Q4</v>
      </c>
      <c r="Y6058" t="str">
        <f>TEXT(Sheet1[[#This Row],[Datekey_Opening]],"yyyy-mmm")</f>
        <v>2013-Oct</v>
      </c>
      <c r="Z6058">
        <f>WEEKDAY(Sheet1[[#This Row],[Datekey_Opening]],2)</f>
        <v>1</v>
      </c>
      <c r="AA6058" t="str">
        <f>TEXT(WEEKDAY(Sheet1[[#This Row],[Datekey_Opening]]),"DDDD")</f>
        <v>Monday</v>
      </c>
      <c r="AB60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58" t="str">
        <f>IF(Sheet1[[#This Row],[Rating]]&lt;2,"1-2",IF(Sheet1[[#This Row],[Rating]]&lt;3,"2-3",IF(Sheet1[[#This Row],[Rating]]&lt;4,"3-4","4-5")))</f>
        <v>3-4</v>
      </c>
    </row>
    <row r="6059" spans="1:29" x14ac:dyDescent="0.3">
      <c r="A6059" t="s">
        <v>18584</v>
      </c>
      <c r="B6059" t="s">
        <v>6931</v>
      </c>
      <c r="C6059">
        <v>1</v>
      </c>
      <c r="D6059" t="s">
        <v>16694</v>
      </c>
      <c r="E6059" t="s">
        <v>18585</v>
      </c>
      <c r="F6059" t="s">
        <v>16863</v>
      </c>
      <c r="G6059" t="s">
        <v>16864</v>
      </c>
      <c r="H6059">
        <v>77.098228629999994</v>
      </c>
      <c r="I6059">
        <v>28.45109776</v>
      </c>
      <c r="J6059" t="s">
        <v>680</v>
      </c>
      <c r="K6059" t="s">
        <v>27</v>
      </c>
      <c r="L6059" t="s">
        <v>28</v>
      </c>
      <c r="M6059" t="s">
        <v>28</v>
      </c>
      <c r="N6059" t="s">
        <v>28</v>
      </c>
      <c r="O6059" t="s">
        <v>28</v>
      </c>
      <c r="P6059">
        <v>2</v>
      </c>
      <c r="Q6059">
        <v>16</v>
      </c>
      <c r="R6059">
        <v>700</v>
      </c>
      <c r="S6059">
        <v>3.5</v>
      </c>
      <c r="T6059" s="1">
        <v>43012</v>
      </c>
      <c r="U6059">
        <f>YEAR(Sheet1[[#This Row],[Datekey_Opening]])</f>
        <v>2017</v>
      </c>
      <c r="V6059">
        <f>MONTH(Sheet1[[#This Row],[Datekey_Opening]])</f>
        <v>10</v>
      </c>
      <c r="W6059" t="str">
        <f>TEXT(Sheet1[[#This Row],[Datekey_Opening]],"MMMM")</f>
        <v>October</v>
      </c>
      <c r="X6059" t="str">
        <f>"Q"&amp;ROUNDUP(MONTH(Sheet1[[#This Row],[Datekey_Opening]])/3,0)</f>
        <v>Q4</v>
      </c>
      <c r="Y6059" t="str">
        <f>TEXT(Sheet1[[#This Row],[Datekey_Opening]],"yyyy-mmm")</f>
        <v>2017-Oct</v>
      </c>
      <c r="Z6059">
        <f>WEEKDAY(Sheet1[[#This Row],[Datekey_Opening]],2)</f>
        <v>3</v>
      </c>
      <c r="AA6059" t="str">
        <f>TEXT(WEEKDAY(Sheet1[[#This Row],[Datekey_Opening]]),"DDDD")</f>
        <v>Wednesday</v>
      </c>
      <c r="AB605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59" t="str">
        <f>IF(Sheet1[[#This Row],[Rating]]&lt;2,"1-2",IF(Sheet1[[#This Row],[Rating]]&lt;3,"2-3",IF(Sheet1[[#This Row],[Rating]]&lt;4,"3-4","4-5")))</f>
        <v>3-4</v>
      </c>
    </row>
    <row r="6060" spans="1:29" x14ac:dyDescent="0.3">
      <c r="A6060" t="s">
        <v>18586</v>
      </c>
      <c r="B6060" t="s">
        <v>18587</v>
      </c>
      <c r="C6060">
        <v>1</v>
      </c>
      <c r="D6060" t="s">
        <v>16694</v>
      </c>
      <c r="E6060" t="s">
        <v>18588</v>
      </c>
      <c r="F6060" t="s">
        <v>16868</v>
      </c>
      <c r="G6060" t="s">
        <v>16867</v>
      </c>
      <c r="H6060">
        <v>77.035172099999997</v>
      </c>
      <c r="I6060">
        <v>28.514520099999999</v>
      </c>
      <c r="J6060" t="s">
        <v>761</v>
      </c>
      <c r="K6060" t="s">
        <v>27</v>
      </c>
      <c r="L6060" t="s">
        <v>28</v>
      </c>
      <c r="M6060" t="s">
        <v>28</v>
      </c>
      <c r="N6060" t="s">
        <v>28</v>
      </c>
      <c r="O6060" t="s">
        <v>28</v>
      </c>
      <c r="P6060">
        <v>1</v>
      </c>
      <c r="Q6060">
        <v>2</v>
      </c>
      <c r="R6060">
        <v>450</v>
      </c>
      <c r="S6060">
        <v>1</v>
      </c>
      <c r="T6060" s="1">
        <v>42281</v>
      </c>
      <c r="U6060">
        <f>YEAR(Sheet1[[#This Row],[Datekey_Opening]])</f>
        <v>2015</v>
      </c>
      <c r="V6060">
        <f>MONTH(Sheet1[[#This Row],[Datekey_Opening]])</f>
        <v>10</v>
      </c>
      <c r="W6060" t="str">
        <f>TEXT(Sheet1[[#This Row],[Datekey_Opening]],"MMMM")</f>
        <v>October</v>
      </c>
      <c r="X6060" t="str">
        <f>"Q"&amp;ROUNDUP(MONTH(Sheet1[[#This Row],[Datekey_Opening]])/3,0)</f>
        <v>Q4</v>
      </c>
      <c r="Y6060" t="str">
        <f>TEXT(Sheet1[[#This Row],[Datekey_Opening]],"yyyy-mmm")</f>
        <v>2015-Oct</v>
      </c>
      <c r="Z6060">
        <f>WEEKDAY(Sheet1[[#This Row],[Datekey_Opening]],2)</f>
        <v>7</v>
      </c>
      <c r="AA6060" t="str">
        <f>TEXT(WEEKDAY(Sheet1[[#This Row],[Datekey_Opening]]),"DDDD")</f>
        <v>Sunday</v>
      </c>
      <c r="AB60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060" t="str">
        <f>IF(Sheet1[[#This Row],[Rating]]&lt;2,"1-2",IF(Sheet1[[#This Row],[Rating]]&lt;3,"2-3",IF(Sheet1[[#This Row],[Rating]]&lt;4,"3-4","4-5")))</f>
        <v>1-2</v>
      </c>
    </row>
    <row r="6061" spans="1:29" x14ac:dyDescent="0.3">
      <c r="A6061" t="s">
        <v>18589</v>
      </c>
      <c r="B6061" t="s">
        <v>18590</v>
      </c>
      <c r="C6061">
        <v>1</v>
      </c>
      <c r="D6061" t="s">
        <v>22</v>
      </c>
      <c r="E6061" t="s">
        <v>18591</v>
      </c>
      <c r="F6061" t="s">
        <v>4254</v>
      </c>
      <c r="G6061" t="s">
        <v>4255</v>
      </c>
      <c r="H6061">
        <v>77.226100299999999</v>
      </c>
      <c r="I6061">
        <v>28.5999579</v>
      </c>
      <c r="J6061" t="s">
        <v>18592</v>
      </c>
      <c r="K6061" t="s">
        <v>27</v>
      </c>
      <c r="L6061" t="s">
        <v>37</v>
      </c>
      <c r="M6061" t="s">
        <v>28</v>
      </c>
      <c r="N6061" t="s">
        <v>28</v>
      </c>
      <c r="O6061" t="s">
        <v>28</v>
      </c>
      <c r="P6061">
        <v>4</v>
      </c>
      <c r="Q6061">
        <v>1428</v>
      </c>
      <c r="R6061">
        <v>2000</v>
      </c>
      <c r="S6061">
        <v>3.6</v>
      </c>
      <c r="T6061" s="1">
        <v>41335</v>
      </c>
      <c r="U6061">
        <f>YEAR(Sheet1[[#This Row],[Datekey_Opening]])</f>
        <v>2013</v>
      </c>
      <c r="V6061">
        <f>MONTH(Sheet1[[#This Row],[Datekey_Opening]])</f>
        <v>3</v>
      </c>
      <c r="W6061" t="str">
        <f>TEXT(Sheet1[[#This Row],[Datekey_Opening]],"MMMM")</f>
        <v>March</v>
      </c>
      <c r="X6061" t="str">
        <f>"Q"&amp;ROUNDUP(MONTH(Sheet1[[#This Row],[Datekey_Opening]])/3,0)</f>
        <v>Q1</v>
      </c>
      <c r="Y6061" t="str">
        <f>TEXT(Sheet1[[#This Row],[Datekey_Opening]],"yyyy-mmm")</f>
        <v>2013-Mar</v>
      </c>
      <c r="Z6061">
        <f>WEEKDAY(Sheet1[[#This Row],[Datekey_Opening]],2)</f>
        <v>6</v>
      </c>
      <c r="AA6061" t="str">
        <f>TEXT(WEEKDAY(Sheet1[[#This Row],[Datekey_Opening]]),"DDDD")</f>
        <v>Saturday</v>
      </c>
      <c r="AB60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61" t="str">
        <f>IF(Sheet1[[#This Row],[Rating]]&lt;2,"1-2",IF(Sheet1[[#This Row],[Rating]]&lt;3,"2-3",IF(Sheet1[[#This Row],[Rating]]&lt;4,"3-4","4-5")))</f>
        <v>3-4</v>
      </c>
    </row>
    <row r="6062" spans="1:29" x14ac:dyDescent="0.3">
      <c r="A6062" t="s">
        <v>18593</v>
      </c>
      <c r="B6062" t="s">
        <v>18594</v>
      </c>
      <c r="C6062">
        <v>1</v>
      </c>
      <c r="D6062" t="s">
        <v>16694</v>
      </c>
      <c r="E6062" t="s">
        <v>18595</v>
      </c>
      <c r="F6062" t="s">
        <v>18596</v>
      </c>
      <c r="G6062" t="s">
        <v>18597</v>
      </c>
      <c r="H6062">
        <v>77.032473199999998</v>
      </c>
      <c r="I6062">
        <v>28.4636195</v>
      </c>
      <c r="J6062" t="s">
        <v>26</v>
      </c>
      <c r="K6062" t="s">
        <v>27</v>
      </c>
      <c r="L6062" t="s">
        <v>28</v>
      </c>
      <c r="M6062" t="s">
        <v>28</v>
      </c>
      <c r="N6062" t="s">
        <v>28</v>
      </c>
      <c r="O6062" t="s">
        <v>28</v>
      </c>
      <c r="P6062">
        <v>1</v>
      </c>
      <c r="Q6062">
        <v>4</v>
      </c>
      <c r="R6062">
        <v>200</v>
      </c>
      <c r="S6062">
        <v>3</v>
      </c>
      <c r="T6062" s="1">
        <v>42647</v>
      </c>
      <c r="U6062">
        <f>YEAR(Sheet1[[#This Row],[Datekey_Opening]])</f>
        <v>2016</v>
      </c>
      <c r="V6062">
        <f>MONTH(Sheet1[[#This Row],[Datekey_Opening]])</f>
        <v>10</v>
      </c>
      <c r="W6062" t="str">
        <f>TEXT(Sheet1[[#This Row],[Datekey_Opening]],"MMMM")</f>
        <v>October</v>
      </c>
      <c r="X6062" t="str">
        <f>"Q"&amp;ROUNDUP(MONTH(Sheet1[[#This Row],[Datekey_Opening]])/3,0)</f>
        <v>Q4</v>
      </c>
      <c r="Y6062" t="str">
        <f>TEXT(Sheet1[[#This Row],[Datekey_Opening]],"yyyy-mmm")</f>
        <v>2016-Oct</v>
      </c>
      <c r="Z6062">
        <f>WEEKDAY(Sheet1[[#This Row],[Datekey_Opening]],2)</f>
        <v>2</v>
      </c>
      <c r="AA6062" t="str">
        <f>TEXT(WEEKDAY(Sheet1[[#This Row],[Datekey_Opening]]),"DDDD")</f>
        <v>Tuesday</v>
      </c>
      <c r="AB60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62" t="str">
        <f>IF(Sheet1[[#This Row],[Rating]]&lt;2,"1-2",IF(Sheet1[[#This Row],[Rating]]&lt;3,"2-3",IF(Sheet1[[#This Row],[Rating]]&lt;4,"3-4","4-5")))</f>
        <v>3-4</v>
      </c>
    </row>
    <row r="6063" spans="1:29" x14ac:dyDescent="0.3">
      <c r="A6063" t="s">
        <v>18598</v>
      </c>
      <c r="B6063" t="s">
        <v>18599</v>
      </c>
      <c r="C6063">
        <v>1</v>
      </c>
      <c r="D6063" t="s">
        <v>16694</v>
      </c>
      <c r="E6063" t="s">
        <v>18600</v>
      </c>
      <c r="F6063" t="s">
        <v>18596</v>
      </c>
      <c r="G6063" t="s">
        <v>18597</v>
      </c>
      <c r="H6063">
        <v>77.032428199999998</v>
      </c>
      <c r="I6063">
        <v>28.4637496</v>
      </c>
      <c r="J6063" t="s">
        <v>4994</v>
      </c>
      <c r="K6063" t="s">
        <v>27</v>
      </c>
      <c r="L6063" t="s">
        <v>37</v>
      </c>
      <c r="M6063" t="s">
        <v>28</v>
      </c>
      <c r="N6063" t="s">
        <v>28</v>
      </c>
      <c r="O6063" t="s">
        <v>28</v>
      </c>
      <c r="P6063">
        <v>3</v>
      </c>
      <c r="Q6063">
        <v>8</v>
      </c>
      <c r="R6063">
        <v>1500</v>
      </c>
      <c r="S6063">
        <v>3</v>
      </c>
      <c r="T6063" s="1">
        <v>42667</v>
      </c>
      <c r="U6063">
        <f>YEAR(Sheet1[[#This Row],[Datekey_Opening]])</f>
        <v>2016</v>
      </c>
      <c r="V6063">
        <f>MONTH(Sheet1[[#This Row],[Datekey_Opening]])</f>
        <v>10</v>
      </c>
      <c r="W6063" t="str">
        <f>TEXT(Sheet1[[#This Row],[Datekey_Opening]],"MMMM")</f>
        <v>October</v>
      </c>
      <c r="X6063" t="str">
        <f>"Q"&amp;ROUNDUP(MONTH(Sheet1[[#This Row],[Datekey_Opening]])/3,0)</f>
        <v>Q4</v>
      </c>
      <c r="Y6063" t="str">
        <f>TEXT(Sheet1[[#This Row],[Datekey_Opening]],"yyyy-mmm")</f>
        <v>2016-Oct</v>
      </c>
      <c r="Z6063">
        <f>WEEKDAY(Sheet1[[#This Row],[Datekey_Opening]],2)</f>
        <v>1</v>
      </c>
      <c r="AA6063" t="str">
        <f>TEXT(WEEKDAY(Sheet1[[#This Row],[Datekey_Opening]]),"DDDD")</f>
        <v>Monday</v>
      </c>
      <c r="AB60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63" t="str">
        <f>IF(Sheet1[[#This Row],[Rating]]&lt;2,"1-2",IF(Sheet1[[#This Row],[Rating]]&lt;3,"2-3",IF(Sheet1[[#This Row],[Rating]]&lt;4,"3-4","4-5")))</f>
        <v>3-4</v>
      </c>
    </row>
    <row r="6064" spans="1:29" x14ac:dyDescent="0.3">
      <c r="A6064" t="s">
        <v>18601</v>
      </c>
      <c r="B6064" t="s">
        <v>18602</v>
      </c>
      <c r="C6064">
        <v>1</v>
      </c>
      <c r="D6064" t="s">
        <v>16694</v>
      </c>
      <c r="E6064" t="s">
        <v>18603</v>
      </c>
      <c r="F6064" t="s">
        <v>16732</v>
      </c>
      <c r="G6064" t="s">
        <v>16733</v>
      </c>
      <c r="H6064">
        <v>0</v>
      </c>
      <c r="I6064">
        <v>0</v>
      </c>
      <c r="J6064" t="s">
        <v>26</v>
      </c>
      <c r="K6064" t="s">
        <v>27</v>
      </c>
      <c r="L6064" t="s">
        <v>28</v>
      </c>
      <c r="M6064" t="s">
        <v>28</v>
      </c>
      <c r="N6064" t="s">
        <v>28</v>
      </c>
      <c r="O6064" t="s">
        <v>28</v>
      </c>
      <c r="P6064">
        <v>1</v>
      </c>
      <c r="Q6064">
        <v>11</v>
      </c>
      <c r="R6064">
        <v>200</v>
      </c>
      <c r="S6064">
        <v>3.2</v>
      </c>
      <c r="T6064" s="1">
        <v>41183</v>
      </c>
      <c r="U6064">
        <f>YEAR(Sheet1[[#This Row],[Datekey_Opening]])</f>
        <v>2012</v>
      </c>
      <c r="V6064">
        <f>MONTH(Sheet1[[#This Row],[Datekey_Opening]])</f>
        <v>10</v>
      </c>
      <c r="W6064" t="str">
        <f>TEXT(Sheet1[[#This Row],[Datekey_Opening]],"MMMM")</f>
        <v>October</v>
      </c>
      <c r="X6064" t="str">
        <f>"Q"&amp;ROUNDUP(MONTH(Sheet1[[#This Row],[Datekey_Opening]])/3,0)</f>
        <v>Q4</v>
      </c>
      <c r="Y6064" t="str">
        <f>TEXT(Sheet1[[#This Row],[Datekey_Opening]],"yyyy-mmm")</f>
        <v>2012-Oct</v>
      </c>
      <c r="Z6064">
        <f>WEEKDAY(Sheet1[[#This Row],[Datekey_Opening]],2)</f>
        <v>1</v>
      </c>
      <c r="AA6064" t="str">
        <f>TEXT(WEEKDAY(Sheet1[[#This Row],[Datekey_Opening]]),"DDDD")</f>
        <v>Monday</v>
      </c>
      <c r="AB60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64" t="str">
        <f>IF(Sheet1[[#This Row],[Rating]]&lt;2,"1-2",IF(Sheet1[[#This Row],[Rating]]&lt;3,"2-3",IF(Sheet1[[#This Row],[Rating]]&lt;4,"3-4","4-5")))</f>
        <v>3-4</v>
      </c>
    </row>
    <row r="6065" spans="1:29" x14ac:dyDescent="0.3">
      <c r="A6065" t="s">
        <v>18604</v>
      </c>
      <c r="B6065" t="s">
        <v>18605</v>
      </c>
      <c r="C6065">
        <v>1</v>
      </c>
      <c r="D6065" t="s">
        <v>16694</v>
      </c>
      <c r="E6065" t="s">
        <v>18606</v>
      </c>
      <c r="F6065" t="s">
        <v>16885</v>
      </c>
      <c r="G6065" t="s">
        <v>16886</v>
      </c>
      <c r="H6065">
        <v>77.060538899999997</v>
      </c>
      <c r="I6065">
        <v>28.478336599999999</v>
      </c>
      <c r="J6065" t="s">
        <v>26</v>
      </c>
      <c r="K6065" t="s">
        <v>27</v>
      </c>
      <c r="L6065" t="s">
        <v>28</v>
      </c>
      <c r="M6065" t="s">
        <v>28</v>
      </c>
      <c r="N6065" t="s">
        <v>28</v>
      </c>
      <c r="O6065" t="s">
        <v>28</v>
      </c>
      <c r="P6065">
        <v>2</v>
      </c>
      <c r="Q6065">
        <v>2</v>
      </c>
      <c r="R6065">
        <v>550</v>
      </c>
      <c r="S6065">
        <v>1</v>
      </c>
      <c r="T6065" s="1">
        <v>41926</v>
      </c>
      <c r="U6065">
        <f>YEAR(Sheet1[[#This Row],[Datekey_Opening]])</f>
        <v>2014</v>
      </c>
      <c r="V6065">
        <f>MONTH(Sheet1[[#This Row],[Datekey_Opening]])</f>
        <v>10</v>
      </c>
      <c r="W6065" t="str">
        <f>TEXT(Sheet1[[#This Row],[Datekey_Opening]],"MMMM")</f>
        <v>October</v>
      </c>
      <c r="X6065" t="str">
        <f>"Q"&amp;ROUNDUP(MONTH(Sheet1[[#This Row],[Datekey_Opening]])/3,0)</f>
        <v>Q4</v>
      </c>
      <c r="Y6065" t="str">
        <f>TEXT(Sheet1[[#This Row],[Datekey_Opening]],"yyyy-mmm")</f>
        <v>2014-Oct</v>
      </c>
      <c r="Z6065">
        <f>WEEKDAY(Sheet1[[#This Row],[Datekey_Opening]],2)</f>
        <v>2</v>
      </c>
      <c r="AA6065" t="str">
        <f>TEXT(WEEKDAY(Sheet1[[#This Row],[Datekey_Opening]]),"DDDD")</f>
        <v>Tuesday</v>
      </c>
      <c r="AB60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065" t="str">
        <f>IF(Sheet1[[#This Row],[Rating]]&lt;2,"1-2",IF(Sheet1[[#This Row],[Rating]]&lt;3,"2-3",IF(Sheet1[[#This Row],[Rating]]&lt;4,"3-4","4-5")))</f>
        <v>1-2</v>
      </c>
    </row>
    <row r="6066" spans="1:29" x14ac:dyDescent="0.3">
      <c r="A6066" t="s">
        <v>18607</v>
      </c>
      <c r="B6066" t="s">
        <v>1691</v>
      </c>
      <c r="C6066">
        <v>1</v>
      </c>
      <c r="D6066" t="s">
        <v>16694</v>
      </c>
      <c r="E6066" t="s">
        <v>17274</v>
      </c>
      <c r="F6066" t="s">
        <v>17273</v>
      </c>
      <c r="G6066" t="s">
        <v>17274</v>
      </c>
      <c r="H6066">
        <v>77.054069600000005</v>
      </c>
      <c r="I6066">
        <v>28.504234700000001</v>
      </c>
      <c r="J6066" t="s">
        <v>1692</v>
      </c>
      <c r="K6066" t="s">
        <v>27</v>
      </c>
      <c r="L6066" t="s">
        <v>28</v>
      </c>
      <c r="M6066" t="s">
        <v>37</v>
      </c>
      <c r="N6066" t="s">
        <v>28</v>
      </c>
      <c r="O6066" t="s">
        <v>28</v>
      </c>
      <c r="P6066">
        <v>1</v>
      </c>
      <c r="Q6066">
        <v>3</v>
      </c>
      <c r="R6066">
        <v>200</v>
      </c>
      <c r="S6066">
        <v>1</v>
      </c>
      <c r="T6066" s="1">
        <v>41562</v>
      </c>
      <c r="U6066">
        <f>YEAR(Sheet1[[#This Row],[Datekey_Opening]])</f>
        <v>2013</v>
      </c>
      <c r="V6066">
        <f>MONTH(Sheet1[[#This Row],[Datekey_Opening]])</f>
        <v>10</v>
      </c>
      <c r="W6066" t="str">
        <f>TEXT(Sheet1[[#This Row],[Datekey_Opening]],"MMMM")</f>
        <v>October</v>
      </c>
      <c r="X6066" t="str">
        <f>"Q"&amp;ROUNDUP(MONTH(Sheet1[[#This Row],[Datekey_Opening]])/3,0)</f>
        <v>Q4</v>
      </c>
      <c r="Y6066" t="str">
        <f>TEXT(Sheet1[[#This Row],[Datekey_Opening]],"yyyy-mmm")</f>
        <v>2013-Oct</v>
      </c>
      <c r="Z6066">
        <f>WEEKDAY(Sheet1[[#This Row],[Datekey_Opening]],2)</f>
        <v>2</v>
      </c>
      <c r="AA6066" t="str">
        <f>TEXT(WEEKDAY(Sheet1[[#This Row],[Datekey_Opening]]),"DDDD")</f>
        <v>Tuesday</v>
      </c>
      <c r="AB60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66" t="str">
        <f>IF(Sheet1[[#This Row],[Rating]]&lt;2,"1-2",IF(Sheet1[[#This Row],[Rating]]&lt;3,"2-3",IF(Sheet1[[#This Row],[Rating]]&lt;4,"3-4","4-5")))</f>
        <v>1-2</v>
      </c>
    </row>
    <row r="6067" spans="1:29" x14ac:dyDescent="0.3">
      <c r="A6067" t="s">
        <v>18608</v>
      </c>
      <c r="B6067" t="s">
        <v>18609</v>
      </c>
      <c r="C6067">
        <v>1</v>
      </c>
      <c r="D6067" t="s">
        <v>16694</v>
      </c>
      <c r="E6067" t="s">
        <v>18610</v>
      </c>
      <c r="F6067" t="s">
        <v>16890</v>
      </c>
      <c r="G6067" t="s">
        <v>16891</v>
      </c>
      <c r="H6067">
        <v>77.064226500000004</v>
      </c>
      <c r="I6067">
        <v>28.467934400000001</v>
      </c>
      <c r="J6067" t="s">
        <v>18611</v>
      </c>
      <c r="K6067" t="s">
        <v>27</v>
      </c>
      <c r="L6067" t="s">
        <v>37</v>
      </c>
      <c r="M6067" t="s">
        <v>28</v>
      </c>
      <c r="N6067" t="s">
        <v>28</v>
      </c>
      <c r="O6067" t="s">
        <v>28</v>
      </c>
      <c r="P6067">
        <v>3</v>
      </c>
      <c r="Q6067">
        <v>391</v>
      </c>
      <c r="R6067">
        <v>1600</v>
      </c>
      <c r="S6067">
        <v>4.4000000000000004</v>
      </c>
      <c r="T6067" s="1">
        <v>40477</v>
      </c>
      <c r="U6067">
        <f>YEAR(Sheet1[[#This Row],[Datekey_Opening]])</f>
        <v>2010</v>
      </c>
      <c r="V6067">
        <f>MONTH(Sheet1[[#This Row],[Datekey_Opening]])</f>
        <v>10</v>
      </c>
      <c r="W6067" t="str">
        <f>TEXT(Sheet1[[#This Row],[Datekey_Opening]],"MMMM")</f>
        <v>October</v>
      </c>
      <c r="X6067" t="str">
        <f>"Q"&amp;ROUNDUP(MONTH(Sheet1[[#This Row],[Datekey_Opening]])/3,0)</f>
        <v>Q4</v>
      </c>
      <c r="Y6067" t="str">
        <f>TEXT(Sheet1[[#This Row],[Datekey_Opening]],"yyyy-mmm")</f>
        <v>2010-Oct</v>
      </c>
      <c r="Z6067">
        <f>WEEKDAY(Sheet1[[#This Row],[Datekey_Opening]],2)</f>
        <v>2</v>
      </c>
      <c r="AA6067" t="str">
        <f>TEXT(WEEKDAY(Sheet1[[#This Row],[Datekey_Opening]]),"DDDD")</f>
        <v>Tuesday</v>
      </c>
      <c r="AB606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67" t="str">
        <f>IF(Sheet1[[#This Row],[Rating]]&lt;2,"1-2",IF(Sheet1[[#This Row],[Rating]]&lt;3,"2-3",IF(Sheet1[[#This Row],[Rating]]&lt;4,"3-4","4-5")))</f>
        <v>4-5</v>
      </c>
    </row>
    <row r="6068" spans="1:29" x14ac:dyDescent="0.3">
      <c r="A6068" t="s">
        <v>18612</v>
      </c>
      <c r="B6068" t="s">
        <v>18613</v>
      </c>
      <c r="C6068">
        <v>1</v>
      </c>
      <c r="D6068" t="s">
        <v>16694</v>
      </c>
      <c r="E6068" t="s">
        <v>18614</v>
      </c>
      <c r="F6068" t="s">
        <v>17099</v>
      </c>
      <c r="G6068" t="s">
        <v>17100</v>
      </c>
      <c r="H6068">
        <v>77.0511154</v>
      </c>
      <c r="I6068">
        <v>28.453486999999999</v>
      </c>
      <c r="J6068" t="s">
        <v>959</v>
      </c>
      <c r="K6068" t="s">
        <v>27</v>
      </c>
      <c r="L6068" t="s">
        <v>28</v>
      </c>
      <c r="M6068" t="s">
        <v>37</v>
      </c>
      <c r="N6068" t="s">
        <v>28</v>
      </c>
      <c r="O6068" t="s">
        <v>28</v>
      </c>
      <c r="P6068">
        <v>1</v>
      </c>
      <c r="Q6068">
        <v>23</v>
      </c>
      <c r="R6068">
        <v>250</v>
      </c>
      <c r="S6068">
        <v>3.2</v>
      </c>
      <c r="T6068" s="1">
        <v>41918</v>
      </c>
      <c r="U6068">
        <f>YEAR(Sheet1[[#This Row],[Datekey_Opening]])</f>
        <v>2014</v>
      </c>
      <c r="V6068">
        <f>MONTH(Sheet1[[#This Row],[Datekey_Opening]])</f>
        <v>10</v>
      </c>
      <c r="W6068" t="str">
        <f>TEXT(Sheet1[[#This Row],[Datekey_Opening]],"MMMM")</f>
        <v>October</v>
      </c>
      <c r="X6068" t="str">
        <f>"Q"&amp;ROUNDUP(MONTH(Sheet1[[#This Row],[Datekey_Opening]])/3,0)</f>
        <v>Q4</v>
      </c>
      <c r="Y6068" t="str">
        <f>TEXT(Sheet1[[#This Row],[Datekey_Opening]],"yyyy-mmm")</f>
        <v>2014-Oct</v>
      </c>
      <c r="Z6068">
        <f>WEEKDAY(Sheet1[[#This Row],[Datekey_Opening]],2)</f>
        <v>1</v>
      </c>
      <c r="AA6068" t="str">
        <f>TEXT(WEEKDAY(Sheet1[[#This Row],[Datekey_Opening]]),"DDDD")</f>
        <v>Monday</v>
      </c>
      <c r="AB60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68" t="str">
        <f>IF(Sheet1[[#This Row],[Rating]]&lt;2,"1-2",IF(Sheet1[[#This Row],[Rating]]&lt;3,"2-3",IF(Sheet1[[#This Row],[Rating]]&lt;4,"3-4","4-5")))</f>
        <v>3-4</v>
      </c>
    </row>
    <row r="6069" spans="1:29" x14ac:dyDescent="0.3">
      <c r="A6069" t="s">
        <v>18615</v>
      </c>
      <c r="B6069" t="s">
        <v>14377</v>
      </c>
      <c r="C6069">
        <v>1</v>
      </c>
      <c r="D6069" t="s">
        <v>16694</v>
      </c>
      <c r="E6069" t="s">
        <v>18616</v>
      </c>
      <c r="F6069" t="s">
        <v>17099</v>
      </c>
      <c r="G6069" t="s">
        <v>17100</v>
      </c>
      <c r="H6069">
        <v>77.051050399999994</v>
      </c>
      <c r="I6069">
        <v>28.453482600000001</v>
      </c>
      <c r="J6069" t="s">
        <v>962</v>
      </c>
      <c r="K6069" t="s">
        <v>27</v>
      </c>
      <c r="L6069" t="s">
        <v>28</v>
      </c>
      <c r="M6069" t="s">
        <v>37</v>
      </c>
      <c r="N6069" t="s">
        <v>28</v>
      </c>
      <c r="O6069" t="s">
        <v>28</v>
      </c>
      <c r="P6069">
        <v>1</v>
      </c>
      <c r="Q6069">
        <v>5</v>
      </c>
      <c r="R6069">
        <v>150</v>
      </c>
      <c r="S6069">
        <v>3.1</v>
      </c>
      <c r="T6069" s="1">
        <v>41204</v>
      </c>
      <c r="U6069">
        <f>YEAR(Sheet1[[#This Row],[Datekey_Opening]])</f>
        <v>2012</v>
      </c>
      <c r="V6069">
        <f>MONTH(Sheet1[[#This Row],[Datekey_Opening]])</f>
        <v>10</v>
      </c>
      <c r="W6069" t="str">
        <f>TEXT(Sheet1[[#This Row],[Datekey_Opening]],"MMMM")</f>
        <v>October</v>
      </c>
      <c r="X6069" t="str">
        <f>"Q"&amp;ROUNDUP(MONTH(Sheet1[[#This Row],[Datekey_Opening]])/3,0)</f>
        <v>Q4</v>
      </c>
      <c r="Y6069" t="str">
        <f>TEXT(Sheet1[[#This Row],[Datekey_Opening]],"yyyy-mmm")</f>
        <v>2012-Oct</v>
      </c>
      <c r="Z6069">
        <f>WEEKDAY(Sheet1[[#This Row],[Datekey_Opening]],2)</f>
        <v>1</v>
      </c>
      <c r="AA6069" t="str">
        <f>TEXT(WEEKDAY(Sheet1[[#This Row],[Datekey_Opening]]),"DDDD")</f>
        <v>Monday</v>
      </c>
      <c r="AB60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69" t="str">
        <f>IF(Sheet1[[#This Row],[Rating]]&lt;2,"1-2",IF(Sheet1[[#This Row],[Rating]]&lt;3,"2-3",IF(Sheet1[[#This Row],[Rating]]&lt;4,"3-4","4-5")))</f>
        <v>3-4</v>
      </c>
    </row>
    <row r="6070" spans="1:29" x14ac:dyDescent="0.3">
      <c r="A6070" t="s">
        <v>18617</v>
      </c>
      <c r="B6070" t="s">
        <v>17545</v>
      </c>
      <c r="C6070">
        <v>1</v>
      </c>
      <c r="D6070" t="s">
        <v>16694</v>
      </c>
      <c r="E6070" t="s">
        <v>18618</v>
      </c>
      <c r="F6070" t="s">
        <v>17301</v>
      </c>
      <c r="G6070" t="s">
        <v>17302</v>
      </c>
      <c r="H6070">
        <v>77.055591899999996</v>
      </c>
      <c r="I6070">
        <v>28.443345300000001</v>
      </c>
      <c r="J6070" t="s">
        <v>971</v>
      </c>
      <c r="K6070" t="s">
        <v>27</v>
      </c>
      <c r="L6070" t="s">
        <v>28</v>
      </c>
      <c r="M6070" t="s">
        <v>28</v>
      </c>
      <c r="N6070" t="s">
        <v>28</v>
      </c>
      <c r="O6070" t="s">
        <v>28</v>
      </c>
      <c r="P6070">
        <v>1</v>
      </c>
      <c r="Q6070">
        <v>1</v>
      </c>
      <c r="R6070">
        <v>200</v>
      </c>
      <c r="S6070">
        <v>1</v>
      </c>
      <c r="T6070" s="1">
        <v>41922</v>
      </c>
      <c r="U6070">
        <f>YEAR(Sheet1[[#This Row],[Datekey_Opening]])</f>
        <v>2014</v>
      </c>
      <c r="V6070">
        <f>MONTH(Sheet1[[#This Row],[Datekey_Opening]])</f>
        <v>10</v>
      </c>
      <c r="W6070" t="str">
        <f>TEXT(Sheet1[[#This Row],[Datekey_Opening]],"MMMM")</f>
        <v>October</v>
      </c>
      <c r="X6070" t="str">
        <f>"Q"&amp;ROUNDUP(MONTH(Sheet1[[#This Row],[Datekey_Opening]])/3,0)</f>
        <v>Q4</v>
      </c>
      <c r="Y6070" t="str">
        <f>TEXT(Sheet1[[#This Row],[Datekey_Opening]],"yyyy-mmm")</f>
        <v>2014-Oct</v>
      </c>
      <c r="Z6070">
        <f>WEEKDAY(Sheet1[[#This Row],[Datekey_Opening]],2)</f>
        <v>5</v>
      </c>
      <c r="AA6070" t="str">
        <f>TEXT(WEEKDAY(Sheet1[[#This Row],[Datekey_Opening]]),"DDDD")</f>
        <v>Friday</v>
      </c>
      <c r="AB60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70" t="str">
        <f>IF(Sheet1[[#This Row],[Rating]]&lt;2,"1-2",IF(Sheet1[[#This Row],[Rating]]&lt;3,"2-3",IF(Sheet1[[#This Row],[Rating]]&lt;4,"3-4","4-5")))</f>
        <v>1-2</v>
      </c>
    </row>
    <row r="6071" spans="1:29" x14ac:dyDescent="0.3">
      <c r="A6071" t="s">
        <v>18619</v>
      </c>
      <c r="B6071" t="s">
        <v>17662</v>
      </c>
      <c r="C6071">
        <v>1</v>
      </c>
      <c r="D6071" t="s">
        <v>16694</v>
      </c>
      <c r="E6071" t="s">
        <v>18620</v>
      </c>
      <c r="F6071" t="s">
        <v>17106</v>
      </c>
      <c r="G6071" t="s">
        <v>17107</v>
      </c>
      <c r="H6071">
        <v>77.059369599999997</v>
      </c>
      <c r="I6071">
        <v>28.4342048</v>
      </c>
      <c r="J6071" t="s">
        <v>651</v>
      </c>
      <c r="K6071" t="s">
        <v>27</v>
      </c>
      <c r="L6071" t="s">
        <v>28</v>
      </c>
      <c r="M6071" t="s">
        <v>28</v>
      </c>
      <c r="N6071" t="s">
        <v>28</v>
      </c>
      <c r="O6071" t="s">
        <v>28</v>
      </c>
      <c r="P6071">
        <v>2</v>
      </c>
      <c r="Q6071">
        <v>11</v>
      </c>
      <c r="R6071">
        <v>700</v>
      </c>
      <c r="S6071">
        <v>3.1</v>
      </c>
      <c r="T6071" s="1">
        <v>41197</v>
      </c>
      <c r="U6071">
        <f>YEAR(Sheet1[[#This Row],[Datekey_Opening]])</f>
        <v>2012</v>
      </c>
      <c r="V6071">
        <f>MONTH(Sheet1[[#This Row],[Datekey_Opening]])</f>
        <v>10</v>
      </c>
      <c r="W6071" t="str">
        <f>TEXT(Sheet1[[#This Row],[Datekey_Opening]],"MMMM")</f>
        <v>October</v>
      </c>
      <c r="X6071" t="str">
        <f>"Q"&amp;ROUNDUP(MONTH(Sheet1[[#This Row],[Datekey_Opening]])/3,0)</f>
        <v>Q4</v>
      </c>
      <c r="Y6071" t="str">
        <f>TEXT(Sheet1[[#This Row],[Datekey_Opening]],"yyyy-mmm")</f>
        <v>2012-Oct</v>
      </c>
      <c r="Z6071">
        <f>WEEKDAY(Sheet1[[#This Row],[Datekey_Opening]],2)</f>
        <v>1</v>
      </c>
      <c r="AA6071" t="str">
        <f>TEXT(WEEKDAY(Sheet1[[#This Row],[Datekey_Opening]]),"DDDD")</f>
        <v>Monday</v>
      </c>
      <c r="AB60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71" t="str">
        <f>IF(Sheet1[[#This Row],[Rating]]&lt;2,"1-2",IF(Sheet1[[#This Row],[Rating]]&lt;3,"2-3",IF(Sheet1[[#This Row],[Rating]]&lt;4,"3-4","4-5")))</f>
        <v>3-4</v>
      </c>
    </row>
    <row r="6072" spans="1:29" x14ac:dyDescent="0.3">
      <c r="A6072" t="s">
        <v>18621</v>
      </c>
      <c r="B6072" t="s">
        <v>17259</v>
      </c>
      <c r="C6072">
        <v>1</v>
      </c>
      <c r="D6072" t="s">
        <v>16694</v>
      </c>
      <c r="E6072" t="s">
        <v>18622</v>
      </c>
      <c r="F6072" t="s">
        <v>16915</v>
      </c>
      <c r="G6072" t="s">
        <v>16916</v>
      </c>
      <c r="H6072">
        <v>77.018414699999994</v>
      </c>
      <c r="I6072">
        <v>28.472671699999999</v>
      </c>
      <c r="J6072" t="s">
        <v>971</v>
      </c>
      <c r="K6072" t="s">
        <v>27</v>
      </c>
      <c r="L6072" t="s">
        <v>28</v>
      </c>
      <c r="M6072" t="s">
        <v>37</v>
      </c>
      <c r="N6072" t="s">
        <v>28</v>
      </c>
      <c r="O6072" t="s">
        <v>28</v>
      </c>
      <c r="P6072">
        <v>1</v>
      </c>
      <c r="Q6072">
        <v>11</v>
      </c>
      <c r="R6072">
        <v>200</v>
      </c>
      <c r="S6072">
        <v>2.8</v>
      </c>
      <c r="T6072" s="1">
        <v>40470</v>
      </c>
      <c r="U6072">
        <f>YEAR(Sheet1[[#This Row],[Datekey_Opening]])</f>
        <v>2010</v>
      </c>
      <c r="V6072">
        <f>MONTH(Sheet1[[#This Row],[Datekey_Opening]])</f>
        <v>10</v>
      </c>
      <c r="W6072" t="str">
        <f>TEXT(Sheet1[[#This Row],[Datekey_Opening]],"MMMM")</f>
        <v>October</v>
      </c>
      <c r="X6072" t="str">
        <f>"Q"&amp;ROUNDUP(MONTH(Sheet1[[#This Row],[Datekey_Opening]])/3,0)</f>
        <v>Q4</v>
      </c>
      <c r="Y6072" t="str">
        <f>TEXT(Sheet1[[#This Row],[Datekey_Opening]],"yyyy-mmm")</f>
        <v>2010-Oct</v>
      </c>
      <c r="Z6072">
        <f>WEEKDAY(Sheet1[[#This Row],[Datekey_Opening]],2)</f>
        <v>2</v>
      </c>
      <c r="AA6072" t="str">
        <f>TEXT(WEEKDAY(Sheet1[[#This Row],[Datekey_Opening]]),"DDDD")</f>
        <v>Tuesday</v>
      </c>
      <c r="AB60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72" t="str">
        <f>IF(Sheet1[[#This Row],[Rating]]&lt;2,"1-2",IF(Sheet1[[#This Row],[Rating]]&lt;3,"2-3",IF(Sheet1[[#This Row],[Rating]]&lt;4,"3-4","4-5")))</f>
        <v>2-3</v>
      </c>
    </row>
    <row r="6073" spans="1:29" x14ac:dyDescent="0.3">
      <c r="A6073" t="s">
        <v>18623</v>
      </c>
      <c r="B6073" t="s">
        <v>6822</v>
      </c>
      <c r="C6073">
        <v>1</v>
      </c>
      <c r="D6073" t="s">
        <v>16694</v>
      </c>
      <c r="E6073" t="s">
        <v>18624</v>
      </c>
      <c r="F6073" t="s">
        <v>16915</v>
      </c>
      <c r="G6073" t="s">
        <v>16916</v>
      </c>
      <c r="H6073">
        <v>77.017033600000005</v>
      </c>
      <c r="I6073">
        <v>28.4677392</v>
      </c>
      <c r="J6073" t="s">
        <v>651</v>
      </c>
      <c r="K6073" t="s">
        <v>27</v>
      </c>
      <c r="L6073" t="s">
        <v>28</v>
      </c>
      <c r="M6073" t="s">
        <v>37</v>
      </c>
      <c r="N6073" t="s">
        <v>28</v>
      </c>
      <c r="O6073" t="s">
        <v>28</v>
      </c>
      <c r="P6073">
        <v>2</v>
      </c>
      <c r="Q6073">
        <v>148</v>
      </c>
      <c r="R6073">
        <v>800</v>
      </c>
      <c r="S6073">
        <v>3.5</v>
      </c>
      <c r="T6073" s="1">
        <v>43386</v>
      </c>
      <c r="U6073">
        <f>YEAR(Sheet1[[#This Row],[Datekey_Opening]])</f>
        <v>2018</v>
      </c>
      <c r="V6073">
        <f>MONTH(Sheet1[[#This Row],[Datekey_Opening]])</f>
        <v>10</v>
      </c>
      <c r="W6073" t="str">
        <f>TEXT(Sheet1[[#This Row],[Datekey_Opening]],"MMMM")</f>
        <v>October</v>
      </c>
      <c r="X6073" t="str">
        <f>"Q"&amp;ROUNDUP(MONTH(Sheet1[[#This Row],[Datekey_Opening]])/3,0)</f>
        <v>Q4</v>
      </c>
      <c r="Y6073" t="str">
        <f>TEXT(Sheet1[[#This Row],[Datekey_Opening]],"yyyy-mmm")</f>
        <v>2018-Oct</v>
      </c>
      <c r="Z6073">
        <f>WEEKDAY(Sheet1[[#This Row],[Datekey_Opening]],2)</f>
        <v>6</v>
      </c>
      <c r="AA6073" t="str">
        <f>TEXT(WEEKDAY(Sheet1[[#This Row],[Datekey_Opening]]),"DDDD")</f>
        <v>Saturday</v>
      </c>
      <c r="AB60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73" t="str">
        <f>IF(Sheet1[[#This Row],[Rating]]&lt;2,"1-2",IF(Sheet1[[#This Row],[Rating]]&lt;3,"2-3",IF(Sheet1[[#This Row],[Rating]]&lt;4,"3-4","4-5")))</f>
        <v>3-4</v>
      </c>
    </row>
    <row r="6074" spans="1:29" x14ac:dyDescent="0.3">
      <c r="A6074" t="s">
        <v>18625</v>
      </c>
      <c r="B6074" t="s">
        <v>18626</v>
      </c>
      <c r="C6074">
        <v>1</v>
      </c>
      <c r="D6074" t="s">
        <v>16694</v>
      </c>
      <c r="E6074" t="s">
        <v>18627</v>
      </c>
      <c r="F6074" t="s">
        <v>16915</v>
      </c>
      <c r="G6074" t="s">
        <v>16916</v>
      </c>
      <c r="H6074">
        <v>77.017524399999999</v>
      </c>
      <c r="I6074">
        <v>28.466367200000001</v>
      </c>
      <c r="J6074" t="s">
        <v>947</v>
      </c>
      <c r="K6074" t="s">
        <v>27</v>
      </c>
      <c r="L6074" t="s">
        <v>28</v>
      </c>
      <c r="M6074" t="s">
        <v>28</v>
      </c>
      <c r="N6074" t="s">
        <v>28</v>
      </c>
      <c r="O6074" t="s">
        <v>28</v>
      </c>
      <c r="P6074">
        <v>1</v>
      </c>
      <c r="Q6074">
        <v>20</v>
      </c>
      <c r="R6074">
        <v>150</v>
      </c>
      <c r="S6074">
        <v>3.6</v>
      </c>
      <c r="T6074" s="1">
        <v>43032</v>
      </c>
      <c r="U6074">
        <f>YEAR(Sheet1[[#This Row],[Datekey_Opening]])</f>
        <v>2017</v>
      </c>
      <c r="V6074">
        <f>MONTH(Sheet1[[#This Row],[Datekey_Opening]])</f>
        <v>10</v>
      </c>
      <c r="W6074" t="str">
        <f>TEXT(Sheet1[[#This Row],[Datekey_Opening]],"MMMM")</f>
        <v>October</v>
      </c>
      <c r="X6074" t="str">
        <f>"Q"&amp;ROUNDUP(MONTH(Sheet1[[#This Row],[Datekey_Opening]])/3,0)</f>
        <v>Q4</v>
      </c>
      <c r="Y6074" t="str">
        <f>TEXT(Sheet1[[#This Row],[Datekey_Opening]],"yyyy-mmm")</f>
        <v>2017-Oct</v>
      </c>
      <c r="Z6074">
        <f>WEEKDAY(Sheet1[[#This Row],[Datekey_Opening]],2)</f>
        <v>2</v>
      </c>
      <c r="AA6074" t="str">
        <f>TEXT(WEEKDAY(Sheet1[[#This Row],[Datekey_Opening]]),"DDDD")</f>
        <v>Tuesday</v>
      </c>
      <c r="AB60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74" t="str">
        <f>IF(Sheet1[[#This Row],[Rating]]&lt;2,"1-2",IF(Sheet1[[#This Row],[Rating]]&lt;3,"2-3",IF(Sheet1[[#This Row],[Rating]]&lt;4,"3-4","4-5")))</f>
        <v>3-4</v>
      </c>
    </row>
    <row r="6075" spans="1:29" x14ac:dyDescent="0.3">
      <c r="A6075" t="s">
        <v>18628</v>
      </c>
      <c r="B6075" t="s">
        <v>18094</v>
      </c>
      <c r="C6075">
        <v>1</v>
      </c>
      <c r="D6075" t="s">
        <v>16694</v>
      </c>
      <c r="E6075" t="s">
        <v>18629</v>
      </c>
      <c r="F6075" t="s">
        <v>16920</v>
      </c>
      <c r="G6075" t="s">
        <v>16921</v>
      </c>
      <c r="H6075">
        <v>77.099722299999996</v>
      </c>
      <c r="I6075">
        <v>28.4656305</v>
      </c>
      <c r="J6075" t="s">
        <v>655</v>
      </c>
      <c r="K6075" t="s">
        <v>27</v>
      </c>
      <c r="L6075" t="s">
        <v>28</v>
      </c>
      <c r="M6075" t="s">
        <v>37</v>
      </c>
      <c r="N6075" t="s">
        <v>28</v>
      </c>
      <c r="O6075" t="s">
        <v>28</v>
      </c>
      <c r="P6075">
        <v>2</v>
      </c>
      <c r="Q6075">
        <v>64</v>
      </c>
      <c r="R6075">
        <v>700</v>
      </c>
      <c r="S6075">
        <v>3.3</v>
      </c>
      <c r="T6075" s="1">
        <v>42670</v>
      </c>
      <c r="U6075">
        <f>YEAR(Sheet1[[#This Row],[Datekey_Opening]])</f>
        <v>2016</v>
      </c>
      <c r="V6075">
        <f>MONTH(Sheet1[[#This Row],[Datekey_Opening]])</f>
        <v>10</v>
      </c>
      <c r="W6075" t="str">
        <f>TEXT(Sheet1[[#This Row],[Datekey_Opening]],"MMMM")</f>
        <v>October</v>
      </c>
      <c r="X6075" t="str">
        <f>"Q"&amp;ROUNDUP(MONTH(Sheet1[[#This Row],[Datekey_Opening]])/3,0)</f>
        <v>Q4</v>
      </c>
      <c r="Y6075" t="str">
        <f>TEXT(Sheet1[[#This Row],[Datekey_Opening]],"yyyy-mmm")</f>
        <v>2016-Oct</v>
      </c>
      <c r="Z6075">
        <f>WEEKDAY(Sheet1[[#This Row],[Datekey_Opening]],2)</f>
        <v>4</v>
      </c>
      <c r="AA6075" t="str">
        <f>TEXT(WEEKDAY(Sheet1[[#This Row],[Datekey_Opening]]),"DDDD")</f>
        <v>Thursday</v>
      </c>
      <c r="AB607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75" t="str">
        <f>IF(Sheet1[[#This Row],[Rating]]&lt;2,"1-2",IF(Sheet1[[#This Row],[Rating]]&lt;3,"2-3",IF(Sheet1[[#This Row],[Rating]]&lt;4,"3-4","4-5")))</f>
        <v>3-4</v>
      </c>
    </row>
    <row r="6076" spans="1:29" x14ac:dyDescent="0.3">
      <c r="A6076" t="s">
        <v>18630</v>
      </c>
      <c r="B6076" t="s">
        <v>18631</v>
      </c>
      <c r="C6076">
        <v>1</v>
      </c>
      <c r="D6076" t="s">
        <v>16694</v>
      </c>
      <c r="E6076" t="s">
        <v>18632</v>
      </c>
      <c r="F6076" t="s">
        <v>16727</v>
      </c>
      <c r="G6076" t="s">
        <v>16726</v>
      </c>
      <c r="H6076">
        <v>77.045157500000002</v>
      </c>
      <c r="I6076">
        <v>28.4025286</v>
      </c>
      <c r="J6076" t="s">
        <v>4533</v>
      </c>
      <c r="K6076" t="s">
        <v>27</v>
      </c>
      <c r="L6076" t="s">
        <v>37</v>
      </c>
      <c r="M6076" t="s">
        <v>28</v>
      </c>
      <c r="N6076" t="s">
        <v>28</v>
      </c>
      <c r="O6076" t="s">
        <v>28</v>
      </c>
      <c r="P6076">
        <v>2</v>
      </c>
      <c r="Q6076">
        <v>57</v>
      </c>
      <c r="R6076">
        <v>750</v>
      </c>
      <c r="S6076">
        <v>3.1</v>
      </c>
      <c r="T6076" s="1">
        <v>40455</v>
      </c>
      <c r="U6076">
        <f>YEAR(Sheet1[[#This Row],[Datekey_Opening]])</f>
        <v>2010</v>
      </c>
      <c r="V6076">
        <f>MONTH(Sheet1[[#This Row],[Datekey_Opening]])</f>
        <v>10</v>
      </c>
      <c r="W6076" t="str">
        <f>TEXT(Sheet1[[#This Row],[Datekey_Opening]],"MMMM")</f>
        <v>October</v>
      </c>
      <c r="X6076" t="str">
        <f>"Q"&amp;ROUNDUP(MONTH(Sheet1[[#This Row],[Datekey_Opening]])/3,0)</f>
        <v>Q4</v>
      </c>
      <c r="Y6076" t="str">
        <f>TEXT(Sheet1[[#This Row],[Datekey_Opening]],"yyyy-mmm")</f>
        <v>2010-Oct</v>
      </c>
      <c r="Z6076">
        <f>WEEKDAY(Sheet1[[#This Row],[Datekey_Opening]],2)</f>
        <v>1</v>
      </c>
      <c r="AA6076" t="str">
        <f>TEXT(WEEKDAY(Sheet1[[#This Row],[Datekey_Opening]]),"DDDD")</f>
        <v>Monday</v>
      </c>
      <c r="AB607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76" t="str">
        <f>IF(Sheet1[[#This Row],[Rating]]&lt;2,"1-2",IF(Sheet1[[#This Row],[Rating]]&lt;3,"2-3",IF(Sheet1[[#This Row],[Rating]]&lt;4,"3-4","4-5")))</f>
        <v>3-4</v>
      </c>
    </row>
    <row r="6077" spans="1:29" x14ac:dyDescent="0.3">
      <c r="A6077" t="s">
        <v>18633</v>
      </c>
      <c r="B6077" t="s">
        <v>4562</v>
      </c>
      <c r="C6077">
        <v>1</v>
      </c>
      <c r="D6077" t="s">
        <v>16694</v>
      </c>
      <c r="E6077" t="s">
        <v>18634</v>
      </c>
      <c r="F6077" t="s">
        <v>16727</v>
      </c>
      <c r="G6077" t="s">
        <v>16726</v>
      </c>
      <c r="H6077">
        <v>77.040659700000006</v>
      </c>
      <c r="I6077">
        <v>28.420119499999998</v>
      </c>
      <c r="J6077" t="s">
        <v>4566</v>
      </c>
      <c r="K6077" t="s">
        <v>27</v>
      </c>
      <c r="L6077" t="s">
        <v>37</v>
      </c>
      <c r="M6077" t="s">
        <v>37</v>
      </c>
      <c r="N6077" t="s">
        <v>28</v>
      </c>
      <c r="O6077" t="s">
        <v>28</v>
      </c>
      <c r="P6077">
        <v>3</v>
      </c>
      <c r="Q6077">
        <v>83</v>
      </c>
      <c r="R6077">
        <v>1500</v>
      </c>
      <c r="S6077">
        <v>2.6</v>
      </c>
      <c r="T6077" s="1">
        <v>40822</v>
      </c>
      <c r="U6077">
        <f>YEAR(Sheet1[[#This Row],[Datekey_Opening]])</f>
        <v>2011</v>
      </c>
      <c r="V6077">
        <f>MONTH(Sheet1[[#This Row],[Datekey_Opening]])</f>
        <v>10</v>
      </c>
      <c r="W6077" t="str">
        <f>TEXT(Sheet1[[#This Row],[Datekey_Opening]],"MMMM")</f>
        <v>October</v>
      </c>
      <c r="X6077" t="str">
        <f>"Q"&amp;ROUNDUP(MONTH(Sheet1[[#This Row],[Datekey_Opening]])/3,0)</f>
        <v>Q4</v>
      </c>
      <c r="Y6077" t="str">
        <f>TEXT(Sheet1[[#This Row],[Datekey_Opening]],"yyyy-mmm")</f>
        <v>2011-Oct</v>
      </c>
      <c r="Z6077">
        <f>WEEKDAY(Sheet1[[#This Row],[Datekey_Opening]],2)</f>
        <v>4</v>
      </c>
      <c r="AA6077" t="str">
        <f>TEXT(WEEKDAY(Sheet1[[#This Row],[Datekey_Opening]]),"DDDD")</f>
        <v>Thursday</v>
      </c>
      <c r="AB60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77" t="str">
        <f>IF(Sheet1[[#This Row],[Rating]]&lt;2,"1-2",IF(Sheet1[[#This Row],[Rating]]&lt;3,"2-3",IF(Sheet1[[#This Row],[Rating]]&lt;4,"3-4","4-5")))</f>
        <v>2-3</v>
      </c>
    </row>
    <row r="6078" spans="1:29" x14ac:dyDescent="0.3">
      <c r="A6078" t="s">
        <v>18635</v>
      </c>
      <c r="B6078" t="s">
        <v>18636</v>
      </c>
      <c r="C6078">
        <v>1</v>
      </c>
      <c r="D6078" t="s">
        <v>16694</v>
      </c>
      <c r="E6078" t="s">
        <v>18637</v>
      </c>
      <c r="F6078" t="s">
        <v>16727</v>
      </c>
      <c r="G6078" t="s">
        <v>16726</v>
      </c>
      <c r="H6078">
        <v>77.041379399999997</v>
      </c>
      <c r="I6078">
        <v>28.406917700000001</v>
      </c>
      <c r="J6078" t="s">
        <v>2948</v>
      </c>
      <c r="K6078" t="s">
        <v>27</v>
      </c>
      <c r="L6078" t="s">
        <v>37</v>
      </c>
      <c r="M6078" t="s">
        <v>28</v>
      </c>
      <c r="N6078" t="s">
        <v>28</v>
      </c>
      <c r="O6078" t="s">
        <v>28</v>
      </c>
      <c r="P6078">
        <v>3</v>
      </c>
      <c r="Q6078">
        <v>28</v>
      </c>
      <c r="R6078">
        <v>1100</v>
      </c>
      <c r="S6078">
        <v>3.9</v>
      </c>
      <c r="T6078" s="1">
        <v>41575</v>
      </c>
      <c r="U6078">
        <f>YEAR(Sheet1[[#This Row],[Datekey_Opening]])</f>
        <v>2013</v>
      </c>
      <c r="V6078">
        <f>MONTH(Sheet1[[#This Row],[Datekey_Opening]])</f>
        <v>10</v>
      </c>
      <c r="W6078" t="str">
        <f>TEXT(Sheet1[[#This Row],[Datekey_Opening]],"MMMM")</f>
        <v>October</v>
      </c>
      <c r="X6078" t="str">
        <f>"Q"&amp;ROUNDUP(MONTH(Sheet1[[#This Row],[Datekey_Opening]])/3,0)</f>
        <v>Q4</v>
      </c>
      <c r="Y6078" t="str">
        <f>TEXT(Sheet1[[#This Row],[Datekey_Opening]],"yyyy-mmm")</f>
        <v>2013-Oct</v>
      </c>
      <c r="Z6078">
        <f>WEEKDAY(Sheet1[[#This Row],[Datekey_Opening]],2)</f>
        <v>1</v>
      </c>
      <c r="AA6078" t="str">
        <f>TEXT(WEEKDAY(Sheet1[[#This Row],[Datekey_Opening]]),"DDDD")</f>
        <v>Monday</v>
      </c>
      <c r="AB607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78" t="str">
        <f>IF(Sheet1[[#This Row],[Rating]]&lt;2,"1-2",IF(Sheet1[[#This Row],[Rating]]&lt;3,"2-3",IF(Sheet1[[#This Row],[Rating]]&lt;4,"3-4","4-5")))</f>
        <v>3-4</v>
      </c>
    </row>
    <row r="6079" spans="1:29" x14ac:dyDescent="0.3">
      <c r="A6079" t="s">
        <v>18638</v>
      </c>
      <c r="B6079" t="s">
        <v>14840</v>
      </c>
      <c r="C6079">
        <v>1</v>
      </c>
      <c r="D6079" t="s">
        <v>16694</v>
      </c>
      <c r="E6079" t="s">
        <v>18639</v>
      </c>
      <c r="F6079" t="s">
        <v>17672</v>
      </c>
      <c r="G6079" t="s">
        <v>17673</v>
      </c>
      <c r="H6079">
        <v>77.088930419999997</v>
      </c>
      <c r="I6079">
        <v>28.4316636</v>
      </c>
      <c r="J6079" t="s">
        <v>10847</v>
      </c>
      <c r="K6079" t="s">
        <v>27</v>
      </c>
      <c r="L6079" t="s">
        <v>28</v>
      </c>
      <c r="M6079" t="s">
        <v>28</v>
      </c>
      <c r="N6079" t="s">
        <v>28</v>
      </c>
      <c r="O6079" t="s">
        <v>28</v>
      </c>
      <c r="P6079">
        <v>1</v>
      </c>
      <c r="Q6079">
        <v>9</v>
      </c>
      <c r="R6079">
        <v>100</v>
      </c>
      <c r="S6079">
        <v>2.8</v>
      </c>
      <c r="T6079" s="1">
        <v>43377</v>
      </c>
      <c r="U6079">
        <f>YEAR(Sheet1[[#This Row],[Datekey_Opening]])</f>
        <v>2018</v>
      </c>
      <c r="V6079">
        <f>MONTH(Sheet1[[#This Row],[Datekey_Opening]])</f>
        <v>10</v>
      </c>
      <c r="W6079" t="str">
        <f>TEXT(Sheet1[[#This Row],[Datekey_Opening]],"MMMM")</f>
        <v>October</v>
      </c>
      <c r="X6079" t="str">
        <f>"Q"&amp;ROUNDUP(MONTH(Sheet1[[#This Row],[Datekey_Opening]])/3,0)</f>
        <v>Q4</v>
      </c>
      <c r="Y6079" t="str">
        <f>TEXT(Sheet1[[#This Row],[Datekey_Opening]],"yyyy-mmm")</f>
        <v>2018-Oct</v>
      </c>
      <c r="Z6079">
        <f>WEEKDAY(Sheet1[[#This Row],[Datekey_Opening]],2)</f>
        <v>4</v>
      </c>
      <c r="AA6079" t="str">
        <f>TEXT(WEEKDAY(Sheet1[[#This Row],[Datekey_Opening]]),"DDDD")</f>
        <v>Thursday</v>
      </c>
      <c r="AB60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79" t="str">
        <f>IF(Sheet1[[#This Row],[Rating]]&lt;2,"1-2",IF(Sheet1[[#This Row],[Rating]]&lt;3,"2-3",IF(Sheet1[[#This Row],[Rating]]&lt;4,"3-4","4-5")))</f>
        <v>2-3</v>
      </c>
    </row>
    <row r="6080" spans="1:29" x14ac:dyDescent="0.3">
      <c r="A6080" t="s">
        <v>18640</v>
      </c>
      <c r="B6080" t="s">
        <v>18641</v>
      </c>
      <c r="C6080">
        <v>1</v>
      </c>
      <c r="D6080" t="s">
        <v>16694</v>
      </c>
      <c r="E6080" t="s">
        <v>18642</v>
      </c>
      <c r="F6080" t="s">
        <v>16925</v>
      </c>
      <c r="G6080" t="s">
        <v>16926</v>
      </c>
      <c r="H6080">
        <v>77.087249099999994</v>
      </c>
      <c r="I6080">
        <v>28.462527699999999</v>
      </c>
      <c r="J6080" t="s">
        <v>18643</v>
      </c>
      <c r="K6080" t="s">
        <v>27</v>
      </c>
      <c r="L6080" t="s">
        <v>37</v>
      </c>
      <c r="M6080" t="s">
        <v>37</v>
      </c>
      <c r="N6080" t="s">
        <v>28</v>
      </c>
      <c r="O6080" t="s">
        <v>28</v>
      </c>
      <c r="P6080">
        <v>2</v>
      </c>
      <c r="Q6080">
        <v>199</v>
      </c>
      <c r="R6080">
        <v>650</v>
      </c>
      <c r="S6080">
        <v>3.3</v>
      </c>
      <c r="T6080" s="1">
        <v>41938</v>
      </c>
      <c r="U6080">
        <f>YEAR(Sheet1[[#This Row],[Datekey_Opening]])</f>
        <v>2014</v>
      </c>
      <c r="V6080">
        <f>MONTH(Sheet1[[#This Row],[Datekey_Opening]])</f>
        <v>10</v>
      </c>
      <c r="W6080" t="str">
        <f>TEXT(Sheet1[[#This Row],[Datekey_Opening]],"MMMM")</f>
        <v>October</v>
      </c>
      <c r="X6080" t="str">
        <f>"Q"&amp;ROUNDUP(MONTH(Sheet1[[#This Row],[Datekey_Opening]])/3,0)</f>
        <v>Q4</v>
      </c>
      <c r="Y6080" t="str">
        <f>TEXT(Sheet1[[#This Row],[Datekey_Opening]],"yyyy-mmm")</f>
        <v>2014-Oct</v>
      </c>
      <c r="Z6080">
        <f>WEEKDAY(Sheet1[[#This Row],[Datekey_Opening]],2)</f>
        <v>7</v>
      </c>
      <c r="AA6080" t="str">
        <f>TEXT(WEEKDAY(Sheet1[[#This Row],[Datekey_Opening]]),"DDDD")</f>
        <v>Sunday</v>
      </c>
      <c r="AB608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80" t="str">
        <f>IF(Sheet1[[#This Row],[Rating]]&lt;2,"1-2",IF(Sheet1[[#This Row],[Rating]]&lt;3,"2-3",IF(Sheet1[[#This Row],[Rating]]&lt;4,"3-4","4-5")))</f>
        <v>3-4</v>
      </c>
    </row>
    <row r="6081" spans="1:29" x14ac:dyDescent="0.3">
      <c r="A6081" t="s">
        <v>18644</v>
      </c>
      <c r="B6081" t="s">
        <v>18645</v>
      </c>
      <c r="C6081">
        <v>1</v>
      </c>
      <c r="D6081" t="s">
        <v>16694</v>
      </c>
      <c r="E6081" t="s">
        <v>18646</v>
      </c>
      <c r="F6081" t="s">
        <v>17138</v>
      </c>
      <c r="G6081" t="s">
        <v>17139</v>
      </c>
      <c r="H6081">
        <v>77.078436300000007</v>
      </c>
      <c r="I6081">
        <v>28.4660738</v>
      </c>
      <c r="J6081" t="s">
        <v>767</v>
      </c>
      <c r="K6081" t="s">
        <v>27</v>
      </c>
      <c r="L6081" t="s">
        <v>28</v>
      </c>
      <c r="M6081" t="s">
        <v>28</v>
      </c>
      <c r="N6081" t="s">
        <v>28</v>
      </c>
      <c r="O6081" t="s">
        <v>28</v>
      </c>
      <c r="P6081">
        <v>3</v>
      </c>
      <c r="Q6081">
        <v>16</v>
      </c>
      <c r="R6081">
        <v>1000</v>
      </c>
      <c r="S6081">
        <v>3.4</v>
      </c>
      <c r="T6081" s="1">
        <v>43379</v>
      </c>
      <c r="U6081">
        <f>YEAR(Sheet1[[#This Row],[Datekey_Opening]])</f>
        <v>2018</v>
      </c>
      <c r="V6081">
        <f>MONTH(Sheet1[[#This Row],[Datekey_Opening]])</f>
        <v>10</v>
      </c>
      <c r="W6081" t="str">
        <f>TEXT(Sheet1[[#This Row],[Datekey_Opening]],"MMMM")</f>
        <v>October</v>
      </c>
      <c r="X6081" t="str">
        <f>"Q"&amp;ROUNDUP(MONTH(Sheet1[[#This Row],[Datekey_Opening]])/3,0)</f>
        <v>Q4</v>
      </c>
      <c r="Y6081" t="str">
        <f>TEXT(Sheet1[[#This Row],[Datekey_Opening]],"yyyy-mmm")</f>
        <v>2018-Oct</v>
      </c>
      <c r="Z6081">
        <f>WEEKDAY(Sheet1[[#This Row],[Datekey_Opening]],2)</f>
        <v>6</v>
      </c>
      <c r="AA6081" t="str">
        <f>TEXT(WEEKDAY(Sheet1[[#This Row],[Datekey_Opening]]),"DDDD")</f>
        <v>Saturday</v>
      </c>
      <c r="AB608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81" t="str">
        <f>IF(Sheet1[[#This Row],[Rating]]&lt;2,"1-2",IF(Sheet1[[#This Row],[Rating]]&lt;3,"2-3",IF(Sheet1[[#This Row],[Rating]]&lt;4,"3-4","4-5")))</f>
        <v>3-4</v>
      </c>
    </row>
    <row r="6082" spans="1:29" x14ac:dyDescent="0.3">
      <c r="A6082" t="s">
        <v>18647</v>
      </c>
      <c r="B6082" t="s">
        <v>18648</v>
      </c>
      <c r="C6082">
        <v>1</v>
      </c>
      <c r="D6082" t="s">
        <v>16694</v>
      </c>
      <c r="E6082" t="s">
        <v>18649</v>
      </c>
      <c r="F6082" t="s">
        <v>17138</v>
      </c>
      <c r="G6082" t="s">
        <v>17139</v>
      </c>
      <c r="H6082">
        <v>77.079155700000001</v>
      </c>
      <c r="I6082">
        <v>28.4605845</v>
      </c>
      <c r="J6082" t="s">
        <v>18650</v>
      </c>
      <c r="K6082" t="s">
        <v>27</v>
      </c>
      <c r="L6082" t="s">
        <v>28</v>
      </c>
      <c r="M6082" t="s">
        <v>37</v>
      </c>
      <c r="N6082" t="s">
        <v>28</v>
      </c>
      <c r="O6082" t="s">
        <v>28</v>
      </c>
      <c r="P6082">
        <v>1</v>
      </c>
      <c r="Q6082">
        <v>25</v>
      </c>
      <c r="R6082">
        <v>200</v>
      </c>
      <c r="S6082">
        <v>3.7</v>
      </c>
      <c r="T6082" s="1">
        <v>41187</v>
      </c>
      <c r="U6082">
        <f>YEAR(Sheet1[[#This Row],[Datekey_Opening]])</f>
        <v>2012</v>
      </c>
      <c r="V6082">
        <f>MONTH(Sheet1[[#This Row],[Datekey_Opening]])</f>
        <v>10</v>
      </c>
      <c r="W6082" t="str">
        <f>TEXT(Sheet1[[#This Row],[Datekey_Opening]],"MMMM")</f>
        <v>October</v>
      </c>
      <c r="X6082" t="str">
        <f>"Q"&amp;ROUNDUP(MONTH(Sheet1[[#This Row],[Datekey_Opening]])/3,0)</f>
        <v>Q4</v>
      </c>
      <c r="Y6082" t="str">
        <f>TEXT(Sheet1[[#This Row],[Datekey_Opening]],"yyyy-mmm")</f>
        <v>2012-Oct</v>
      </c>
      <c r="Z6082">
        <f>WEEKDAY(Sheet1[[#This Row],[Datekey_Opening]],2)</f>
        <v>5</v>
      </c>
      <c r="AA6082" t="str">
        <f>TEXT(WEEKDAY(Sheet1[[#This Row],[Datekey_Opening]]),"DDDD")</f>
        <v>Friday</v>
      </c>
      <c r="AB60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82" t="str">
        <f>IF(Sheet1[[#This Row],[Rating]]&lt;2,"1-2",IF(Sheet1[[#This Row],[Rating]]&lt;3,"2-3",IF(Sheet1[[#This Row],[Rating]]&lt;4,"3-4","4-5")))</f>
        <v>3-4</v>
      </c>
    </row>
    <row r="6083" spans="1:29" x14ac:dyDescent="0.3">
      <c r="A6083" t="s">
        <v>18651</v>
      </c>
      <c r="B6083" t="s">
        <v>18652</v>
      </c>
      <c r="C6083">
        <v>1</v>
      </c>
      <c r="D6083" t="s">
        <v>16694</v>
      </c>
      <c r="E6083" t="s">
        <v>18653</v>
      </c>
      <c r="F6083" t="s">
        <v>17329</v>
      </c>
      <c r="G6083" t="s">
        <v>17330</v>
      </c>
      <c r="H6083">
        <v>77.079695299999997</v>
      </c>
      <c r="I6083">
        <v>28.460726000000001</v>
      </c>
      <c r="J6083" t="s">
        <v>2948</v>
      </c>
      <c r="K6083" t="s">
        <v>27</v>
      </c>
      <c r="L6083" t="s">
        <v>28</v>
      </c>
      <c r="M6083" t="s">
        <v>37</v>
      </c>
      <c r="N6083" t="s">
        <v>28</v>
      </c>
      <c r="O6083" t="s">
        <v>28</v>
      </c>
      <c r="P6083">
        <v>2</v>
      </c>
      <c r="Q6083">
        <v>27</v>
      </c>
      <c r="R6083">
        <v>700</v>
      </c>
      <c r="S6083">
        <v>4</v>
      </c>
      <c r="T6083" s="1">
        <v>43376</v>
      </c>
      <c r="U6083">
        <f>YEAR(Sheet1[[#This Row],[Datekey_Opening]])</f>
        <v>2018</v>
      </c>
      <c r="V6083">
        <f>MONTH(Sheet1[[#This Row],[Datekey_Opening]])</f>
        <v>10</v>
      </c>
      <c r="W6083" t="str">
        <f>TEXT(Sheet1[[#This Row],[Datekey_Opening]],"MMMM")</f>
        <v>October</v>
      </c>
      <c r="X6083" t="str">
        <f>"Q"&amp;ROUNDUP(MONTH(Sheet1[[#This Row],[Datekey_Opening]])/3,0)</f>
        <v>Q4</v>
      </c>
      <c r="Y6083" t="str">
        <f>TEXT(Sheet1[[#This Row],[Datekey_Opening]],"yyyy-mmm")</f>
        <v>2018-Oct</v>
      </c>
      <c r="Z6083">
        <f>WEEKDAY(Sheet1[[#This Row],[Datekey_Opening]],2)</f>
        <v>3</v>
      </c>
      <c r="AA6083" t="str">
        <f>TEXT(WEEKDAY(Sheet1[[#This Row],[Datekey_Opening]]),"DDDD")</f>
        <v>Wednesday</v>
      </c>
      <c r="AB60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83" t="str">
        <f>IF(Sheet1[[#This Row],[Rating]]&lt;2,"1-2",IF(Sheet1[[#This Row],[Rating]]&lt;3,"2-3",IF(Sheet1[[#This Row],[Rating]]&lt;4,"3-4","4-5")))</f>
        <v>4-5</v>
      </c>
    </row>
    <row r="6084" spans="1:29" x14ac:dyDescent="0.3">
      <c r="A6084" t="s">
        <v>18654</v>
      </c>
      <c r="B6084" t="s">
        <v>18655</v>
      </c>
      <c r="C6084">
        <v>1</v>
      </c>
      <c r="D6084" t="s">
        <v>22</v>
      </c>
      <c r="E6084" t="s">
        <v>18656</v>
      </c>
      <c r="F6084" t="s">
        <v>4254</v>
      </c>
      <c r="G6084" t="s">
        <v>4255</v>
      </c>
      <c r="H6084">
        <v>77.226190099999997</v>
      </c>
      <c r="I6084">
        <v>28.599876800000001</v>
      </c>
      <c r="J6084" t="s">
        <v>7951</v>
      </c>
      <c r="K6084" t="s">
        <v>27</v>
      </c>
      <c r="L6084" t="s">
        <v>28</v>
      </c>
      <c r="M6084" t="s">
        <v>28</v>
      </c>
      <c r="N6084" t="s">
        <v>28</v>
      </c>
      <c r="O6084" t="s">
        <v>28</v>
      </c>
      <c r="P6084">
        <v>4</v>
      </c>
      <c r="Q6084">
        <v>551</v>
      </c>
      <c r="R6084">
        <v>2000</v>
      </c>
      <c r="S6084">
        <v>4.2</v>
      </c>
      <c r="T6084" s="1">
        <v>41717</v>
      </c>
      <c r="U6084">
        <f>YEAR(Sheet1[[#This Row],[Datekey_Opening]])</f>
        <v>2014</v>
      </c>
      <c r="V6084">
        <f>MONTH(Sheet1[[#This Row],[Datekey_Opening]])</f>
        <v>3</v>
      </c>
      <c r="W6084" t="str">
        <f>TEXT(Sheet1[[#This Row],[Datekey_Opening]],"MMMM")</f>
        <v>March</v>
      </c>
      <c r="X6084" t="str">
        <f>"Q"&amp;ROUNDUP(MONTH(Sheet1[[#This Row],[Datekey_Opening]])/3,0)</f>
        <v>Q1</v>
      </c>
      <c r="Y6084" t="str">
        <f>TEXT(Sheet1[[#This Row],[Datekey_Opening]],"yyyy-mmm")</f>
        <v>2014-Mar</v>
      </c>
      <c r="Z6084">
        <f>WEEKDAY(Sheet1[[#This Row],[Datekey_Opening]],2)</f>
        <v>3</v>
      </c>
      <c r="AA6084" t="str">
        <f>TEXT(WEEKDAY(Sheet1[[#This Row],[Datekey_Opening]]),"DDDD")</f>
        <v>Wednesday</v>
      </c>
      <c r="AB60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84" t="str">
        <f>IF(Sheet1[[#This Row],[Rating]]&lt;2,"1-2",IF(Sheet1[[#This Row],[Rating]]&lt;3,"2-3",IF(Sheet1[[#This Row],[Rating]]&lt;4,"3-4","4-5")))</f>
        <v>4-5</v>
      </c>
    </row>
    <row r="6085" spans="1:29" x14ac:dyDescent="0.3">
      <c r="A6085" t="s">
        <v>18657</v>
      </c>
      <c r="B6085" t="s">
        <v>4246</v>
      </c>
      <c r="C6085">
        <v>1</v>
      </c>
      <c r="D6085" t="s">
        <v>16694</v>
      </c>
      <c r="E6085" t="s">
        <v>18658</v>
      </c>
      <c r="F6085" t="s">
        <v>18659</v>
      </c>
      <c r="G6085" t="s">
        <v>18660</v>
      </c>
      <c r="H6085">
        <v>77.048260999999997</v>
      </c>
      <c r="I6085">
        <v>28.412019000000001</v>
      </c>
      <c r="J6085" t="s">
        <v>651</v>
      </c>
      <c r="K6085" t="s">
        <v>27</v>
      </c>
      <c r="L6085" t="s">
        <v>28</v>
      </c>
      <c r="M6085" t="s">
        <v>28</v>
      </c>
      <c r="N6085" t="s">
        <v>28</v>
      </c>
      <c r="O6085" t="s">
        <v>28</v>
      </c>
      <c r="P6085">
        <v>2</v>
      </c>
      <c r="Q6085">
        <v>96</v>
      </c>
      <c r="R6085">
        <v>650</v>
      </c>
      <c r="S6085">
        <v>3.3</v>
      </c>
      <c r="T6085" s="1">
        <v>43023</v>
      </c>
      <c r="U6085">
        <f>YEAR(Sheet1[[#This Row],[Datekey_Opening]])</f>
        <v>2017</v>
      </c>
      <c r="V6085">
        <f>MONTH(Sheet1[[#This Row],[Datekey_Opening]])</f>
        <v>10</v>
      </c>
      <c r="W6085" t="str">
        <f>TEXT(Sheet1[[#This Row],[Datekey_Opening]],"MMMM")</f>
        <v>October</v>
      </c>
      <c r="X6085" t="str">
        <f>"Q"&amp;ROUNDUP(MONTH(Sheet1[[#This Row],[Datekey_Opening]])/3,0)</f>
        <v>Q4</v>
      </c>
      <c r="Y6085" t="str">
        <f>TEXT(Sheet1[[#This Row],[Datekey_Opening]],"yyyy-mmm")</f>
        <v>2017-Oct</v>
      </c>
      <c r="Z6085">
        <f>WEEKDAY(Sheet1[[#This Row],[Datekey_Opening]],2)</f>
        <v>7</v>
      </c>
      <c r="AA6085" t="str">
        <f>TEXT(WEEKDAY(Sheet1[[#This Row],[Datekey_Opening]]),"DDDD")</f>
        <v>Sunday</v>
      </c>
      <c r="AB608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85" t="str">
        <f>IF(Sheet1[[#This Row],[Rating]]&lt;2,"1-2",IF(Sheet1[[#This Row],[Rating]]&lt;3,"2-3",IF(Sheet1[[#This Row],[Rating]]&lt;4,"3-4","4-5")))</f>
        <v>3-4</v>
      </c>
    </row>
    <row r="6086" spans="1:29" x14ac:dyDescent="0.3">
      <c r="A6086" t="s">
        <v>18661</v>
      </c>
      <c r="B6086" t="s">
        <v>18662</v>
      </c>
      <c r="C6086">
        <v>1</v>
      </c>
      <c r="D6086" t="s">
        <v>22</v>
      </c>
      <c r="E6086" t="s">
        <v>18022</v>
      </c>
      <c r="F6086" t="s">
        <v>18023</v>
      </c>
      <c r="G6086" t="s">
        <v>18024</v>
      </c>
      <c r="H6086">
        <v>77.218555199999997</v>
      </c>
      <c r="I6086">
        <v>28.618773600000001</v>
      </c>
      <c r="J6086" t="s">
        <v>844</v>
      </c>
      <c r="K6086" t="s">
        <v>27</v>
      </c>
      <c r="L6086" t="s">
        <v>28</v>
      </c>
      <c r="M6086" t="s">
        <v>28</v>
      </c>
      <c r="N6086" t="s">
        <v>28</v>
      </c>
      <c r="O6086" t="s">
        <v>28</v>
      </c>
      <c r="P6086">
        <v>4</v>
      </c>
      <c r="Q6086">
        <v>20</v>
      </c>
      <c r="R6086">
        <v>2000</v>
      </c>
      <c r="S6086">
        <v>3.3</v>
      </c>
      <c r="T6086" s="1">
        <v>40991</v>
      </c>
      <c r="U6086">
        <f>YEAR(Sheet1[[#This Row],[Datekey_Opening]])</f>
        <v>2012</v>
      </c>
      <c r="V6086">
        <f>MONTH(Sheet1[[#This Row],[Datekey_Opening]])</f>
        <v>3</v>
      </c>
      <c r="W6086" t="str">
        <f>TEXT(Sheet1[[#This Row],[Datekey_Opening]],"MMMM")</f>
        <v>March</v>
      </c>
      <c r="X6086" t="str">
        <f>"Q"&amp;ROUNDUP(MONTH(Sheet1[[#This Row],[Datekey_Opening]])/3,0)</f>
        <v>Q1</v>
      </c>
      <c r="Y6086" t="str">
        <f>TEXT(Sheet1[[#This Row],[Datekey_Opening]],"yyyy-mmm")</f>
        <v>2012-Mar</v>
      </c>
      <c r="Z6086">
        <f>WEEKDAY(Sheet1[[#This Row],[Datekey_Opening]],2)</f>
        <v>5</v>
      </c>
      <c r="AA6086" t="str">
        <f>TEXT(WEEKDAY(Sheet1[[#This Row],[Datekey_Opening]]),"DDDD")</f>
        <v>Friday</v>
      </c>
      <c r="AB608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86" t="str">
        <f>IF(Sheet1[[#This Row],[Rating]]&lt;2,"1-2",IF(Sheet1[[#This Row],[Rating]]&lt;3,"2-3",IF(Sheet1[[#This Row],[Rating]]&lt;4,"3-4","4-5")))</f>
        <v>3-4</v>
      </c>
    </row>
    <row r="6087" spans="1:29" x14ac:dyDescent="0.3">
      <c r="A6087" t="s">
        <v>18663</v>
      </c>
      <c r="B6087" t="s">
        <v>18664</v>
      </c>
      <c r="C6087">
        <v>1</v>
      </c>
      <c r="D6087" t="s">
        <v>16694</v>
      </c>
      <c r="E6087" t="s">
        <v>18665</v>
      </c>
      <c r="F6087" t="s">
        <v>16736</v>
      </c>
      <c r="G6087" t="s">
        <v>16737</v>
      </c>
      <c r="H6087">
        <v>77.087968500000002</v>
      </c>
      <c r="I6087">
        <v>28.499172399999999</v>
      </c>
      <c r="J6087" t="s">
        <v>1213</v>
      </c>
      <c r="K6087" t="s">
        <v>27</v>
      </c>
      <c r="L6087" t="s">
        <v>37</v>
      </c>
      <c r="M6087" t="s">
        <v>28</v>
      </c>
      <c r="N6087" t="s">
        <v>28</v>
      </c>
      <c r="O6087" t="s">
        <v>28</v>
      </c>
      <c r="P6087">
        <v>2</v>
      </c>
      <c r="Q6087">
        <v>11</v>
      </c>
      <c r="R6087">
        <v>800</v>
      </c>
      <c r="S6087">
        <v>3.1</v>
      </c>
      <c r="T6087" s="1">
        <v>40469</v>
      </c>
      <c r="U6087">
        <f>YEAR(Sheet1[[#This Row],[Datekey_Opening]])</f>
        <v>2010</v>
      </c>
      <c r="V6087">
        <f>MONTH(Sheet1[[#This Row],[Datekey_Opening]])</f>
        <v>10</v>
      </c>
      <c r="W6087" t="str">
        <f>TEXT(Sheet1[[#This Row],[Datekey_Opening]],"MMMM")</f>
        <v>October</v>
      </c>
      <c r="X6087" t="str">
        <f>"Q"&amp;ROUNDUP(MONTH(Sheet1[[#This Row],[Datekey_Opening]])/3,0)</f>
        <v>Q4</v>
      </c>
      <c r="Y6087" t="str">
        <f>TEXT(Sheet1[[#This Row],[Datekey_Opening]],"yyyy-mmm")</f>
        <v>2010-Oct</v>
      </c>
      <c r="Z6087">
        <f>WEEKDAY(Sheet1[[#This Row],[Datekey_Opening]],2)</f>
        <v>1</v>
      </c>
      <c r="AA6087" t="str">
        <f>TEXT(WEEKDAY(Sheet1[[#This Row],[Datekey_Opening]]),"DDDD")</f>
        <v>Monday</v>
      </c>
      <c r="AB608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87" t="str">
        <f>IF(Sheet1[[#This Row],[Rating]]&lt;2,"1-2",IF(Sheet1[[#This Row],[Rating]]&lt;3,"2-3",IF(Sheet1[[#This Row],[Rating]]&lt;4,"3-4","4-5")))</f>
        <v>3-4</v>
      </c>
    </row>
    <row r="6088" spans="1:29" x14ac:dyDescent="0.3">
      <c r="A6088" t="s">
        <v>18666</v>
      </c>
      <c r="B6088" t="s">
        <v>18667</v>
      </c>
      <c r="C6088">
        <v>1</v>
      </c>
      <c r="D6088" t="s">
        <v>16694</v>
      </c>
      <c r="E6088" t="s">
        <v>16737</v>
      </c>
      <c r="F6088" t="s">
        <v>16736</v>
      </c>
      <c r="G6088" t="s">
        <v>16737</v>
      </c>
      <c r="H6088">
        <v>77.080100000000002</v>
      </c>
      <c r="I6088">
        <v>28.5140563</v>
      </c>
      <c r="J6088" t="s">
        <v>767</v>
      </c>
      <c r="K6088" t="s">
        <v>27</v>
      </c>
      <c r="L6088" t="s">
        <v>28</v>
      </c>
      <c r="M6088" t="s">
        <v>28</v>
      </c>
      <c r="N6088" t="s">
        <v>28</v>
      </c>
      <c r="O6088" t="s">
        <v>28</v>
      </c>
      <c r="P6088">
        <v>1</v>
      </c>
      <c r="Q6088">
        <v>4</v>
      </c>
      <c r="R6088">
        <v>150</v>
      </c>
      <c r="S6088">
        <v>2.9</v>
      </c>
      <c r="T6088" s="1">
        <v>43380</v>
      </c>
      <c r="U6088">
        <f>YEAR(Sheet1[[#This Row],[Datekey_Opening]])</f>
        <v>2018</v>
      </c>
      <c r="V6088">
        <f>MONTH(Sheet1[[#This Row],[Datekey_Opening]])</f>
        <v>10</v>
      </c>
      <c r="W6088" t="str">
        <f>TEXT(Sheet1[[#This Row],[Datekey_Opening]],"MMMM")</f>
        <v>October</v>
      </c>
      <c r="X6088" t="str">
        <f>"Q"&amp;ROUNDUP(MONTH(Sheet1[[#This Row],[Datekey_Opening]])/3,0)</f>
        <v>Q4</v>
      </c>
      <c r="Y6088" t="str">
        <f>TEXT(Sheet1[[#This Row],[Datekey_Opening]],"yyyy-mmm")</f>
        <v>2018-Oct</v>
      </c>
      <c r="Z6088">
        <f>WEEKDAY(Sheet1[[#This Row],[Datekey_Opening]],2)</f>
        <v>7</v>
      </c>
      <c r="AA6088" t="str">
        <f>TEXT(WEEKDAY(Sheet1[[#This Row],[Datekey_Opening]]),"DDDD")</f>
        <v>Sunday</v>
      </c>
      <c r="AB60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88" t="str">
        <f>IF(Sheet1[[#This Row],[Rating]]&lt;2,"1-2",IF(Sheet1[[#This Row],[Rating]]&lt;3,"2-3",IF(Sheet1[[#This Row],[Rating]]&lt;4,"3-4","4-5")))</f>
        <v>2-3</v>
      </c>
    </row>
    <row r="6089" spans="1:29" x14ac:dyDescent="0.3">
      <c r="A6089" t="s">
        <v>18668</v>
      </c>
      <c r="B6089" t="s">
        <v>18669</v>
      </c>
      <c r="C6089">
        <v>1</v>
      </c>
      <c r="D6089" t="s">
        <v>16694</v>
      </c>
      <c r="E6089" t="s">
        <v>18670</v>
      </c>
      <c r="F6089" t="s">
        <v>17146</v>
      </c>
      <c r="G6089" t="s">
        <v>17147</v>
      </c>
      <c r="H6089">
        <v>77.071357930000005</v>
      </c>
      <c r="I6089">
        <v>28.509547640000001</v>
      </c>
      <c r="J6089" t="s">
        <v>7534</v>
      </c>
      <c r="K6089" t="s">
        <v>27</v>
      </c>
      <c r="L6089" t="s">
        <v>37</v>
      </c>
      <c r="M6089" t="s">
        <v>28</v>
      </c>
      <c r="N6089" t="s">
        <v>28</v>
      </c>
      <c r="O6089" t="s">
        <v>28</v>
      </c>
      <c r="P6089">
        <v>2</v>
      </c>
      <c r="Q6089">
        <v>76</v>
      </c>
      <c r="R6089">
        <v>800</v>
      </c>
      <c r="S6089">
        <v>3.6</v>
      </c>
      <c r="T6089" s="1">
        <v>43031</v>
      </c>
      <c r="U6089">
        <f>YEAR(Sheet1[[#This Row],[Datekey_Opening]])</f>
        <v>2017</v>
      </c>
      <c r="V6089">
        <f>MONTH(Sheet1[[#This Row],[Datekey_Opening]])</f>
        <v>10</v>
      </c>
      <c r="W6089" t="str">
        <f>TEXT(Sheet1[[#This Row],[Datekey_Opening]],"MMMM")</f>
        <v>October</v>
      </c>
      <c r="X6089" t="str">
        <f>"Q"&amp;ROUNDUP(MONTH(Sheet1[[#This Row],[Datekey_Opening]])/3,0)</f>
        <v>Q4</v>
      </c>
      <c r="Y6089" t="str">
        <f>TEXT(Sheet1[[#This Row],[Datekey_Opening]],"yyyy-mmm")</f>
        <v>2017-Oct</v>
      </c>
      <c r="Z6089">
        <f>WEEKDAY(Sheet1[[#This Row],[Datekey_Opening]],2)</f>
        <v>1</v>
      </c>
      <c r="AA6089" t="str">
        <f>TEXT(WEEKDAY(Sheet1[[#This Row],[Datekey_Opening]]),"DDDD")</f>
        <v>Monday</v>
      </c>
      <c r="AB608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89" t="str">
        <f>IF(Sheet1[[#This Row],[Rating]]&lt;2,"1-2",IF(Sheet1[[#This Row],[Rating]]&lt;3,"2-3",IF(Sheet1[[#This Row],[Rating]]&lt;4,"3-4","4-5")))</f>
        <v>3-4</v>
      </c>
    </row>
    <row r="6090" spans="1:29" x14ac:dyDescent="0.3">
      <c r="A6090" t="s">
        <v>18671</v>
      </c>
      <c r="B6090" t="s">
        <v>10260</v>
      </c>
      <c r="C6090">
        <v>1</v>
      </c>
      <c r="D6090" t="s">
        <v>16694</v>
      </c>
      <c r="E6090" t="s">
        <v>18672</v>
      </c>
      <c r="F6090" t="s">
        <v>17099</v>
      </c>
      <c r="G6090" t="s">
        <v>17100</v>
      </c>
      <c r="H6090">
        <v>77.056603300000006</v>
      </c>
      <c r="I6090">
        <v>28.449377800000001</v>
      </c>
      <c r="J6090" t="s">
        <v>708</v>
      </c>
      <c r="K6090" t="s">
        <v>27</v>
      </c>
      <c r="L6090" t="s">
        <v>28</v>
      </c>
      <c r="M6090" t="s">
        <v>28</v>
      </c>
      <c r="N6090" t="s">
        <v>28</v>
      </c>
      <c r="O6090" t="s">
        <v>28</v>
      </c>
      <c r="P6090">
        <v>1</v>
      </c>
      <c r="Q6090">
        <v>1</v>
      </c>
      <c r="R6090">
        <v>300</v>
      </c>
      <c r="S6090">
        <v>1</v>
      </c>
      <c r="T6090" s="1">
        <v>41163</v>
      </c>
      <c r="U6090">
        <f>YEAR(Sheet1[[#This Row],[Datekey_Opening]])</f>
        <v>2012</v>
      </c>
      <c r="V6090">
        <f>MONTH(Sheet1[[#This Row],[Datekey_Opening]])</f>
        <v>9</v>
      </c>
      <c r="W6090" t="str">
        <f>TEXT(Sheet1[[#This Row],[Datekey_Opening]],"MMMM")</f>
        <v>September</v>
      </c>
      <c r="X6090" t="str">
        <f>"Q"&amp;ROUNDUP(MONTH(Sheet1[[#This Row],[Datekey_Opening]])/3,0)</f>
        <v>Q3</v>
      </c>
      <c r="Y6090" t="str">
        <f>TEXT(Sheet1[[#This Row],[Datekey_Opening]],"yyyy-mmm")</f>
        <v>2012-Sep</v>
      </c>
      <c r="Z6090">
        <f>WEEKDAY(Sheet1[[#This Row],[Datekey_Opening]],2)</f>
        <v>2</v>
      </c>
      <c r="AA6090" t="str">
        <f>TEXT(WEEKDAY(Sheet1[[#This Row],[Datekey_Opening]]),"DDDD")</f>
        <v>Tuesday</v>
      </c>
      <c r="AB60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90" t="str">
        <f>IF(Sheet1[[#This Row],[Rating]]&lt;2,"1-2",IF(Sheet1[[#This Row],[Rating]]&lt;3,"2-3",IF(Sheet1[[#This Row],[Rating]]&lt;4,"3-4","4-5")))</f>
        <v>1-2</v>
      </c>
    </row>
    <row r="6091" spans="1:29" x14ac:dyDescent="0.3">
      <c r="A6091" t="s">
        <v>18673</v>
      </c>
      <c r="B6091" t="s">
        <v>18674</v>
      </c>
      <c r="C6091">
        <v>1</v>
      </c>
      <c r="D6091" t="s">
        <v>16694</v>
      </c>
      <c r="E6091" t="s">
        <v>16711</v>
      </c>
      <c r="F6091" t="s">
        <v>16710</v>
      </c>
      <c r="G6091" t="s">
        <v>16711</v>
      </c>
      <c r="H6091">
        <v>0</v>
      </c>
      <c r="I6091">
        <v>0</v>
      </c>
      <c r="J6091" t="s">
        <v>26</v>
      </c>
      <c r="K6091" t="s">
        <v>27</v>
      </c>
      <c r="L6091" t="s">
        <v>28</v>
      </c>
      <c r="M6091" t="s">
        <v>28</v>
      </c>
      <c r="N6091" t="s">
        <v>28</v>
      </c>
      <c r="O6091" t="s">
        <v>28</v>
      </c>
      <c r="P6091">
        <v>1</v>
      </c>
      <c r="Q6091">
        <v>6</v>
      </c>
      <c r="R6091">
        <v>300</v>
      </c>
      <c r="S6091">
        <v>3</v>
      </c>
      <c r="T6091" s="1">
        <v>40440</v>
      </c>
      <c r="U6091">
        <f>YEAR(Sheet1[[#This Row],[Datekey_Opening]])</f>
        <v>2010</v>
      </c>
      <c r="V6091">
        <f>MONTH(Sheet1[[#This Row],[Datekey_Opening]])</f>
        <v>9</v>
      </c>
      <c r="W6091" t="str">
        <f>TEXT(Sheet1[[#This Row],[Datekey_Opening]],"MMMM")</f>
        <v>September</v>
      </c>
      <c r="X6091" t="str">
        <f>"Q"&amp;ROUNDUP(MONTH(Sheet1[[#This Row],[Datekey_Opening]])/3,0)</f>
        <v>Q3</v>
      </c>
      <c r="Y6091" t="str">
        <f>TEXT(Sheet1[[#This Row],[Datekey_Opening]],"yyyy-mmm")</f>
        <v>2010-Sep</v>
      </c>
      <c r="Z6091">
        <f>WEEKDAY(Sheet1[[#This Row],[Datekey_Opening]],2)</f>
        <v>7</v>
      </c>
      <c r="AA6091" t="str">
        <f>TEXT(WEEKDAY(Sheet1[[#This Row],[Datekey_Opening]]),"DDDD")</f>
        <v>Sunday</v>
      </c>
      <c r="AB60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91" t="str">
        <f>IF(Sheet1[[#This Row],[Rating]]&lt;2,"1-2",IF(Sheet1[[#This Row],[Rating]]&lt;3,"2-3",IF(Sheet1[[#This Row],[Rating]]&lt;4,"3-4","4-5")))</f>
        <v>3-4</v>
      </c>
    </row>
    <row r="6092" spans="1:29" x14ac:dyDescent="0.3">
      <c r="A6092" t="s">
        <v>18675</v>
      </c>
      <c r="B6092" t="s">
        <v>18676</v>
      </c>
      <c r="C6092">
        <v>1</v>
      </c>
      <c r="D6092" t="s">
        <v>16694</v>
      </c>
      <c r="E6092" t="s">
        <v>18677</v>
      </c>
      <c r="F6092" t="s">
        <v>16915</v>
      </c>
      <c r="G6092" t="s">
        <v>16916</v>
      </c>
      <c r="H6092">
        <v>77.017531000000005</v>
      </c>
      <c r="I6092">
        <v>28.4672588</v>
      </c>
      <c r="J6092" t="s">
        <v>708</v>
      </c>
      <c r="K6092" t="s">
        <v>27</v>
      </c>
      <c r="L6092" t="s">
        <v>28</v>
      </c>
      <c r="M6092" t="s">
        <v>28</v>
      </c>
      <c r="N6092" t="s">
        <v>28</v>
      </c>
      <c r="O6092" t="s">
        <v>28</v>
      </c>
      <c r="P6092">
        <v>1</v>
      </c>
      <c r="Q6092">
        <v>94</v>
      </c>
      <c r="R6092">
        <v>300</v>
      </c>
      <c r="S6092">
        <v>3.4</v>
      </c>
      <c r="T6092" s="1">
        <v>43354</v>
      </c>
      <c r="U6092">
        <f>YEAR(Sheet1[[#This Row],[Datekey_Opening]])</f>
        <v>2018</v>
      </c>
      <c r="V6092">
        <f>MONTH(Sheet1[[#This Row],[Datekey_Opening]])</f>
        <v>9</v>
      </c>
      <c r="W6092" t="str">
        <f>TEXT(Sheet1[[#This Row],[Datekey_Opening]],"MMMM")</f>
        <v>September</v>
      </c>
      <c r="X6092" t="str">
        <f>"Q"&amp;ROUNDUP(MONTH(Sheet1[[#This Row],[Datekey_Opening]])/3,0)</f>
        <v>Q3</v>
      </c>
      <c r="Y6092" t="str">
        <f>TEXT(Sheet1[[#This Row],[Datekey_Opening]],"yyyy-mmm")</f>
        <v>2018-Sep</v>
      </c>
      <c r="Z6092">
        <f>WEEKDAY(Sheet1[[#This Row],[Datekey_Opening]],2)</f>
        <v>2</v>
      </c>
      <c r="AA6092" t="str">
        <f>TEXT(WEEKDAY(Sheet1[[#This Row],[Datekey_Opening]]),"DDDD")</f>
        <v>Tuesday</v>
      </c>
      <c r="AB60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92" t="str">
        <f>IF(Sheet1[[#This Row],[Rating]]&lt;2,"1-2",IF(Sheet1[[#This Row],[Rating]]&lt;3,"2-3",IF(Sheet1[[#This Row],[Rating]]&lt;4,"3-4","4-5")))</f>
        <v>3-4</v>
      </c>
    </row>
    <row r="6093" spans="1:29" x14ac:dyDescent="0.3">
      <c r="A6093" t="s">
        <v>18678</v>
      </c>
      <c r="B6093" t="s">
        <v>18679</v>
      </c>
      <c r="C6093">
        <v>1</v>
      </c>
      <c r="D6093" t="s">
        <v>16694</v>
      </c>
      <c r="E6093" t="s">
        <v>16697</v>
      </c>
      <c r="F6093" t="s">
        <v>16696</v>
      </c>
      <c r="G6093" t="s">
        <v>16697</v>
      </c>
      <c r="H6093">
        <v>77.094172999999998</v>
      </c>
      <c r="I6093">
        <v>28.4904461</v>
      </c>
      <c r="J6093" t="s">
        <v>18680</v>
      </c>
      <c r="K6093" t="s">
        <v>27</v>
      </c>
      <c r="L6093" t="s">
        <v>28</v>
      </c>
      <c r="M6093" t="s">
        <v>28</v>
      </c>
      <c r="N6093" t="s">
        <v>28</v>
      </c>
      <c r="O6093" t="s">
        <v>28</v>
      </c>
      <c r="P6093">
        <v>1</v>
      </c>
      <c r="Q6093">
        <v>162</v>
      </c>
      <c r="R6093">
        <v>300</v>
      </c>
      <c r="S6093">
        <v>4</v>
      </c>
      <c r="T6093" s="1">
        <v>41499</v>
      </c>
      <c r="U6093">
        <f>YEAR(Sheet1[[#This Row],[Datekey_Opening]])</f>
        <v>2013</v>
      </c>
      <c r="V6093">
        <f>MONTH(Sheet1[[#This Row],[Datekey_Opening]])</f>
        <v>8</v>
      </c>
      <c r="W6093" t="str">
        <f>TEXT(Sheet1[[#This Row],[Datekey_Opening]],"MMMM")</f>
        <v>August</v>
      </c>
      <c r="X6093" t="str">
        <f>"Q"&amp;ROUNDUP(MONTH(Sheet1[[#This Row],[Datekey_Opening]])/3,0)</f>
        <v>Q3</v>
      </c>
      <c r="Y6093" t="str">
        <f>TEXT(Sheet1[[#This Row],[Datekey_Opening]],"yyyy-mmm")</f>
        <v>2013-Aug</v>
      </c>
      <c r="Z6093">
        <f>WEEKDAY(Sheet1[[#This Row],[Datekey_Opening]],2)</f>
        <v>2</v>
      </c>
      <c r="AA6093" t="str">
        <f>TEXT(WEEKDAY(Sheet1[[#This Row],[Datekey_Opening]]),"DDDD")</f>
        <v>Tuesday</v>
      </c>
      <c r="AB60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93" t="str">
        <f>IF(Sheet1[[#This Row],[Rating]]&lt;2,"1-2",IF(Sheet1[[#This Row],[Rating]]&lt;3,"2-3",IF(Sheet1[[#This Row],[Rating]]&lt;4,"3-4","4-5")))</f>
        <v>4-5</v>
      </c>
    </row>
    <row r="6094" spans="1:29" x14ac:dyDescent="0.3">
      <c r="A6094" t="s">
        <v>18681</v>
      </c>
      <c r="B6094" t="s">
        <v>16883</v>
      </c>
      <c r="C6094">
        <v>1</v>
      </c>
      <c r="D6094" t="s">
        <v>16694</v>
      </c>
      <c r="E6094" t="s">
        <v>18682</v>
      </c>
      <c r="F6094" t="s">
        <v>16868</v>
      </c>
      <c r="G6094" t="s">
        <v>16867</v>
      </c>
      <c r="H6094">
        <v>77.019606199999998</v>
      </c>
      <c r="I6094">
        <v>28.4877231</v>
      </c>
      <c r="J6094" t="s">
        <v>26</v>
      </c>
      <c r="K6094" t="s">
        <v>27</v>
      </c>
      <c r="L6094" t="s">
        <v>28</v>
      </c>
      <c r="M6094" t="s">
        <v>28</v>
      </c>
      <c r="N6094" t="s">
        <v>28</v>
      </c>
      <c r="O6094" t="s">
        <v>28</v>
      </c>
      <c r="P6094">
        <v>1</v>
      </c>
      <c r="Q6094">
        <v>2</v>
      </c>
      <c r="R6094">
        <v>300</v>
      </c>
      <c r="S6094">
        <v>1</v>
      </c>
      <c r="T6094" s="1">
        <v>40779</v>
      </c>
      <c r="U6094">
        <f>YEAR(Sheet1[[#This Row],[Datekey_Opening]])</f>
        <v>2011</v>
      </c>
      <c r="V6094">
        <f>MONTH(Sheet1[[#This Row],[Datekey_Opening]])</f>
        <v>8</v>
      </c>
      <c r="W6094" t="str">
        <f>TEXT(Sheet1[[#This Row],[Datekey_Opening]],"MMMM")</f>
        <v>August</v>
      </c>
      <c r="X6094" t="str">
        <f>"Q"&amp;ROUNDUP(MONTH(Sheet1[[#This Row],[Datekey_Opening]])/3,0)</f>
        <v>Q3</v>
      </c>
      <c r="Y6094" t="str">
        <f>TEXT(Sheet1[[#This Row],[Datekey_Opening]],"yyyy-mmm")</f>
        <v>2011-Aug</v>
      </c>
      <c r="Z6094">
        <f>WEEKDAY(Sheet1[[#This Row],[Datekey_Opening]],2)</f>
        <v>3</v>
      </c>
      <c r="AA6094" t="str">
        <f>TEXT(WEEKDAY(Sheet1[[#This Row],[Datekey_Opening]]),"DDDD")</f>
        <v>Wednesday</v>
      </c>
      <c r="AB60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94" t="str">
        <f>IF(Sheet1[[#This Row],[Rating]]&lt;2,"1-2",IF(Sheet1[[#This Row],[Rating]]&lt;3,"2-3",IF(Sheet1[[#This Row],[Rating]]&lt;4,"3-4","4-5")))</f>
        <v>1-2</v>
      </c>
    </row>
    <row r="6095" spans="1:29" x14ac:dyDescent="0.3">
      <c r="A6095" t="s">
        <v>18683</v>
      </c>
      <c r="B6095" t="s">
        <v>18684</v>
      </c>
      <c r="C6095">
        <v>1</v>
      </c>
      <c r="D6095" t="s">
        <v>16694</v>
      </c>
      <c r="E6095" t="s">
        <v>18685</v>
      </c>
      <c r="F6095" t="s">
        <v>16732</v>
      </c>
      <c r="G6095" t="s">
        <v>16733</v>
      </c>
      <c r="H6095">
        <v>77.020402500000003</v>
      </c>
      <c r="I6095">
        <v>28.470351699999998</v>
      </c>
      <c r="J6095" t="s">
        <v>761</v>
      </c>
      <c r="K6095" t="s">
        <v>27</v>
      </c>
      <c r="L6095" t="s">
        <v>28</v>
      </c>
      <c r="M6095" t="s">
        <v>37</v>
      </c>
      <c r="N6095" t="s">
        <v>28</v>
      </c>
      <c r="O6095" t="s">
        <v>28</v>
      </c>
      <c r="P6095">
        <v>1</v>
      </c>
      <c r="Q6095">
        <v>36</v>
      </c>
      <c r="R6095">
        <v>300</v>
      </c>
      <c r="S6095">
        <v>3.3</v>
      </c>
      <c r="T6095" s="1">
        <v>42952</v>
      </c>
      <c r="U6095">
        <f>YEAR(Sheet1[[#This Row],[Datekey_Opening]])</f>
        <v>2017</v>
      </c>
      <c r="V6095">
        <f>MONTH(Sheet1[[#This Row],[Datekey_Opening]])</f>
        <v>8</v>
      </c>
      <c r="W6095" t="str">
        <f>TEXT(Sheet1[[#This Row],[Datekey_Opening]],"MMMM")</f>
        <v>August</v>
      </c>
      <c r="X6095" t="str">
        <f>"Q"&amp;ROUNDUP(MONTH(Sheet1[[#This Row],[Datekey_Opening]])/3,0)</f>
        <v>Q3</v>
      </c>
      <c r="Y6095" t="str">
        <f>TEXT(Sheet1[[#This Row],[Datekey_Opening]],"yyyy-mmm")</f>
        <v>2017-Aug</v>
      </c>
      <c r="Z6095">
        <f>WEEKDAY(Sheet1[[#This Row],[Datekey_Opening]],2)</f>
        <v>6</v>
      </c>
      <c r="AA6095" t="str">
        <f>TEXT(WEEKDAY(Sheet1[[#This Row],[Datekey_Opening]]),"DDDD")</f>
        <v>Saturday</v>
      </c>
      <c r="AB60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95" t="str">
        <f>IF(Sheet1[[#This Row],[Rating]]&lt;2,"1-2",IF(Sheet1[[#This Row],[Rating]]&lt;3,"2-3",IF(Sheet1[[#This Row],[Rating]]&lt;4,"3-4","4-5")))</f>
        <v>3-4</v>
      </c>
    </row>
    <row r="6096" spans="1:29" x14ac:dyDescent="0.3">
      <c r="A6096" t="s">
        <v>18686</v>
      </c>
      <c r="B6096" t="s">
        <v>18687</v>
      </c>
      <c r="C6096">
        <v>1</v>
      </c>
      <c r="D6096" t="s">
        <v>16694</v>
      </c>
      <c r="E6096" t="s">
        <v>18688</v>
      </c>
      <c r="F6096" t="s">
        <v>16880</v>
      </c>
      <c r="G6096" t="s">
        <v>16881</v>
      </c>
      <c r="H6096">
        <v>77.039095399999994</v>
      </c>
      <c r="I6096">
        <v>28.454409600000002</v>
      </c>
      <c r="J6096" t="s">
        <v>959</v>
      </c>
      <c r="K6096" t="s">
        <v>27</v>
      </c>
      <c r="L6096" t="s">
        <v>28</v>
      </c>
      <c r="M6096" t="s">
        <v>28</v>
      </c>
      <c r="N6096" t="s">
        <v>28</v>
      </c>
      <c r="O6096" t="s">
        <v>28</v>
      </c>
      <c r="P6096">
        <v>1</v>
      </c>
      <c r="Q6096">
        <v>4</v>
      </c>
      <c r="R6096">
        <v>300</v>
      </c>
      <c r="S6096">
        <v>2.9</v>
      </c>
      <c r="T6096" s="1">
        <v>41487</v>
      </c>
      <c r="U6096">
        <f>YEAR(Sheet1[[#This Row],[Datekey_Opening]])</f>
        <v>2013</v>
      </c>
      <c r="V6096">
        <f>MONTH(Sheet1[[#This Row],[Datekey_Opening]])</f>
        <v>8</v>
      </c>
      <c r="W6096" t="str">
        <f>TEXT(Sheet1[[#This Row],[Datekey_Opening]],"MMMM")</f>
        <v>August</v>
      </c>
      <c r="X6096" t="str">
        <f>"Q"&amp;ROUNDUP(MONTH(Sheet1[[#This Row],[Datekey_Opening]])/3,0)</f>
        <v>Q3</v>
      </c>
      <c r="Y6096" t="str">
        <f>TEXT(Sheet1[[#This Row],[Datekey_Opening]],"yyyy-mmm")</f>
        <v>2013-Aug</v>
      </c>
      <c r="Z6096">
        <f>WEEKDAY(Sheet1[[#This Row],[Datekey_Opening]],2)</f>
        <v>4</v>
      </c>
      <c r="AA6096" t="str">
        <f>TEXT(WEEKDAY(Sheet1[[#This Row],[Datekey_Opening]]),"DDDD")</f>
        <v>Thursday</v>
      </c>
      <c r="AB60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96" t="str">
        <f>IF(Sheet1[[#This Row],[Rating]]&lt;2,"1-2",IF(Sheet1[[#This Row],[Rating]]&lt;3,"2-3",IF(Sheet1[[#This Row],[Rating]]&lt;4,"3-4","4-5")))</f>
        <v>2-3</v>
      </c>
    </row>
    <row r="6097" spans="1:29" x14ac:dyDescent="0.3">
      <c r="A6097" t="s">
        <v>18689</v>
      </c>
      <c r="B6097" t="s">
        <v>9768</v>
      </c>
      <c r="C6097">
        <v>1</v>
      </c>
      <c r="D6097" t="s">
        <v>16694</v>
      </c>
      <c r="E6097" t="s">
        <v>18690</v>
      </c>
      <c r="F6097" t="s">
        <v>17099</v>
      </c>
      <c r="G6097" t="s">
        <v>17100</v>
      </c>
      <c r="H6097">
        <v>77.050907899999999</v>
      </c>
      <c r="I6097">
        <v>28.4529876</v>
      </c>
      <c r="J6097" t="s">
        <v>8400</v>
      </c>
      <c r="K6097" t="s">
        <v>27</v>
      </c>
      <c r="L6097" t="s">
        <v>28</v>
      </c>
      <c r="M6097" t="s">
        <v>28</v>
      </c>
      <c r="N6097" t="s">
        <v>28</v>
      </c>
      <c r="O6097" t="s">
        <v>28</v>
      </c>
      <c r="P6097">
        <v>1</v>
      </c>
      <c r="Q6097">
        <v>7</v>
      </c>
      <c r="R6097">
        <v>300</v>
      </c>
      <c r="S6097">
        <v>2.7</v>
      </c>
      <c r="T6097" s="1">
        <v>40770</v>
      </c>
      <c r="U6097">
        <f>YEAR(Sheet1[[#This Row],[Datekey_Opening]])</f>
        <v>2011</v>
      </c>
      <c r="V6097">
        <f>MONTH(Sheet1[[#This Row],[Datekey_Opening]])</f>
        <v>8</v>
      </c>
      <c r="W6097" t="str">
        <f>TEXT(Sheet1[[#This Row],[Datekey_Opening]],"MMMM")</f>
        <v>August</v>
      </c>
      <c r="X6097" t="str">
        <f>"Q"&amp;ROUNDUP(MONTH(Sheet1[[#This Row],[Datekey_Opening]])/3,0)</f>
        <v>Q3</v>
      </c>
      <c r="Y6097" t="str">
        <f>TEXT(Sheet1[[#This Row],[Datekey_Opening]],"yyyy-mmm")</f>
        <v>2011-Aug</v>
      </c>
      <c r="Z6097">
        <f>WEEKDAY(Sheet1[[#This Row],[Datekey_Opening]],2)</f>
        <v>1</v>
      </c>
      <c r="AA6097" t="str">
        <f>TEXT(WEEKDAY(Sheet1[[#This Row],[Datekey_Opening]]),"DDDD")</f>
        <v>Monday</v>
      </c>
      <c r="AB60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97" t="str">
        <f>IF(Sheet1[[#This Row],[Rating]]&lt;2,"1-2",IF(Sheet1[[#This Row],[Rating]]&lt;3,"2-3",IF(Sheet1[[#This Row],[Rating]]&lt;4,"3-4","4-5")))</f>
        <v>2-3</v>
      </c>
    </row>
    <row r="6098" spans="1:29" x14ac:dyDescent="0.3">
      <c r="A6098" t="s">
        <v>18691</v>
      </c>
      <c r="B6098" t="s">
        <v>18692</v>
      </c>
      <c r="C6098">
        <v>1</v>
      </c>
      <c r="D6098" t="s">
        <v>16694</v>
      </c>
      <c r="E6098" t="s">
        <v>18693</v>
      </c>
      <c r="F6098" t="s">
        <v>16710</v>
      </c>
      <c r="G6098" t="s">
        <v>16711</v>
      </c>
      <c r="H6098">
        <v>77.110596000000001</v>
      </c>
      <c r="I6098">
        <v>28.424109000000001</v>
      </c>
      <c r="J6098" t="s">
        <v>761</v>
      </c>
      <c r="K6098" t="s">
        <v>27</v>
      </c>
      <c r="L6098" t="s">
        <v>28</v>
      </c>
      <c r="M6098" t="s">
        <v>37</v>
      </c>
      <c r="N6098" t="s">
        <v>28</v>
      </c>
      <c r="O6098" t="s">
        <v>28</v>
      </c>
      <c r="P6098">
        <v>1</v>
      </c>
      <c r="Q6098">
        <v>6</v>
      </c>
      <c r="R6098">
        <v>300</v>
      </c>
      <c r="S6098">
        <v>3</v>
      </c>
      <c r="T6098" s="1">
        <v>43336</v>
      </c>
      <c r="U6098">
        <f>YEAR(Sheet1[[#This Row],[Datekey_Opening]])</f>
        <v>2018</v>
      </c>
      <c r="V6098">
        <f>MONTH(Sheet1[[#This Row],[Datekey_Opening]])</f>
        <v>8</v>
      </c>
      <c r="W6098" t="str">
        <f>TEXT(Sheet1[[#This Row],[Datekey_Opening]],"MMMM")</f>
        <v>August</v>
      </c>
      <c r="X6098" t="str">
        <f>"Q"&amp;ROUNDUP(MONTH(Sheet1[[#This Row],[Datekey_Opening]])/3,0)</f>
        <v>Q3</v>
      </c>
      <c r="Y6098" t="str">
        <f>TEXT(Sheet1[[#This Row],[Datekey_Opening]],"yyyy-mmm")</f>
        <v>2018-Aug</v>
      </c>
      <c r="Z6098">
        <f>WEEKDAY(Sheet1[[#This Row],[Datekey_Opening]],2)</f>
        <v>5</v>
      </c>
      <c r="AA6098" t="str">
        <f>TEXT(WEEKDAY(Sheet1[[#This Row],[Datekey_Opening]]),"DDDD")</f>
        <v>Friday</v>
      </c>
      <c r="AB60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98" t="str">
        <f>IF(Sheet1[[#This Row],[Rating]]&lt;2,"1-2",IF(Sheet1[[#This Row],[Rating]]&lt;3,"2-3",IF(Sheet1[[#This Row],[Rating]]&lt;4,"3-4","4-5")))</f>
        <v>3-4</v>
      </c>
    </row>
    <row r="6099" spans="1:29" x14ac:dyDescent="0.3">
      <c r="A6099" t="s">
        <v>18694</v>
      </c>
      <c r="B6099" t="s">
        <v>18695</v>
      </c>
      <c r="C6099">
        <v>1</v>
      </c>
      <c r="D6099" t="s">
        <v>16694</v>
      </c>
      <c r="E6099" t="s">
        <v>18696</v>
      </c>
      <c r="F6099" t="s">
        <v>17329</v>
      </c>
      <c r="G6099" t="s">
        <v>17330</v>
      </c>
      <c r="H6099">
        <v>77.079065799999995</v>
      </c>
      <c r="I6099">
        <v>28.460665500000001</v>
      </c>
      <c r="J6099" t="s">
        <v>767</v>
      </c>
      <c r="K6099" t="s">
        <v>27</v>
      </c>
      <c r="L6099" t="s">
        <v>28</v>
      </c>
      <c r="M6099" t="s">
        <v>37</v>
      </c>
      <c r="N6099" t="s">
        <v>28</v>
      </c>
      <c r="O6099" t="s">
        <v>28</v>
      </c>
      <c r="P6099">
        <v>1</v>
      </c>
      <c r="Q6099">
        <v>15</v>
      </c>
      <c r="R6099">
        <v>300</v>
      </c>
      <c r="S6099">
        <v>3.2</v>
      </c>
      <c r="T6099" s="1">
        <v>42602</v>
      </c>
      <c r="U6099">
        <f>YEAR(Sheet1[[#This Row],[Datekey_Opening]])</f>
        <v>2016</v>
      </c>
      <c r="V6099">
        <f>MONTH(Sheet1[[#This Row],[Datekey_Opening]])</f>
        <v>8</v>
      </c>
      <c r="W6099" t="str">
        <f>TEXT(Sheet1[[#This Row],[Datekey_Opening]],"MMMM")</f>
        <v>August</v>
      </c>
      <c r="X6099" t="str">
        <f>"Q"&amp;ROUNDUP(MONTH(Sheet1[[#This Row],[Datekey_Opening]])/3,0)</f>
        <v>Q3</v>
      </c>
      <c r="Y6099" t="str">
        <f>TEXT(Sheet1[[#This Row],[Datekey_Opening]],"yyyy-mmm")</f>
        <v>2016-Aug</v>
      </c>
      <c r="Z6099">
        <f>WEEKDAY(Sheet1[[#This Row],[Datekey_Opening]],2)</f>
        <v>6</v>
      </c>
      <c r="AA6099" t="str">
        <f>TEXT(WEEKDAY(Sheet1[[#This Row],[Datekey_Opening]]),"DDDD")</f>
        <v>Saturday</v>
      </c>
      <c r="AB60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99" t="str">
        <f>IF(Sheet1[[#This Row],[Rating]]&lt;2,"1-2",IF(Sheet1[[#This Row],[Rating]]&lt;3,"2-3",IF(Sheet1[[#This Row],[Rating]]&lt;4,"3-4","4-5")))</f>
        <v>3-4</v>
      </c>
    </row>
    <row r="6100" spans="1:29" x14ac:dyDescent="0.3">
      <c r="A6100" t="s">
        <v>18697</v>
      </c>
      <c r="B6100" t="s">
        <v>18698</v>
      </c>
      <c r="C6100">
        <v>1</v>
      </c>
      <c r="D6100" t="s">
        <v>16694</v>
      </c>
      <c r="E6100" t="s">
        <v>17146</v>
      </c>
      <c r="F6100" t="s">
        <v>17146</v>
      </c>
      <c r="G6100" t="s">
        <v>17147</v>
      </c>
      <c r="H6100">
        <v>77.0714665</v>
      </c>
      <c r="I6100">
        <v>28.509640300000001</v>
      </c>
      <c r="J6100" t="s">
        <v>1200</v>
      </c>
      <c r="K6100" t="s">
        <v>27</v>
      </c>
      <c r="L6100" t="s">
        <v>28</v>
      </c>
      <c r="M6100" t="s">
        <v>28</v>
      </c>
      <c r="N6100" t="s">
        <v>28</v>
      </c>
      <c r="O6100" t="s">
        <v>28</v>
      </c>
      <c r="P6100">
        <v>1</v>
      </c>
      <c r="Q6100">
        <v>1</v>
      </c>
      <c r="R6100">
        <v>300</v>
      </c>
      <c r="S6100">
        <v>1</v>
      </c>
      <c r="T6100" s="1">
        <v>42967</v>
      </c>
      <c r="U6100">
        <f>YEAR(Sheet1[[#This Row],[Datekey_Opening]])</f>
        <v>2017</v>
      </c>
      <c r="V6100">
        <f>MONTH(Sheet1[[#This Row],[Datekey_Opening]])</f>
        <v>8</v>
      </c>
      <c r="W6100" t="str">
        <f>TEXT(Sheet1[[#This Row],[Datekey_Opening]],"MMMM")</f>
        <v>August</v>
      </c>
      <c r="X6100" t="str">
        <f>"Q"&amp;ROUNDUP(MONTH(Sheet1[[#This Row],[Datekey_Opening]])/3,0)</f>
        <v>Q3</v>
      </c>
      <c r="Y6100" t="str">
        <f>TEXT(Sheet1[[#This Row],[Datekey_Opening]],"yyyy-mmm")</f>
        <v>2017-Aug</v>
      </c>
      <c r="Z6100">
        <f>WEEKDAY(Sheet1[[#This Row],[Datekey_Opening]],2)</f>
        <v>7</v>
      </c>
      <c r="AA6100" t="str">
        <f>TEXT(WEEKDAY(Sheet1[[#This Row],[Datekey_Opening]]),"DDDD")</f>
        <v>Sunday</v>
      </c>
      <c r="AB61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00" t="str">
        <f>IF(Sheet1[[#This Row],[Rating]]&lt;2,"1-2",IF(Sheet1[[#This Row],[Rating]]&lt;3,"2-3",IF(Sheet1[[#This Row],[Rating]]&lt;4,"3-4","4-5")))</f>
        <v>1-2</v>
      </c>
    </row>
    <row r="6101" spans="1:29" x14ac:dyDescent="0.3">
      <c r="A6101" t="s">
        <v>18699</v>
      </c>
      <c r="B6101" t="s">
        <v>18700</v>
      </c>
      <c r="C6101">
        <v>1</v>
      </c>
      <c r="D6101" t="s">
        <v>16694</v>
      </c>
      <c r="E6101" t="s">
        <v>18701</v>
      </c>
      <c r="F6101" t="s">
        <v>16992</v>
      </c>
      <c r="G6101" t="s">
        <v>16993</v>
      </c>
      <c r="H6101">
        <v>77.093366119999999</v>
      </c>
      <c r="I6101">
        <v>28.47581065</v>
      </c>
      <c r="J6101" t="s">
        <v>6209</v>
      </c>
      <c r="K6101" t="s">
        <v>27</v>
      </c>
      <c r="L6101" t="s">
        <v>28</v>
      </c>
      <c r="M6101" t="s">
        <v>28</v>
      </c>
      <c r="N6101" t="s">
        <v>28</v>
      </c>
      <c r="O6101" t="s">
        <v>28</v>
      </c>
      <c r="P6101">
        <v>1</v>
      </c>
      <c r="Q6101">
        <v>13</v>
      </c>
      <c r="R6101">
        <v>300</v>
      </c>
      <c r="S6101">
        <v>3.3</v>
      </c>
      <c r="T6101" s="1">
        <v>41103</v>
      </c>
      <c r="U6101">
        <f>YEAR(Sheet1[[#This Row],[Datekey_Opening]])</f>
        <v>2012</v>
      </c>
      <c r="V6101">
        <f>MONTH(Sheet1[[#This Row],[Datekey_Opening]])</f>
        <v>7</v>
      </c>
      <c r="W6101" t="str">
        <f>TEXT(Sheet1[[#This Row],[Datekey_Opening]],"MMMM")</f>
        <v>July</v>
      </c>
      <c r="X6101" t="str">
        <f>"Q"&amp;ROUNDUP(MONTH(Sheet1[[#This Row],[Datekey_Opening]])/3,0)</f>
        <v>Q3</v>
      </c>
      <c r="Y6101" t="str">
        <f>TEXT(Sheet1[[#This Row],[Datekey_Opening]],"yyyy-mmm")</f>
        <v>2012-Jul</v>
      </c>
      <c r="Z6101">
        <f>WEEKDAY(Sheet1[[#This Row],[Datekey_Opening]],2)</f>
        <v>5</v>
      </c>
      <c r="AA6101" t="str">
        <f>TEXT(WEEKDAY(Sheet1[[#This Row],[Datekey_Opening]]),"DDDD")</f>
        <v>Friday</v>
      </c>
      <c r="AB61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01" t="str">
        <f>IF(Sheet1[[#This Row],[Rating]]&lt;2,"1-2",IF(Sheet1[[#This Row],[Rating]]&lt;3,"2-3",IF(Sheet1[[#This Row],[Rating]]&lt;4,"3-4","4-5")))</f>
        <v>3-4</v>
      </c>
    </row>
    <row r="6102" spans="1:29" x14ac:dyDescent="0.3">
      <c r="A6102" t="s">
        <v>18702</v>
      </c>
      <c r="B6102" t="s">
        <v>18703</v>
      </c>
      <c r="C6102">
        <v>1</v>
      </c>
      <c r="D6102" t="s">
        <v>16694</v>
      </c>
      <c r="E6102" t="s">
        <v>18704</v>
      </c>
      <c r="F6102" t="s">
        <v>16696</v>
      </c>
      <c r="G6102" t="s">
        <v>16697</v>
      </c>
      <c r="H6102">
        <v>77.094262999999998</v>
      </c>
      <c r="I6102">
        <v>28.492337299999999</v>
      </c>
      <c r="J6102" t="s">
        <v>18705</v>
      </c>
      <c r="K6102" t="s">
        <v>27</v>
      </c>
      <c r="L6102" t="s">
        <v>28</v>
      </c>
      <c r="M6102" t="s">
        <v>37</v>
      </c>
      <c r="N6102" t="s">
        <v>28</v>
      </c>
      <c r="O6102" t="s">
        <v>28</v>
      </c>
      <c r="P6102">
        <v>1</v>
      </c>
      <c r="Q6102">
        <v>319</v>
      </c>
      <c r="R6102">
        <v>300</v>
      </c>
      <c r="S6102">
        <v>3.6</v>
      </c>
      <c r="T6102" s="1">
        <v>43292</v>
      </c>
      <c r="U6102">
        <f>YEAR(Sheet1[[#This Row],[Datekey_Opening]])</f>
        <v>2018</v>
      </c>
      <c r="V6102">
        <f>MONTH(Sheet1[[#This Row],[Datekey_Opening]])</f>
        <v>7</v>
      </c>
      <c r="W6102" t="str">
        <f>TEXT(Sheet1[[#This Row],[Datekey_Opening]],"MMMM")</f>
        <v>July</v>
      </c>
      <c r="X6102" t="str">
        <f>"Q"&amp;ROUNDUP(MONTH(Sheet1[[#This Row],[Datekey_Opening]])/3,0)</f>
        <v>Q3</v>
      </c>
      <c r="Y6102" t="str">
        <f>TEXT(Sheet1[[#This Row],[Datekey_Opening]],"yyyy-mmm")</f>
        <v>2018-Jul</v>
      </c>
      <c r="Z6102">
        <f>WEEKDAY(Sheet1[[#This Row],[Datekey_Opening]],2)</f>
        <v>3</v>
      </c>
      <c r="AA6102" t="str">
        <f>TEXT(WEEKDAY(Sheet1[[#This Row],[Datekey_Opening]]),"DDDD")</f>
        <v>Wednesday</v>
      </c>
      <c r="AB61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02" t="str">
        <f>IF(Sheet1[[#This Row],[Rating]]&lt;2,"1-2",IF(Sheet1[[#This Row],[Rating]]&lt;3,"2-3",IF(Sheet1[[#This Row],[Rating]]&lt;4,"3-4","4-5")))</f>
        <v>3-4</v>
      </c>
    </row>
    <row r="6103" spans="1:29" x14ac:dyDescent="0.3">
      <c r="A6103" t="s">
        <v>18706</v>
      </c>
      <c r="B6103" t="s">
        <v>18707</v>
      </c>
      <c r="C6103">
        <v>1</v>
      </c>
      <c r="D6103" t="s">
        <v>16694</v>
      </c>
      <c r="E6103" t="s">
        <v>18708</v>
      </c>
      <c r="F6103" t="s">
        <v>224</v>
      </c>
      <c r="G6103" t="s">
        <v>16723</v>
      </c>
      <c r="H6103">
        <v>77.085001000000005</v>
      </c>
      <c r="I6103">
        <v>28.477104199999999</v>
      </c>
      <c r="J6103" t="s">
        <v>757</v>
      </c>
      <c r="K6103" t="s">
        <v>27</v>
      </c>
      <c r="L6103" t="s">
        <v>28</v>
      </c>
      <c r="M6103" t="s">
        <v>37</v>
      </c>
      <c r="N6103" t="s">
        <v>28</v>
      </c>
      <c r="O6103" t="s">
        <v>28</v>
      </c>
      <c r="P6103">
        <v>1</v>
      </c>
      <c r="Q6103">
        <v>21</v>
      </c>
      <c r="R6103">
        <v>300</v>
      </c>
      <c r="S6103">
        <v>3.2</v>
      </c>
      <c r="T6103" s="1">
        <v>41467</v>
      </c>
      <c r="U6103">
        <f>YEAR(Sheet1[[#This Row],[Datekey_Opening]])</f>
        <v>2013</v>
      </c>
      <c r="V6103">
        <f>MONTH(Sheet1[[#This Row],[Datekey_Opening]])</f>
        <v>7</v>
      </c>
      <c r="W6103" t="str">
        <f>TEXT(Sheet1[[#This Row],[Datekey_Opening]],"MMMM")</f>
        <v>July</v>
      </c>
      <c r="X6103" t="str">
        <f>"Q"&amp;ROUNDUP(MONTH(Sheet1[[#This Row],[Datekey_Opening]])/3,0)</f>
        <v>Q3</v>
      </c>
      <c r="Y6103" t="str">
        <f>TEXT(Sheet1[[#This Row],[Datekey_Opening]],"yyyy-mmm")</f>
        <v>2013-Jul</v>
      </c>
      <c r="Z6103">
        <f>WEEKDAY(Sheet1[[#This Row],[Datekey_Opening]],2)</f>
        <v>5</v>
      </c>
      <c r="AA6103" t="str">
        <f>TEXT(WEEKDAY(Sheet1[[#This Row],[Datekey_Opening]]),"DDDD")</f>
        <v>Friday</v>
      </c>
      <c r="AB61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03" t="str">
        <f>IF(Sheet1[[#This Row],[Rating]]&lt;2,"1-2",IF(Sheet1[[#This Row],[Rating]]&lt;3,"2-3",IF(Sheet1[[#This Row],[Rating]]&lt;4,"3-4","4-5")))</f>
        <v>3-4</v>
      </c>
    </row>
    <row r="6104" spans="1:29" x14ac:dyDescent="0.3">
      <c r="A6104" t="s">
        <v>18709</v>
      </c>
      <c r="B6104" t="s">
        <v>18676</v>
      </c>
      <c r="C6104">
        <v>1</v>
      </c>
      <c r="D6104" t="s">
        <v>16694</v>
      </c>
      <c r="E6104" t="s">
        <v>18710</v>
      </c>
      <c r="F6104" t="s">
        <v>18711</v>
      </c>
      <c r="G6104" t="s">
        <v>18712</v>
      </c>
      <c r="H6104">
        <v>0</v>
      </c>
      <c r="I6104">
        <v>0</v>
      </c>
      <c r="J6104" t="s">
        <v>708</v>
      </c>
      <c r="K6104" t="s">
        <v>27</v>
      </c>
      <c r="L6104" t="s">
        <v>28</v>
      </c>
      <c r="M6104" t="s">
        <v>28</v>
      </c>
      <c r="N6104" t="s">
        <v>28</v>
      </c>
      <c r="O6104" t="s">
        <v>28</v>
      </c>
      <c r="P6104">
        <v>1</v>
      </c>
      <c r="Q6104">
        <v>2</v>
      </c>
      <c r="R6104">
        <v>300</v>
      </c>
      <c r="S6104">
        <v>1</v>
      </c>
      <c r="T6104" s="1">
        <v>42207</v>
      </c>
      <c r="U6104">
        <f>YEAR(Sheet1[[#This Row],[Datekey_Opening]])</f>
        <v>2015</v>
      </c>
      <c r="V6104">
        <f>MONTH(Sheet1[[#This Row],[Datekey_Opening]])</f>
        <v>7</v>
      </c>
      <c r="W6104" t="str">
        <f>TEXT(Sheet1[[#This Row],[Datekey_Opening]],"MMMM")</f>
        <v>July</v>
      </c>
      <c r="X6104" t="str">
        <f>"Q"&amp;ROUNDUP(MONTH(Sheet1[[#This Row],[Datekey_Opening]])/3,0)</f>
        <v>Q3</v>
      </c>
      <c r="Y6104" t="str">
        <f>TEXT(Sheet1[[#This Row],[Datekey_Opening]],"yyyy-mmm")</f>
        <v>2015-Jul</v>
      </c>
      <c r="Z6104">
        <f>WEEKDAY(Sheet1[[#This Row],[Datekey_Opening]],2)</f>
        <v>3</v>
      </c>
      <c r="AA6104" t="str">
        <f>TEXT(WEEKDAY(Sheet1[[#This Row],[Datekey_Opening]]),"DDDD")</f>
        <v>Wednesday</v>
      </c>
      <c r="AB61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04" t="str">
        <f>IF(Sheet1[[#This Row],[Rating]]&lt;2,"1-2",IF(Sheet1[[#This Row],[Rating]]&lt;3,"2-3",IF(Sheet1[[#This Row],[Rating]]&lt;4,"3-4","4-5")))</f>
        <v>1-2</v>
      </c>
    </row>
    <row r="6105" spans="1:29" x14ac:dyDescent="0.3">
      <c r="A6105" t="s">
        <v>18713</v>
      </c>
      <c r="B6105" t="s">
        <v>1167</v>
      </c>
      <c r="C6105">
        <v>1</v>
      </c>
      <c r="D6105" t="s">
        <v>16694</v>
      </c>
      <c r="E6105" t="s">
        <v>16905</v>
      </c>
      <c r="F6105" t="s">
        <v>16710</v>
      </c>
      <c r="G6105" t="s">
        <v>16711</v>
      </c>
      <c r="H6105">
        <v>77.100036799999998</v>
      </c>
      <c r="I6105">
        <v>28.4255681</v>
      </c>
      <c r="J6105" t="s">
        <v>1168</v>
      </c>
      <c r="K6105" t="s">
        <v>27</v>
      </c>
      <c r="L6105" t="s">
        <v>28</v>
      </c>
      <c r="M6105" t="s">
        <v>28</v>
      </c>
      <c r="N6105" t="s">
        <v>28</v>
      </c>
      <c r="O6105" t="s">
        <v>28</v>
      </c>
      <c r="P6105">
        <v>1</v>
      </c>
      <c r="Q6105">
        <v>7</v>
      </c>
      <c r="R6105">
        <v>300</v>
      </c>
      <c r="S6105">
        <v>3.2</v>
      </c>
      <c r="T6105" s="1">
        <v>41478</v>
      </c>
      <c r="U6105">
        <f>YEAR(Sheet1[[#This Row],[Datekey_Opening]])</f>
        <v>2013</v>
      </c>
      <c r="V6105">
        <f>MONTH(Sheet1[[#This Row],[Datekey_Opening]])</f>
        <v>7</v>
      </c>
      <c r="W6105" t="str">
        <f>TEXT(Sheet1[[#This Row],[Datekey_Opening]],"MMMM")</f>
        <v>July</v>
      </c>
      <c r="X6105" t="str">
        <f>"Q"&amp;ROUNDUP(MONTH(Sheet1[[#This Row],[Datekey_Opening]])/3,0)</f>
        <v>Q3</v>
      </c>
      <c r="Y6105" t="str">
        <f>TEXT(Sheet1[[#This Row],[Datekey_Opening]],"yyyy-mmm")</f>
        <v>2013-Jul</v>
      </c>
      <c r="Z6105">
        <f>WEEKDAY(Sheet1[[#This Row],[Datekey_Opening]],2)</f>
        <v>2</v>
      </c>
      <c r="AA6105" t="str">
        <f>TEXT(WEEKDAY(Sheet1[[#This Row],[Datekey_Opening]]),"DDDD")</f>
        <v>Tuesday</v>
      </c>
      <c r="AB61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05" t="str">
        <f>IF(Sheet1[[#This Row],[Rating]]&lt;2,"1-2",IF(Sheet1[[#This Row],[Rating]]&lt;3,"2-3",IF(Sheet1[[#This Row],[Rating]]&lt;4,"3-4","4-5")))</f>
        <v>3-4</v>
      </c>
    </row>
    <row r="6106" spans="1:29" x14ac:dyDescent="0.3">
      <c r="A6106" t="s">
        <v>18714</v>
      </c>
      <c r="B6106" t="s">
        <v>10098</v>
      </c>
      <c r="C6106">
        <v>1</v>
      </c>
      <c r="D6106" t="s">
        <v>16694</v>
      </c>
      <c r="E6106" t="s">
        <v>18715</v>
      </c>
      <c r="F6106" t="s">
        <v>16710</v>
      </c>
      <c r="G6106" t="s">
        <v>16711</v>
      </c>
      <c r="H6106">
        <v>77.152957599999993</v>
      </c>
      <c r="I6106">
        <v>28.431933699999998</v>
      </c>
      <c r="J6106" t="s">
        <v>2316</v>
      </c>
      <c r="K6106" t="s">
        <v>27</v>
      </c>
      <c r="L6106" t="s">
        <v>28</v>
      </c>
      <c r="M6106" t="s">
        <v>28</v>
      </c>
      <c r="N6106" t="s">
        <v>28</v>
      </c>
      <c r="O6106" t="s">
        <v>28</v>
      </c>
      <c r="P6106">
        <v>1</v>
      </c>
      <c r="Q6106">
        <v>3</v>
      </c>
      <c r="R6106">
        <v>300</v>
      </c>
      <c r="S6106">
        <v>1</v>
      </c>
      <c r="T6106" s="1">
        <v>43283</v>
      </c>
      <c r="U6106">
        <f>YEAR(Sheet1[[#This Row],[Datekey_Opening]])</f>
        <v>2018</v>
      </c>
      <c r="V6106">
        <f>MONTH(Sheet1[[#This Row],[Datekey_Opening]])</f>
        <v>7</v>
      </c>
      <c r="W6106" t="str">
        <f>TEXT(Sheet1[[#This Row],[Datekey_Opening]],"MMMM")</f>
        <v>July</v>
      </c>
      <c r="X6106" t="str">
        <f>"Q"&amp;ROUNDUP(MONTH(Sheet1[[#This Row],[Datekey_Opening]])/3,0)</f>
        <v>Q3</v>
      </c>
      <c r="Y6106" t="str">
        <f>TEXT(Sheet1[[#This Row],[Datekey_Opening]],"yyyy-mmm")</f>
        <v>2018-Jul</v>
      </c>
      <c r="Z6106">
        <f>WEEKDAY(Sheet1[[#This Row],[Datekey_Opening]],2)</f>
        <v>1</v>
      </c>
      <c r="AA6106" t="str">
        <f>TEXT(WEEKDAY(Sheet1[[#This Row],[Datekey_Opening]]),"DDDD")</f>
        <v>Monday</v>
      </c>
      <c r="AB61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06" t="str">
        <f>IF(Sheet1[[#This Row],[Rating]]&lt;2,"1-2",IF(Sheet1[[#This Row],[Rating]]&lt;3,"2-3",IF(Sheet1[[#This Row],[Rating]]&lt;4,"3-4","4-5")))</f>
        <v>1-2</v>
      </c>
    </row>
    <row r="6107" spans="1:29" x14ac:dyDescent="0.3">
      <c r="A6107" t="s">
        <v>18716</v>
      </c>
      <c r="B6107" t="s">
        <v>9768</v>
      </c>
      <c r="C6107">
        <v>1</v>
      </c>
      <c r="D6107" t="s">
        <v>16694</v>
      </c>
      <c r="E6107" t="s">
        <v>18717</v>
      </c>
      <c r="F6107" t="s">
        <v>18718</v>
      </c>
      <c r="G6107" t="s">
        <v>18719</v>
      </c>
      <c r="H6107">
        <v>77.0978116</v>
      </c>
      <c r="I6107">
        <v>28.449529500000001</v>
      </c>
      <c r="J6107" t="s">
        <v>8400</v>
      </c>
      <c r="K6107" t="s">
        <v>27</v>
      </c>
      <c r="L6107" t="s">
        <v>28</v>
      </c>
      <c r="M6107" t="s">
        <v>37</v>
      </c>
      <c r="N6107" t="s">
        <v>28</v>
      </c>
      <c r="O6107" t="s">
        <v>28</v>
      </c>
      <c r="P6107">
        <v>1</v>
      </c>
      <c r="Q6107">
        <v>39</v>
      </c>
      <c r="R6107">
        <v>300</v>
      </c>
      <c r="S6107">
        <v>3.6</v>
      </c>
      <c r="T6107" s="1">
        <v>42522</v>
      </c>
      <c r="U6107">
        <f>YEAR(Sheet1[[#This Row],[Datekey_Opening]])</f>
        <v>2016</v>
      </c>
      <c r="V6107">
        <f>MONTH(Sheet1[[#This Row],[Datekey_Opening]])</f>
        <v>6</v>
      </c>
      <c r="W6107" t="str">
        <f>TEXT(Sheet1[[#This Row],[Datekey_Opening]],"MMMM")</f>
        <v>June</v>
      </c>
      <c r="X6107" t="str">
        <f>"Q"&amp;ROUNDUP(MONTH(Sheet1[[#This Row],[Datekey_Opening]])/3,0)</f>
        <v>Q2</v>
      </c>
      <c r="Y6107" t="str">
        <f>TEXT(Sheet1[[#This Row],[Datekey_Opening]],"yyyy-mmm")</f>
        <v>2016-Jun</v>
      </c>
      <c r="Z6107">
        <f>WEEKDAY(Sheet1[[#This Row],[Datekey_Opening]],2)</f>
        <v>3</v>
      </c>
      <c r="AA6107" t="str">
        <f>TEXT(WEEKDAY(Sheet1[[#This Row],[Datekey_Opening]]),"DDDD")</f>
        <v>Wednesday</v>
      </c>
      <c r="AB61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07" t="str">
        <f>IF(Sheet1[[#This Row],[Rating]]&lt;2,"1-2",IF(Sheet1[[#This Row],[Rating]]&lt;3,"2-3",IF(Sheet1[[#This Row],[Rating]]&lt;4,"3-4","4-5")))</f>
        <v>3-4</v>
      </c>
    </row>
    <row r="6108" spans="1:29" x14ac:dyDescent="0.3">
      <c r="A6108" t="s">
        <v>18720</v>
      </c>
      <c r="B6108" t="s">
        <v>18676</v>
      </c>
      <c r="C6108">
        <v>1</v>
      </c>
      <c r="D6108" t="s">
        <v>16694</v>
      </c>
      <c r="E6108" t="s">
        <v>18721</v>
      </c>
      <c r="F6108" t="s">
        <v>16732</v>
      </c>
      <c r="G6108" t="s">
        <v>16733</v>
      </c>
      <c r="H6108">
        <v>77.047610500000005</v>
      </c>
      <c r="I6108">
        <v>28.474520699999999</v>
      </c>
      <c r="J6108" t="s">
        <v>708</v>
      </c>
      <c r="K6108" t="s">
        <v>27</v>
      </c>
      <c r="L6108" t="s">
        <v>28</v>
      </c>
      <c r="M6108" t="s">
        <v>28</v>
      </c>
      <c r="N6108" t="s">
        <v>28</v>
      </c>
      <c r="O6108" t="s">
        <v>28</v>
      </c>
      <c r="P6108">
        <v>1</v>
      </c>
      <c r="Q6108">
        <v>20</v>
      </c>
      <c r="R6108">
        <v>300</v>
      </c>
      <c r="S6108">
        <v>3.1</v>
      </c>
      <c r="T6108" s="1">
        <v>41818</v>
      </c>
      <c r="U6108">
        <f>YEAR(Sheet1[[#This Row],[Datekey_Opening]])</f>
        <v>2014</v>
      </c>
      <c r="V6108">
        <f>MONTH(Sheet1[[#This Row],[Datekey_Opening]])</f>
        <v>6</v>
      </c>
      <c r="W6108" t="str">
        <f>TEXT(Sheet1[[#This Row],[Datekey_Opening]],"MMMM")</f>
        <v>June</v>
      </c>
      <c r="X6108" t="str">
        <f>"Q"&amp;ROUNDUP(MONTH(Sheet1[[#This Row],[Datekey_Opening]])/3,0)</f>
        <v>Q2</v>
      </c>
      <c r="Y6108" t="str">
        <f>TEXT(Sheet1[[#This Row],[Datekey_Opening]],"yyyy-mmm")</f>
        <v>2014-Jun</v>
      </c>
      <c r="Z6108">
        <f>WEEKDAY(Sheet1[[#This Row],[Datekey_Opening]],2)</f>
        <v>6</v>
      </c>
      <c r="AA6108" t="str">
        <f>TEXT(WEEKDAY(Sheet1[[#This Row],[Datekey_Opening]]),"DDDD")</f>
        <v>Saturday</v>
      </c>
      <c r="AB61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08" t="str">
        <f>IF(Sheet1[[#This Row],[Rating]]&lt;2,"1-2",IF(Sheet1[[#This Row],[Rating]]&lt;3,"2-3",IF(Sheet1[[#This Row],[Rating]]&lt;4,"3-4","4-5")))</f>
        <v>3-4</v>
      </c>
    </row>
    <row r="6109" spans="1:29" x14ac:dyDescent="0.3">
      <c r="A6109" t="s">
        <v>18722</v>
      </c>
      <c r="B6109" t="s">
        <v>1416</v>
      </c>
      <c r="C6109">
        <v>1</v>
      </c>
      <c r="D6109" t="s">
        <v>16694</v>
      </c>
      <c r="E6109" t="s">
        <v>18723</v>
      </c>
      <c r="F6109" t="s">
        <v>16732</v>
      </c>
      <c r="G6109" t="s">
        <v>16733</v>
      </c>
      <c r="H6109">
        <v>77.0456073</v>
      </c>
      <c r="I6109">
        <v>28.476628999999999</v>
      </c>
      <c r="J6109" t="s">
        <v>18724</v>
      </c>
      <c r="K6109" t="s">
        <v>27</v>
      </c>
      <c r="L6109" t="s">
        <v>28</v>
      </c>
      <c r="M6109" t="s">
        <v>28</v>
      </c>
      <c r="N6109" t="s">
        <v>28</v>
      </c>
      <c r="O6109" t="s">
        <v>28</v>
      </c>
      <c r="P6109">
        <v>1</v>
      </c>
      <c r="Q6109">
        <v>69</v>
      </c>
      <c r="R6109">
        <v>300</v>
      </c>
      <c r="S6109">
        <v>3.3</v>
      </c>
      <c r="T6109" s="1">
        <v>42532</v>
      </c>
      <c r="U6109">
        <f>YEAR(Sheet1[[#This Row],[Datekey_Opening]])</f>
        <v>2016</v>
      </c>
      <c r="V6109">
        <f>MONTH(Sheet1[[#This Row],[Datekey_Opening]])</f>
        <v>6</v>
      </c>
      <c r="W6109" t="str">
        <f>TEXT(Sheet1[[#This Row],[Datekey_Opening]],"MMMM")</f>
        <v>June</v>
      </c>
      <c r="X6109" t="str">
        <f>"Q"&amp;ROUNDUP(MONTH(Sheet1[[#This Row],[Datekey_Opening]])/3,0)</f>
        <v>Q2</v>
      </c>
      <c r="Y6109" t="str">
        <f>TEXT(Sheet1[[#This Row],[Datekey_Opening]],"yyyy-mmm")</f>
        <v>2016-Jun</v>
      </c>
      <c r="Z6109">
        <f>WEEKDAY(Sheet1[[#This Row],[Datekey_Opening]],2)</f>
        <v>6</v>
      </c>
      <c r="AA6109" t="str">
        <f>TEXT(WEEKDAY(Sheet1[[#This Row],[Datekey_Opening]]),"DDDD")</f>
        <v>Saturday</v>
      </c>
      <c r="AB61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09" t="str">
        <f>IF(Sheet1[[#This Row],[Rating]]&lt;2,"1-2",IF(Sheet1[[#This Row],[Rating]]&lt;3,"2-3",IF(Sheet1[[#This Row],[Rating]]&lt;4,"3-4","4-5")))</f>
        <v>3-4</v>
      </c>
    </row>
    <row r="6110" spans="1:29" x14ac:dyDescent="0.3">
      <c r="A6110" t="s">
        <v>18725</v>
      </c>
      <c r="B6110" t="s">
        <v>18726</v>
      </c>
      <c r="C6110">
        <v>1</v>
      </c>
      <c r="D6110" t="s">
        <v>16694</v>
      </c>
      <c r="E6110" t="s">
        <v>18727</v>
      </c>
      <c r="F6110" t="s">
        <v>16885</v>
      </c>
      <c r="G6110" t="s">
        <v>16886</v>
      </c>
      <c r="H6110">
        <v>77.063358500000007</v>
      </c>
      <c r="I6110">
        <v>28.497850100000001</v>
      </c>
      <c r="J6110" t="s">
        <v>977</v>
      </c>
      <c r="K6110" t="s">
        <v>27</v>
      </c>
      <c r="L6110" t="s">
        <v>28</v>
      </c>
      <c r="M6110" t="s">
        <v>28</v>
      </c>
      <c r="N6110" t="s">
        <v>28</v>
      </c>
      <c r="O6110" t="s">
        <v>28</v>
      </c>
      <c r="P6110">
        <v>1</v>
      </c>
      <c r="Q6110">
        <v>1</v>
      </c>
      <c r="R6110">
        <v>300</v>
      </c>
      <c r="S6110">
        <v>1</v>
      </c>
      <c r="T6110" s="1">
        <v>41426</v>
      </c>
      <c r="U6110">
        <f>YEAR(Sheet1[[#This Row],[Datekey_Opening]])</f>
        <v>2013</v>
      </c>
      <c r="V6110">
        <f>MONTH(Sheet1[[#This Row],[Datekey_Opening]])</f>
        <v>6</v>
      </c>
      <c r="W6110" t="str">
        <f>TEXT(Sheet1[[#This Row],[Datekey_Opening]],"MMMM")</f>
        <v>June</v>
      </c>
      <c r="X6110" t="str">
        <f>"Q"&amp;ROUNDUP(MONTH(Sheet1[[#This Row],[Datekey_Opening]])/3,0)</f>
        <v>Q2</v>
      </c>
      <c r="Y6110" t="str">
        <f>TEXT(Sheet1[[#This Row],[Datekey_Opening]],"yyyy-mmm")</f>
        <v>2013-Jun</v>
      </c>
      <c r="Z6110">
        <f>WEEKDAY(Sheet1[[#This Row],[Datekey_Opening]],2)</f>
        <v>6</v>
      </c>
      <c r="AA6110" t="str">
        <f>TEXT(WEEKDAY(Sheet1[[#This Row],[Datekey_Opening]]),"DDDD")</f>
        <v>Saturday</v>
      </c>
      <c r="AB61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10" t="str">
        <f>IF(Sheet1[[#This Row],[Rating]]&lt;2,"1-2",IF(Sheet1[[#This Row],[Rating]]&lt;3,"2-3",IF(Sheet1[[#This Row],[Rating]]&lt;4,"3-4","4-5")))</f>
        <v>1-2</v>
      </c>
    </row>
    <row r="6111" spans="1:29" x14ac:dyDescent="0.3">
      <c r="A6111" t="s">
        <v>18728</v>
      </c>
      <c r="B6111" t="s">
        <v>18729</v>
      </c>
      <c r="C6111">
        <v>1</v>
      </c>
      <c r="D6111" t="s">
        <v>16694</v>
      </c>
      <c r="E6111" t="s">
        <v>18730</v>
      </c>
      <c r="F6111" t="s">
        <v>16855</v>
      </c>
      <c r="G6111" t="s">
        <v>16856</v>
      </c>
      <c r="H6111">
        <v>77.017902599999999</v>
      </c>
      <c r="I6111">
        <v>28.460487000000001</v>
      </c>
      <c r="J6111" t="s">
        <v>26</v>
      </c>
      <c r="K6111" t="s">
        <v>27</v>
      </c>
      <c r="L6111" t="s">
        <v>28</v>
      </c>
      <c r="M6111" t="s">
        <v>28</v>
      </c>
      <c r="N6111" t="s">
        <v>28</v>
      </c>
      <c r="O6111" t="s">
        <v>28</v>
      </c>
      <c r="P6111">
        <v>1</v>
      </c>
      <c r="Q6111">
        <v>3</v>
      </c>
      <c r="R6111">
        <v>300</v>
      </c>
      <c r="S6111">
        <v>1</v>
      </c>
      <c r="T6111" s="1">
        <v>40683</v>
      </c>
      <c r="U6111">
        <f>YEAR(Sheet1[[#This Row],[Datekey_Opening]])</f>
        <v>2011</v>
      </c>
      <c r="V6111">
        <f>MONTH(Sheet1[[#This Row],[Datekey_Opening]])</f>
        <v>5</v>
      </c>
      <c r="W6111" t="str">
        <f>TEXT(Sheet1[[#This Row],[Datekey_Opening]],"MMMM")</f>
        <v>May</v>
      </c>
      <c r="X6111" t="str">
        <f>"Q"&amp;ROUNDUP(MONTH(Sheet1[[#This Row],[Datekey_Opening]])/3,0)</f>
        <v>Q2</v>
      </c>
      <c r="Y6111" t="str">
        <f>TEXT(Sheet1[[#This Row],[Datekey_Opening]],"yyyy-mmm")</f>
        <v>2011-May</v>
      </c>
      <c r="Z6111">
        <f>WEEKDAY(Sheet1[[#This Row],[Datekey_Opening]],2)</f>
        <v>5</v>
      </c>
      <c r="AA6111" t="str">
        <f>TEXT(WEEKDAY(Sheet1[[#This Row],[Datekey_Opening]]),"DDDD")</f>
        <v>Friday</v>
      </c>
      <c r="AB61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11" t="str">
        <f>IF(Sheet1[[#This Row],[Rating]]&lt;2,"1-2",IF(Sheet1[[#This Row],[Rating]]&lt;3,"2-3",IF(Sheet1[[#This Row],[Rating]]&lt;4,"3-4","4-5")))</f>
        <v>1-2</v>
      </c>
    </row>
    <row r="6112" spans="1:29" x14ac:dyDescent="0.3">
      <c r="A6112" t="s">
        <v>18731</v>
      </c>
      <c r="B6112" t="s">
        <v>18732</v>
      </c>
      <c r="C6112">
        <v>1</v>
      </c>
      <c r="D6112" t="s">
        <v>16694</v>
      </c>
      <c r="E6112" t="s">
        <v>18733</v>
      </c>
      <c r="F6112" t="s">
        <v>17099</v>
      </c>
      <c r="G6112" t="s">
        <v>17100</v>
      </c>
      <c r="H6112">
        <v>77.056940400000002</v>
      </c>
      <c r="I6112">
        <v>28.4490081</v>
      </c>
      <c r="J6112" t="s">
        <v>1162</v>
      </c>
      <c r="K6112" t="s">
        <v>27</v>
      </c>
      <c r="L6112" t="s">
        <v>28</v>
      </c>
      <c r="M6112" t="s">
        <v>28</v>
      </c>
      <c r="N6112" t="s">
        <v>28</v>
      </c>
      <c r="O6112" t="s">
        <v>28</v>
      </c>
      <c r="P6112">
        <v>1</v>
      </c>
      <c r="Q6112">
        <v>39</v>
      </c>
      <c r="R6112">
        <v>300</v>
      </c>
      <c r="S6112">
        <v>3.2</v>
      </c>
      <c r="T6112" s="1">
        <v>40674</v>
      </c>
      <c r="U6112">
        <f>YEAR(Sheet1[[#This Row],[Datekey_Opening]])</f>
        <v>2011</v>
      </c>
      <c r="V6112">
        <f>MONTH(Sheet1[[#This Row],[Datekey_Opening]])</f>
        <v>5</v>
      </c>
      <c r="W6112" t="str">
        <f>TEXT(Sheet1[[#This Row],[Datekey_Opening]],"MMMM")</f>
        <v>May</v>
      </c>
      <c r="X6112" t="str">
        <f>"Q"&amp;ROUNDUP(MONTH(Sheet1[[#This Row],[Datekey_Opening]])/3,0)</f>
        <v>Q2</v>
      </c>
      <c r="Y6112" t="str">
        <f>TEXT(Sheet1[[#This Row],[Datekey_Opening]],"yyyy-mmm")</f>
        <v>2011-May</v>
      </c>
      <c r="Z6112">
        <f>WEEKDAY(Sheet1[[#This Row],[Datekey_Opening]],2)</f>
        <v>3</v>
      </c>
      <c r="AA6112" t="str">
        <f>TEXT(WEEKDAY(Sheet1[[#This Row],[Datekey_Opening]]),"DDDD")</f>
        <v>Wednesday</v>
      </c>
      <c r="AB61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12" t="str">
        <f>IF(Sheet1[[#This Row],[Rating]]&lt;2,"1-2",IF(Sheet1[[#This Row],[Rating]]&lt;3,"2-3",IF(Sheet1[[#This Row],[Rating]]&lt;4,"3-4","4-5")))</f>
        <v>3-4</v>
      </c>
    </row>
    <row r="6113" spans="1:29" x14ac:dyDescent="0.3">
      <c r="A6113" t="s">
        <v>18734</v>
      </c>
      <c r="B6113" t="s">
        <v>9768</v>
      </c>
      <c r="C6113">
        <v>1</v>
      </c>
      <c r="D6113" t="s">
        <v>16694</v>
      </c>
      <c r="E6113" t="s">
        <v>18735</v>
      </c>
      <c r="F6113" t="s">
        <v>16789</v>
      </c>
      <c r="G6113" t="s">
        <v>16790</v>
      </c>
      <c r="H6113">
        <v>77.082303199999998</v>
      </c>
      <c r="I6113">
        <v>28.4672524</v>
      </c>
      <c r="J6113" t="s">
        <v>8400</v>
      </c>
      <c r="K6113" t="s">
        <v>27</v>
      </c>
      <c r="L6113" t="s">
        <v>28</v>
      </c>
      <c r="M6113" t="s">
        <v>37</v>
      </c>
      <c r="N6113" t="s">
        <v>28</v>
      </c>
      <c r="O6113" t="s">
        <v>28</v>
      </c>
      <c r="P6113">
        <v>1</v>
      </c>
      <c r="Q6113">
        <v>74</v>
      </c>
      <c r="R6113">
        <v>300</v>
      </c>
      <c r="S6113">
        <v>3.8</v>
      </c>
      <c r="T6113" s="1">
        <v>42464</v>
      </c>
      <c r="U6113">
        <f>YEAR(Sheet1[[#This Row],[Datekey_Opening]])</f>
        <v>2016</v>
      </c>
      <c r="V6113">
        <f>MONTH(Sheet1[[#This Row],[Datekey_Opening]])</f>
        <v>4</v>
      </c>
      <c r="W6113" t="str">
        <f>TEXT(Sheet1[[#This Row],[Datekey_Opening]],"MMMM")</f>
        <v>April</v>
      </c>
      <c r="X6113" t="str">
        <f>"Q"&amp;ROUNDUP(MONTH(Sheet1[[#This Row],[Datekey_Opening]])/3,0)</f>
        <v>Q2</v>
      </c>
      <c r="Y6113" t="str">
        <f>TEXT(Sheet1[[#This Row],[Datekey_Opening]],"yyyy-mmm")</f>
        <v>2016-Apr</v>
      </c>
      <c r="Z6113">
        <f>WEEKDAY(Sheet1[[#This Row],[Datekey_Opening]],2)</f>
        <v>1</v>
      </c>
      <c r="AA6113" t="str">
        <f>TEXT(WEEKDAY(Sheet1[[#This Row],[Datekey_Opening]]),"DDDD")</f>
        <v>Monday</v>
      </c>
      <c r="AB61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13" t="str">
        <f>IF(Sheet1[[#This Row],[Rating]]&lt;2,"1-2",IF(Sheet1[[#This Row],[Rating]]&lt;3,"2-3",IF(Sheet1[[#This Row],[Rating]]&lt;4,"3-4","4-5")))</f>
        <v>3-4</v>
      </c>
    </row>
    <row r="6114" spans="1:29" x14ac:dyDescent="0.3">
      <c r="A6114" t="s">
        <v>18736</v>
      </c>
      <c r="B6114" t="s">
        <v>2174</v>
      </c>
      <c r="C6114">
        <v>1</v>
      </c>
      <c r="D6114" t="s">
        <v>16694</v>
      </c>
      <c r="E6114" t="s">
        <v>18737</v>
      </c>
      <c r="F6114" t="s">
        <v>16696</v>
      </c>
      <c r="G6114" t="s">
        <v>16697</v>
      </c>
      <c r="H6114">
        <v>77.0939932</v>
      </c>
      <c r="I6114">
        <v>28.4931181</v>
      </c>
      <c r="J6114" t="s">
        <v>4000</v>
      </c>
      <c r="K6114" t="s">
        <v>27</v>
      </c>
      <c r="L6114" t="s">
        <v>28</v>
      </c>
      <c r="M6114" t="s">
        <v>28</v>
      </c>
      <c r="N6114" t="s">
        <v>28</v>
      </c>
      <c r="O6114" t="s">
        <v>28</v>
      </c>
      <c r="P6114">
        <v>1</v>
      </c>
      <c r="Q6114">
        <v>15</v>
      </c>
      <c r="R6114">
        <v>300</v>
      </c>
      <c r="S6114">
        <v>3.2</v>
      </c>
      <c r="T6114" s="1">
        <v>42847</v>
      </c>
      <c r="U6114">
        <f>YEAR(Sheet1[[#This Row],[Datekey_Opening]])</f>
        <v>2017</v>
      </c>
      <c r="V6114">
        <f>MONTH(Sheet1[[#This Row],[Datekey_Opening]])</f>
        <v>4</v>
      </c>
      <c r="W6114" t="str">
        <f>TEXT(Sheet1[[#This Row],[Datekey_Opening]],"MMMM")</f>
        <v>April</v>
      </c>
      <c r="X6114" t="str">
        <f>"Q"&amp;ROUNDUP(MONTH(Sheet1[[#This Row],[Datekey_Opening]])/3,0)</f>
        <v>Q2</v>
      </c>
      <c r="Y6114" t="str">
        <f>TEXT(Sheet1[[#This Row],[Datekey_Opening]],"yyyy-mmm")</f>
        <v>2017-Apr</v>
      </c>
      <c r="Z6114">
        <f>WEEKDAY(Sheet1[[#This Row],[Datekey_Opening]],2)</f>
        <v>6</v>
      </c>
      <c r="AA6114" t="str">
        <f>TEXT(WEEKDAY(Sheet1[[#This Row],[Datekey_Opening]]),"DDDD")</f>
        <v>Saturday</v>
      </c>
      <c r="AB61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14" t="str">
        <f>IF(Sheet1[[#This Row],[Rating]]&lt;2,"1-2",IF(Sheet1[[#This Row],[Rating]]&lt;3,"2-3",IF(Sheet1[[#This Row],[Rating]]&lt;4,"3-4","4-5")))</f>
        <v>3-4</v>
      </c>
    </row>
    <row r="6115" spans="1:29" x14ac:dyDescent="0.3">
      <c r="A6115" t="s">
        <v>18738</v>
      </c>
      <c r="B6115" t="s">
        <v>18739</v>
      </c>
      <c r="C6115">
        <v>1</v>
      </c>
      <c r="D6115" t="s">
        <v>16694</v>
      </c>
      <c r="E6115" t="s">
        <v>18740</v>
      </c>
      <c r="F6115" t="s">
        <v>16696</v>
      </c>
      <c r="G6115" t="s">
        <v>16697</v>
      </c>
      <c r="H6115">
        <v>77.094352499999999</v>
      </c>
      <c r="I6115">
        <v>28.492272499999999</v>
      </c>
      <c r="J6115" t="s">
        <v>655</v>
      </c>
      <c r="K6115" t="s">
        <v>27</v>
      </c>
      <c r="L6115" t="s">
        <v>28</v>
      </c>
      <c r="M6115" t="s">
        <v>28</v>
      </c>
      <c r="N6115" t="s">
        <v>28</v>
      </c>
      <c r="O6115" t="s">
        <v>28</v>
      </c>
      <c r="P6115">
        <v>1</v>
      </c>
      <c r="Q6115">
        <v>26</v>
      </c>
      <c r="R6115">
        <v>300</v>
      </c>
      <c r="S6115">
        <v>3.6</v>
      </c>
      <c r="T6115" s="1">
        <v>42472</v>
      </c>
      <c r="U6115">
        <f>YEAR(Sheet1[[#This Row],[Datekey_Opening]])</f>
        <v>2016</v>
      </c>
      <c r="V6115">
        <f>MONTH(Sheet1[[#This Row],[Datekey_Opening]])</f>
        <v>4</v>
      </c>
      <c r="W6115" t="str">
        <f>TEXT(Sheet1[[#This Row],[Datekey_Opening]],"MMMM")</f>
        <v>April</v>
      </c>
      <c r="X6115" t="str">
        <f>"Q"&amp;ROUNDUP(MONTH(Sheet1[[#This Row],[Datekey_Opening]])/3,0)</f>
        <v>Q2</v>
      </c>
      <c r="Y6115" t="str">
        <f>TEXT(Sheet1[[#This Row],[Datekey_Opening]],"yyyy-mmm")</f>
        <v>2016-Apr</v>
      </c>
      <c r="Z6115">
        <f>WEEKDAY(Sheet1[[#This Row],[Datekey_Opening]],2)</f>
        <v>2</v>
      </c>
      <c r="AA6115" t="str">
        <f>TEXT(WEEKDAY(Sheet1[[#This Row],[Datekey_Opening]]),"DDDD")</f>
        <v>Tuesday</v>
      </c>
      <c r="AB61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15" t="str">
        <f>IF(Sheet1[[#This Row],[Rating]]&lt;2,"1-2",IF(Sheet1[[#This Row],[Rating]]&lt;3,"2-3",IF(Sheet1[[#This Row],[Rating]]&lt;4,"3-4","4-5")))</f>
        <v>3-4</v>
      </c>
    </row>
    <row r="6116" spans="1:29" x14ac:dyDescent="0.3">
      <c r="A6116" t="s">
        <v>18741</v>
      </c>
      <c r="B6116" t="s">
        <v>10098</v>
      </c>
      <c r="C6116">
        <v>1</v>
      </c>
      <c r="D6116" t="s">
        <v>16694</v>
      </c>
      <c r="E6116" t="s">
        <v>18742</v>
      </c>
      <c r="F6116" t="s">
        <v>18743</v>
      </c>
      <c r="G6116" t="s">
        <v>18744</v>
      </c>
      <c r="H6116">
        <v>77.038186999999994</v>
      </c>
      <c r="I6116">
        <v>28.419985</v>
      </c>
      <c r="J6116" t="s">
        <v>2316</v>
      </c>
      <c r="K6116" t="s">
        <v>27</v>
      </c>
      <c r="L6116" t="s">
        <v>28</v>
      </c>
      <c r="M6116" t="s">
        <v>37</v>
      </c>
      <c r="N6116" t="s">
        <v>28</v>
      </c>
      <c r="O6116" t="s">
        <v>28</v>
      </c>
      <c r="P6116">
        <v>1</v>
      </c>
      <c r="Q6116">
        <v>41</v>
      </c>
      <c r="R6116">
        <v>300</v>
      </c>
      <c r="S6116">
        <v>3.4</v>
      </c>
      <c r="T6116" s="1">
        <v>40639</v>
      </c>
      <c r="U6116">
        <f>YEAR(Sheet1[[#This Row],[Datekey_Opening]])</f>
        <v>2011</v>
      </c>
      <c r="V6116">
        <f>MONTH(Sheet1[[#This Row],[Datekey_Opening]])</f>
        <v>4</v>
      </c>
      <c r="W6116" t="str">
        <f>TEXT(Sheet1[[#This Row],[Datekey_Opening]],"MMMM")</f>
        <v>April</v>
      </c>
      <c r="X6116" t="str">
        <f>"Q"&amp;ROUNDUP(MONTH(Sheet1[[#This Row],[Datekey_Opening]])/3,0)</f>
        <v>Q2</v>
      </c>
      <c r="Y6116" t="str">
        <f>TEXT(Sheet1[[#This Row],[Datekey_Opening]],"yyyy-mmm")</f>
        <v>2011-Apr</v>
      </c>
      <c r="Z6116">
        <f>WEEKDAY(Sheet1[[#This Row],[Datekey_Opening]],2)</f>
        <v>3</v>
      </c>
      <c r="AA6116" t="str">
        <f>TEXT(WEEKDAY(Sheet1[[#This Row],[Datekey_Opening]]),"DDDD")</f>
        <v>Wednesday</v>
      </c>
      <c r="AB61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16" t="str">
        <f>IF(Sheet1[[#This Row],[Rating]]&lt;2,"1-2",IF(Sheet1[[#This Row],[Rating]]&lt;3,"2-3",IF(Sheet1[[#This Row],[Rating]]&lt;4,"3-4","4-5")))</f>
        <v>3-4</v>
      </c>
    </row>
    <row r="6117" spans="1:29" x14ac:dyDescent="0.3">
      <c r="A6117" t="s">
        <v>18745</v>
      </c>
      <c r="B6117" t="s">
        <v>18746</v>
      </c>
      <c r="C6117">
        <v>1</v>
      </c>
      <c r="D6117" t="s">
        <v>16694</v>
      </c>
      <c r="E6117" t="s">
        <v>17107</v>
      </c>
      <c r="F6117" t="s">
        <v>17106</v>
      </c>
      <c r="G6117" t="s">
        <v>17107</v>
      </c>
      <c r="H6117">
        <v>0</v>
      </c>
      <c r="I6117">
        <v>0</v>
      </c>
      <c r="J6117" t="s">
        <v>26</v>
      </c>
      <c r="K6117" t="s">
        <v>27</v>
      </c>
      <c r="L6117" t="s">
        <v>28</v>
      </c>
      <c r="M6117" t="s">
        <v>28</v>
      </c>
      <c r="N6117" t="s">
        <v>28</v>
      </c>
      <c r="O6117" t="s">
        <v>28</v>
      </c>
      <c r="P6117">
        <v>1</v>
      </c>
      <c r="Q6117">
        <v>3</v>
      </c>
      <c r="R6117">
        <v>300</v>
      </c>
      <c r="S6117">
        <v>1</v>
      </c>
      <c r="T6117" s="1">
        <v>41014</v>
      </c>
      <c r="U6117">
        <f>YEAR(Sheet1[[#This Row],[Datekey_Opening]])</f>
        <v>2012</v>
      </c>
      <c r="V6117">
        <f>MONTH(Sheet1[[#This Row],[Datekey_Opening]])</f>
        <v>4</v>
      </c>
      <c r="W6117" t="str">
        <f>TEXT(Sheet1[[#This Row],[Datekey_Opening]],"MMMM")</f>
        <v>April</v>
      </c>
      <c r="X6117" t="str">
        <f>"Q"&amp;ROUNDUP(MONTH(Sheet1[[#This Row],[Datekey_Opening]])/3,0)</f>
        <v>Q2</v>
      </c>
      <c r="Y6117" t="str">
        <f>TEXT(Sheet1[[#This Row],[Datekey_Opening]],"yyyy-mmm")</f>
        <v>2012-Apr</v>
      </c>
      <c r="Z6117">
        <f>WEEKDAY(Sheet1[[#This Row],[Datekey_Opening]],2)</f>
        <v>7</v>
      </c>
      <c r="AA6117" t="str">
        <f>TEXT(WEEKDAY(Sheet1[[#This Row],[Datekey_Opening]]),"DDDD")</f>
        <v>Sunday</v>
      </c>
      <c r="AB61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17" t="str">
        <f>IF(Sheet1[[#This Row],[Rating]]&lt;2,"1-2",IF(Sheet1[[#This Row],[Rating]]&lt;3,"2-3",IF(Sheet1[[#This Row],[Rating]]&lt;4,"3-4","4-5")))</f>
        <v>1-2</v>
      </c>
    </row>
    <row r="6118" spans="1:29" x14ac:dyDescent="0.3">
      <c r="A6118" t="s">
        <v>18747</v>
      </c>
      <c r="B6118" t="s">
        <v>18748</v>
      </c>
      <c r="C6118">
        <v>1</v>
      </c>
      <c r="D6118" t="s">
        <v>16694</v>
      </c>
      <c r="E6118" t="s">
        <v>18749</v>
      </c>
      <c r="F6118" t="s">
        <v>16925</v>
      </c>
      <c r="G6118" t="s">
        <v>16926</v>
      </c>
      <c r="H6118">
        <v>77.086979400000004</v>
      </c>
      <c r="I6118">
        <v>28.462681100000001</v>
      </c>
      <c r="J6118" t="s">
        <v>6209</v>
      </c>
      <c r="K6118" t="s">
        <v>27</v>
      </c>
      <c r="L6118" t="s">
        <v>28</v>
      </c>
      <c r="M6118" t="s">
        <v>37</v>
      </c>
      <c r="N6118" t="s">
        <v>28</v>
      </c>
      <c r="O6118" t="s">
        <v>28</v>
      </c>
      <c r="P6118">
        <v>1</v>
      </c>
      <c r="Q6118">
        <v>94</v>
      </c>
      <c r="R6118">
        <v>300</v>
      </c>
      <c r="S6118">
        <v>3.9</v>
      </c>
      <c r="T6118" s="1">
        <v>41388</v>
      </c>
      <c r="U6118">
        <f>YEAR(Sheet1[[#This Row],[Datekey_Opening]])</f>
        <v>2013</v>
      </c>
      <c r="V6118">
        <f>MONTH(Sheet1[[#This Row],[Datekey_Opening]])</f>
        <v>4</v>
      </c>
      <c r="W6118" t="str">
        <f>TEXT(Sheet1[[#This Row],[Datekey_Opening]],"MMMM")</f>
        <v>April</v>
      </c>
      <c r="X6118" t="str">
        <f>"Q"&amp;ROUNDUP(MONTH(Sheet1[[#This Row],[Datekey_Opening]])/3,0)</f>
        <v>Q2</v>
      </c>
      <c r="Y6118" t="str">
        <f>TEXT(Sheet1[[#This Row],[Datekey_Opening]],"yyyy-mmm")</f>
        <v>2013-Apr</v>
      </c>
      <c r="Z6118">
        <f>WEEKDAY(Sheet1[[#This Row],[Datekey_Opening]],2)</f>
        <v>3</v>
      </c>
      <c r="AA6118" t="str">
        <f>TEXT(WEEKDAY(Sheet1[[#This Row],[Datekey_Opening]]),"DDDD")</f>
        <v>Wednesday</v>
      </c>
      <c r="AB61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18" t="str">
        <f>IF(Sheet1[[#This Row],[Rating]]&lt;2,"1-2",IF(Sheet1[[#This Row],[Rating]]&lt;3,"2-3",IF(Sheet1[[#This Row],[Rating]]&lt;4,"3-4","4-5")))</f>
        <v>3-4</v>
      </c>
    </row>
    <row r="6119" spans="1:29" x14ac:dyDescent="0.3">
      <c r="A6119" t="s">
        <v>18750</v>
      </c>
      <c r="B6119" t="s">
        <v>18751</v>
      </c>
      <c r="C6119">
        <v>1</v>
      </c>
      <c r="D6119" t="s">
        <v>16694</v>
      </c>
      <c r="E6119" t="s">
        <v>18752</v>
      </c>
      <c r="F6119" t="s">
        <v>17329</v>
      </c>
      <c r="G6119" t="s">
        <v>17330</v>
      </c>
      <c r="H6119">
        <v>77.0789039</v>
      </c>
      <c r="I6119">
        <v>28.460551599999999</v>
      </c>
      <c r="J6119" t="s">
        <v>1500</v>
      </c>
      <c r="K6119" t="s">
        <v>27</v>
      </c>
      <c r="L6119" t="s">
        <v>28</v>
      </c>
      <c r="M6119" t="s">
        <v>37</v>
      </c>
      <c r="N6119" t="s">
        <v>28</v>
      </c>
      <c r="O6119" t="s">
        <v>28</v>
      </c>
      <c r="P6119">
        <v>1</v>
      </c>
      <c r="Q6119">
        <v>41</v>
      </c>
      <c r="R6119">
        <v>300</v>
      </c>
      <c r="S6119">
        <v>2.2000000000000002</v>
      </c>
      <c r="T6119" s="1">
        <v>40271</v>
      </c>
      <c r="U6119">
        <f>YEAR(Sheet1[[#This Row],[Datekey_Opening]])</f>
        <v>2010</v>
      </c>
      <c r="V6119">
        <f>MONTH(Sheet1[[#This Row],[Datekey_Opening]])</f>
        <v>4</v>
      </c>
      <c r="W6119" t="str">
        <f>TEXT(Sheet1[[#This Row],[Datekey_Opening]],"MMMM")</f>
        <v>April</v>
      </c>
      <c r="X6119" t="str">
        <f>"Q"&amp;ROUNDUP(MONTH(Sheet1[[#This Row],[Datekey_Opening]])/3,0)</f>
        <v>Q2</v>
      </c>
      <c r="Y6119" t="str">
        <f>TEXT(Sheet1[[#This Row],[Datekey_Opening]],"yyyy-mmm")</f>
        <v>2010-Apr</v>
      </c>
      <c r="Z6119">
        <f>WEEKDAY(Sheet1[[#This Row],[Datekey_Opening]],2)</f>
        <v>6</v>
      </c>
      <c r="AA6119" t="str">
        <f>TEXT(WEEKDAY(Sheet1[[#This Row],[Datekey_Opening]]),"DDDD")</f>
        <v>Saturday</v>
      </c>
      <c r="AB61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19" t="str">
        <f>IF(Sheet1[[#This Row],[Rating]]&lt;2,"1-2",IF(Sheet1[[#This Row],[Rating]]&lt;3,"2-3",IF(Sheet1[[#This Row],[Rating]]&lt;4,"3-4","4-5")))</f>
        <v>2-3</v>
      </c>
    </row>
    <row r="6120" spans="1:29" x14ac:dyDescent="0.3">
      <c r="A6120" t="s">
        <v>18753</v>
      </c>
      <c r="B6120" t="s">
        <v>18754</v>
      </c>
      <c r="C6120">
        <v>1</v>
      </c>
      <c r="D6120" t="s">
        <v>16694</v>
      </c>
      <c r="E6120" t="s">
        <v>18755</v>
      </c>
      <c r="F6120" t="s">
        <v>16696</v>
      </c>
      <c r="G6120" t="s">
        <v>16697</v>
      </c>
      <c r="H6120">
        <v>0</v>
      </c>
      <c r="I6120">
        <v>0</v>
      </c>
      <c r="J6120" t="s">
        <v>784</v>
      </c>
      <c r="K6120" t="s">
        <v>27</v>
      </c>
      <c r="L6120" t="s">
        <v>28</v>
      </c>
      <c r="M6120" t="s">
        <v>28</v>
      </c>
      <c r="N6120" t="s">
        <v>28</v>
      </c>
      <c r="O6120" t="s">
        <v>28</v>
      </c>
      <c r="P6120">
        <v>1</v>
      </c>
      <c r="Q6120">
        <v>19</v>
      </c>
      <c r="R6120">
        <v>300</v>
      </c>
      <c r="S6120">
        <v>3.4</v>
      </c>
      <c r="T6120" s="1">
        <v>41714</v>
      </c>
      <c r="U6120">
        <f>YEAR(Sheet1[[#This Row],[Datekey_Opening]])</f>
        <v>2014</v>
      </c>
      <c r="V6120">
        <f>MONTH(Sheet1[[#This Row],[Datekey_Opening]])</f>
        <v>3</v>
      </c>
      <c r="W6120" t="str">
        <f>TEXT(Sheet1[[#This Row],[Datekey_Opening]],"MMMM")</f>
        <v>March</v>
      </c>
      <c r="X6120" t="str">
        <f>"Q"&amp;ROUNDUP(MONTH(Sheet1[[#This Row],[Datekey_Opening]])/3,0)</f>
        <v>Q1</v>
      </c>
      <c r="Y6120" t="str">
        <f>TEXT(Sheet1[[#This Row],[Datekey_Opening]],"yyyy-mmm")</f>
        <v>2014-Mar</v>
      </c>
      <c r="Z6120">
        <f>WEEKDAY(Sheet1[[#This Row],[Datekey_Opening]],2)</f>
        <v>7</v>
      </c>
      <c r="AA6120" t="str">
        <f>TEXT(WEEKDAY(Sheet1[[#This Row],[Datekey_Opening]]),"DDDD")</f>
        <v>Sunday</v>
      </c>
      <c r="AB61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20" t="str">
        <f>IF(Sheet1[[#This Row],[Rating]]&lt;2,"1-2",IF(Sheet1[[#This Row],[Rating]]&lt;3,"2-3",IF(Sheet1[[#This Row],[Rating]]&lt;4,"3-4","4-5")))</f>
        <v>3-4</v>
      </c>
    </row>
    <row r="6121" spans="1:29" x14ac:dyDescent="0.3">
      <c r="A6121" t="s">
        <v>18756</v>
      </c>
      <c r="B6121" t="s">
        <v>18757</v>
      </c>
      <c r="C6121">
        <v>1</v>
      </c>
      <c r="D6121" t="s">
        <v>16694</v>
      </c>
      <c r="E6121" t="s">
        <v>18758</v>
      </c>
      <c r="F6121" t="s">
        <v>16696</v>
      </c>
      <c r="G6121" t="s">
        <v>16697</v>
      </c>
      <c r="H6121">
        <v>77.093813400000002</v>
      </c>
      <c r="I6121">
        <v>28.493728300000001</v>
      </c>
      <c r="J6121" t="s">
        <v>26</v>
      </c>
      <c r="K6121" t="s">
        <v>27</v>
      </c>
      <c r="L6121" t="s">
        <v>28</v>
      </c>
      <c r="M6121" t="s">
        <v>37</v>
      </c>
      <c r="N6121" t="s">
        <v>28</v>
      </c>
      <c r="O6121" t="s">
        <v>28</v>
      </c>
      <c r="P6121">
        <v>1</v>
      </c>
      <c r="Q6121">
        <v>27</v>
      </c>
      <c r="R6121">
        <v>300</v>
      </c>
      <c r="S6121">
        <v>3.5</v>
      </c>
      <c r="T6121" s="1">
        <v>40611</v>
      </c>
      <c r="U6121">
        <f>YEAR(Sheet1[[#This Row],[Datekey_Opening]])</f>
        <v>2011</v>
      </c>
      <c r="V6121">
        <f>MONTH(Sheet1[[#This Row],[Datekey_Opening]])</f>
        <v>3</v>
      </c>
      <c r="W6121" t="str">
        <f>TEXT(Sheet1[[#This Row],[Datekey_Opening]],"MMMM")</f>
        <v>March</v>
      </c>
      <c r="X6121" t="str">
        <f>"Q"&amp;ROUNDUP(MONTH(Sheet1[[#This Row],[Datekey_Opening]])/3,0)</f>
        <v>Q1</v>
      </c>
      <c r="Y6121" t="str">
        <f>TEXT(Sheet1[[#This Row],[Datekey_Opening]],"yyyy-mmm")</f>
        <v>2011-Mar</v>
      </c>
      <c r="Z6121">
        <f>WEEKDAY(Sheet1[[#This Row],[Datekey_Opening]],2)</f>
        <v>3</v>
      </c>
      <c r="AA6121" t="str">
        <f>TEXT(WEEKDAY(Sheet1[[#This Row],[Datekey_Opening]]),"DDDD")</f>
        <v>Wednesday</v>
      </c>
      <c r="AB61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21" t="str">
        <f>IF(Sheet1[[#This Row],[Rating]]&lt;2,"1-2",IF(Sheet1[[#This Row],[Rating]]&lt;3,"2-3",IF(Sheet1[[#This Row],[Rating]]&lt;4,"3-4","4-5")))</f>
        <v>3-4</v>
      </c>
    </row>
    <row r="6122" spans="1:29" x14ac:dyDescent="0.3">
      <c r="A6122" t="s">
        <v>18759</v>
      </c>
      <c r="B6122" t="s">
        <v>18760</v>
      </c>
      <c r="C6122">
        <v>1</v>
      </c>
      <c r="D6122" t="s">
        <v>16694</v>
      </c>
      <c r="E6122" t="s">
        <v>18761</v>
      </c>
      <c r="F6122" t="s">
        <v>16732</v>
      </c>
      <c r="G6122" t="s">
        <v>16733</v>
      </c>
      <c r="H6122">
        <v>77.047350699999996</v>
      </c>
      <c r="I6122">
        <v>28.474091099999999</v>
      </c>
      <c r="J6122" t="s">
        <v>4000</v>
      </c>
      <c r="K6122" t="s">
        <v>27</v>
      </c>
      <c r="L6122" t="s">
        <v>28</v>
      </c>
      <c r="M6122" t="s">
        <v>28</v>
      </c>
      <c r="N6122" t="s">
        <v>28</v>
      </c>
      <c r="O6122" t="s">
        <v>28</v>
      </c>
      <c r="P6122">
        <v>1</v>
      </c>
      <c r="Q6122">
        <v>25</v>
      </c>
      <c r="R6122">
        <v>300</v>
      </c>
      <c r="S6122">
        <v>3.4</v>
      </c>
      <c r="T6122" s="1">
        <v>42064</v>
      </c>
      <c r="U6122">
        <f>YEAR(Sheet1[[#This Row],[Datekey_Opening]])</f>
        <v>2015</v>
      </c>
      <c r="V6122">
        <f>MONTH(Sheet1[[#This Row],[Datekey_Opening]])</f>
        <v>3</v>
      </c>
      <c r="W6122" t="str">
        <f>TEXT(Sheet1[[#This Row],[Datekey_Opening]],"MMMM")</f>
        <v>March</v>
      </c>
      <c r="X6122" t="str">
        <f>"Q"&amp;ROUNDUP(MONTH(Sheet1[[#This Row],[Datekey_Opening]])/3,0)</f>
        <v>Q1</v>
      </c>
      <c r="Y6122" t="str">
        <f>TEXT(Sheet1[[#This Row],[Datekey_Opening]],"yyyy-mmm")</f>
        <v>2015-Mar</v>
      </c>
      <c r="Z6122">
        <f>WEEKDAY(Sheet1[[#This Row],[Datekey_Opening]],2)</f>
        <v>7</v>
      </c>
      <c r="AA6122" t="str">
        <f>TEXT(WEEKDAY(Sheet1[[#This Row],[Datekey_Opening]]),"DDDD")</f>
        <v>Sunday</v>
      </c>
      <c r="AB61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22" t="str">
        <f>IF(Sheet1[[#This Row],[Rating]]&lt;2,"1-2",IF(Sheet1[[#This Row],[Rating]]&lt;3,"2-3",IF(Sheet1[[#This Row],[Rating]]&lt;4,"3-4","4-5")))</f>
        <v>3-4</v>
      </c>
    </row>
    <row r="6123" spans="1:29" x14ac:dyDescent="0.3">
      <c r="A6123" t="s">
        <v>18762</v>
      </c>
      <c r="B6123" t="s">
        <v>18763</v>
      </c>
      <c r="C6123">
        <v>1</v>
      </c>
      <c r="D6123" t="s">
        <v>16694</v>
      </c>
      <c r="E6123" t="s">
        <v>18764</v>
      </c>
      <c r="F6123" t="s">
        <v>16710</v>
      </c>
      <c r="G6123" t="s">
        <v>16711</v>
      </c>
      <c r="H6123">
        <v>77.098252599999995</v>
      </c>
      <c r="I6123">
        <v>28.427312400000002</v>
      </c>
      <c r="J6123" t="s">
        <v>761</v>
      </c>
      <c r="K6123" t="s">
        <v>27</v>
      </c>
      <c r="L6123" t="s">
        <v>28</v>
      </c>
      <c r="M6123" t="s">
        <v>28</v>
      </c>
      <c r="N6123" t="s">
        <v>28</v>
      </c>
      <c r="O6123" t="s">
        <v>28</v>
      </c>
      <c r="P6123">
        <v>1</v>
      </c>
      <c r="Q6123">
        <v>14</v>
      </c>
      <c r="R6123">
        <v>300</v>
      </c>
      <c r="S6123">
        <v>3.3</v>
      </c>
      <c r="T6123" s="1">
        <v>43160</v>
      </c>
      <c r="U6123">
        <f>YEAR(Sheet1[[#This Row],[Datekey_Opening]])</f>
        <v>2018</v>
      </c>
      <c r="V6123">
        <f>MONTH(Sheet1[[#This Row],[Datekey_Opening]])</f>
        <v>3</v>
      </c>
      <c r="W6123" t="str">
        <f>TEXT(Sheet1[[#This Row],[Datekey_Opening]],"MMMM")</f>
        <v>March</v>
      </c>
      <c r="X6123" t="str">
        <f>"Q"&amp;ROUNDUP(MONTH(Sheet1[[#This Row],[Datekey_Opening]])/3,0)</f>
        <v>Q1</v>
      </c>
      <c r="Y6123" t="str">
        <f>TEXT(Sheet1[[#This Row],[Datekey_Opening]],"yyyy-mmm")</f>
        <v>2018-Mar</v>
      </c>
      <c r="Z6123">
        <f>WEEKDAY(Sheet1[[#This Row],[Datekey_Opening]],2)</f>
        <v>4</v>
      </c>
      <c r="AA6123" t="str">
        <f>TEXT(WEEKDAY(Sheet1[[#This Row],[Datekey_Opening]]),"DDDD")</f>
        <v>Thursday</v>
      </c>
      <c r="AB61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23" t="str">
        <f>IF(Sheet1[[#This Row],[Rating]]&lt;2,"1-2",IF(Sheet1[[#This Row],[Rating]]&lt;3,"2-3",IF(Sheet1[[#This Row],[Rating]]&lt;4,"3-4","4-5")))</f>
        <v>3-4</v>
      </c>
    </row>
    <row r="6124" spans="1:29" x14ac:dyDescent="0.3">
      <c r="A6124" t="s">
        <v>18765</v>
      </c>
      <c r="B6124" t="s">
        <v>18766</v>
      </c>
      <c r="C6124">
        <v>1</v>
      </c>
      <c r="D6124" t="s">
        <v>16694</v>
      </c>
      <c r="E6124" t="s">
        <v>18767</v>
      </c>
      <c r="F6124" t="s">
        <v>16727</v>
      </c>
      <c r="G6124" t="s">
        <v>16726</v>
      </c>
      <c r="H6124">
        <v>77.042691000000005</v>
      </c>
      <c r="I6124">
        <v>28.411864300000001</v>
      </c>
      <c r="J6124" t="s">
        <v>1330</v>
      </c>
      <c r="K6124" t="s">
        <v>27</v>
      </c>
      <c r="L6124" t="s">
        <v>28</v>
      </c>
      <c r="M6124" t="s">
        <v>28</v>
      </c>
      <c r="N6124" t="s">
        <v>28</v>
      </c>
      <c r="O6124" t="s">
        <v>28</v>
      </c>
      <c r="P6124">
        <v>1</v>
      </c>
      <c r="Q6124">
        <v>54</v>
      </c>
      <c r="R6124">
        <v>300</v>
      </c>
      <c r="S6124">
        <v>3.4</v>
      </c>
      <c r="T6124" s="1">
        <v>40256</v>
      </c>
      <c r="U6124">
        <f>YEAR(Sheet1[[#This Row],[Datekey_Opening]])</f>
        <v>2010</v>
      </c>
      <c r="V6124">
        <f>MONTH(Sheet1[[#This Row],[Datekey_Opening]])</f>
        <v>3</v>
      </c>
      <c r="W6124" t="str">
        <f>TEXT(Sheet1[[#This Row],[Datekey_Opening]],"MMMM")</f>
        <v>March</v>
      </c>
      <c r="X6124" t="str">
        <f>"Q"&amp;ROUNDUP(MONTH(Sheet1[[#This Row],[Datekey_Opening]])/3,0)</f>
        <v>Q1</v>
      </c>
      <c r="Y6124" t="str">
        <f>TEXT(Sheet1[[#This Row],[Datekey_Opening]],"yyyy-mmm")</f>
        <v>2010-Mar</v>
      </c>
      <c r="Z6124">
        <f>WEEKDAY(Sheet1[[#This Row],[Datekey_Opening]],2)</f>
        <v>5</v>
      </c>
      <c r="AA6124" t="str">
        <f>TEXT(WEEKDAY(Sheet1[[#This Row],[Datekey_Opening]]),"DDDD")</f>
        <v>Friday</v>
      </c>
      <c r="AB61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24" t="str">
        <f>IF(Sheet1[[#This Row],[Rating]]&lt;2,"1-2",IF(Sheet1[[#This Row],[Rating]]&lt;3,"2-3",IF(Sheet1[[#This Row],[Rating]]&lt;4,"3-4","4-5")))</f>
        <v>3-4</v>
      </c>
    </row>
    <row r="6125" spans="1:29" x14ac:dyDescent="0.3">
      <c r="A6125" t="s">
        <v>18768</v>
      </c>
      <c r="B6125" t="s">
        <v>18769</v>
      </c>
      <c r="C6125">
        <v>1</v>
      </c>
      <c r="D6125" t="s">
        <v>16694</v>
      </c>
      <c r="E6125" t="s">
        <v>18770</v>
      </c>
      <c r="F6125" t="s">
        <v>17138</v>
      </c>
      <c r="G6125" t="s">
        <v>17139</v>
      </c>
      <c r="H6125">
        <v>77.079425499999999</v>
      </c>
      <c r="I6125">
        <v>28.450479099999999</v>
      </c>
      <c r="J6125" t="s">
        <v>708</v>
      </c>
      <c r="K6125" t="s">
        <v>27</v>
      </c>
      <c r="L6125" t="s">
        <v>28</v>
      </c>
      <c r="M6125" t="s">
        <v>37</v>
      </c>
      <c r="N6125" t="s">
        <v>28</v>
      </c>
      <c r="O6125" t="s">
        <v>28</v>
      </c>
      <c r="P6125">
        <v>1</v>
      </c>
      <c r="Q6125">
        <v>65</v>
      </c>
      <c r="R6125">
        <v>300</v>
      </c>
      <c r="S6125">
        <v>3.7</v>
      </c>
      <c r="T6125" s="1">
        <v>42077</v>
      </c>
      <c r="U6125">
        <f>YEAR(Sheet1[[#This Row],[Datekey_Opening]])</f>
        <v>2015</v>
      </c>
      <c r="V6125">
        <f>MONTH(Sheet1[[#This Row],[Datekey_Opening]])</f>
        <v>3</v>
      </c>
      <c r="W6125" t="str">
        <f>TEXT(Sheet1[[#This Row],[Datekey_Opening]],"MMMM")</f>
        <v>March</v>
      </c>
      <c r="X6125" t="str">
        <f>"Q"&amp;ROUNDUP(MONTH(Sheet1[[#This Row],[Datekey_Opening]])/3,0)</f>
        <v>Q1</v>
      </c>
      <c r="Y6125" t="str">
        <f>TEXT(Sheet1[[#This Row],[Datekey_Opening]],"yyyy-mmm")</f>
        <v>2015-Mar</v>
      </c>
      <c r="Z6125">
        <f>WEEKDAY(Sheet1[[#This Row],[Datekey_Opening]],2)</f>
        <v>6</v>
      </c>
      <c r="AA6125" t="str">
        <f>TEXT(WEEKDAY(Sheet1[[#This Row],[Datekey_Opening]]),"DDDD")</f>
        <v>Saturday</v>
      </c>
      <c r="AB61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25" t="str">
        <f>IF(Sheet1[[#This Row],[Rating]]&lt;2,"1-2",IF(Sheet1[[#This Row],[Rating]]&lt;3,"2-3",IF(Sheet1[[#This Row],[Rating]]&lt;4,"3-4","4-5")))</f>
        <v>3-4</v>
      </c>
    </row>
    <row r="6126" spans="1:29" x14ac:dyDescent="0.3">
      <c r="A6126" t="s">
        <v>18771</v>
      </c>
      <c r="B6126" t="s">
        <v>18772</v>
      </c>
      <c r="C6126">
        <v>1</v>
      </c>
      <c r="D6126" t="s">
        <v>16694</v>
      </c>
      <c r="E6126" t="s">
        <v>18773</v>
      </c>
      <c r="F6126" t="s">
        <v>16696</v>
      </c>
      <c r="G6126" t="s">
        <v>16697</v>
      </c>
      <c r="H6126">
        <v>77.093723400000002</v>
      </c>
      <c r="I6126">
        <v>28.493809299999999</v>
      </c>
      <c r="J6126" t="s">
        <v>962</v>
      </c>
      <c r="K6126" t="s">
        <v>27</v>
      </c>
      <c r="L6126" t="s">
        <v>28</v>
      </c>
      <c r="M6126" t="s">
        <v>28</v>
      </c>
      <c r="N6126" t="s">
        <v>28</v>
      </c>
      <c r="O6126" t="s">
        <v>28</v>
      </c>
      <c r="P6126">
        <v>1</v>
      </c>
      <c r="Q6126">
        <v>14</v>
      </c>
      <c r="R6126">
        <v>300</v>
      </c>
      <c r="S6126">
        <v>3.3</v>
      </c>
      <c r="T6126" s="1">
        <v>43154</v>
      </c>
      <c r="U6126">
        <f>YEAR(Sheet1[[#This Row],[Datekey_Opening]])</f>
        <v>2018</v>
      </c>
      <c r="V6126">
        <f>MONTH(Sheet1[[#This Row],[Datekey_Opening]])</f>
        <v>2</v>
      </c>
      <c r="W6126" t="str">
        <f>TEXT(Sheet1[[#This Row],[Datekey_Opening]],"MMMM")</f>
        <v>February</v>
      </c>
      <c r="X6126" t="str">
        <f>"Q"&amp;ROUNDUP(MONTH(Sheet1[[#This Row],[Datekey_Opening]])/3,0)</f>
        <v>Q1</v>
      </c>
      <c r="Y6126" t="str">
        <f>TEXT(Sheet1[[#This Row],[Datekey_Opening]],"yyyy-mmm")</f>
        <v>2018-Feb</v>
      </c>
      <c r="Z6126">
        <f>WEEKDAY(Sheet1[[#This Row],[Datekey_Opening]],2)</f>
        <v>5</v>
      </c>
      <c r="AA6126" t="str">
        <f>TEXT(WEEKDAY(Sheet1[[#This Row],[Datekey_Opening]]),"DDDD")</f>
        <v>Friday</v>
      </c>
      <c r="AB61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26" t="str">
        <f>IF(Sheet1[[#This Row],[Rating]]&lt;2,"1-2",IF(Sheet1[[#This Row],[Rating]]&lt;3,"2-3",IF(Sheet1[[#This Row],[Rating]]&lt;4,"3-4","4-5")))</f>
        <v>3-4</v>
      </c>
    </row>
    <row r="6127" spans="1:29" x14ac:dyDescent="0.3">
      <c r="A6127" t="s">
        <v>18774</v>
      </c>
      <c r="B6127" t="s">
        <v>17684</v>
      </c>
      <c r="C6127">
        <v>1</v>
      </c>
      <c r="D6127" t="s">
        <v>16694</v>
      </c>
      <c r="E6127" t="s">
        <v>18775</v>
      </c>
      <c r="F6127" t="s">
        <v>224</v>
      </c>
      <c r="G6127" t="s">
        <v>16723</v>
      </c>
      <c r="H6127">
        <v>77.080909899999995</v>
      </c>
      <c r="I6127">
        <v>28.473491599999999</v>
      </c>
      <c r="J6127" t="s">
        <v>1200</v>
      </c>
      <c r="K6127" t="s">
        <v>27</v>
      </c>
      <c r="L6127" t="s">
        <v>28</v>
      </c>
      <c r="M6127" t="s">
        <v>28</v>
      </c>
      <c r="N6127" t="s">
        <v>28</v>
      </c>
      <c r="O6127" t="s">
        <v>28</v>
      </c>
      <c r="P6127">
        <v>1</v>
      </c>
      <c r="Q6127">
        <v>45</v>
      </c>
      <c r="R6127">
        <v>300</v>
      </c>
      <c r="S6127">
        <v>2.8</v>
      </c>
      <c r="T6127" s="1">
        <v>43159</v>
      </c>
      <c r="U6127">
        <f>YEAR(Sheet1[[#This Row],[Datekey_Opening]])</f>
        <v>2018</v>
      </c>
      <c r="V6127">
        <f>MONTH(Sheet1[[#This Row],[Datekey_Opening]])</f>
        <v>2</v>
      </c>
      <c r="W6127" t="str">
        <f>TEXT(Sheet1[[#This Row],[Datekey_Opening]],"MMMM")</f>
        <v>February</v>
      </c>
      <c r="X6127" t="str">
        <f>"Q"&amp;ROUNDUP(MONTH(Sheet1[[#This Row],[Datekey_Opening]])/3,0)</f>
        <v>Q1</v>
      </c>
      <c r="Y6127" t="str">
        <f>TEXT(Sheet1[[#This Row],[Datekey_Opening]],"yyyy-mmm")</f>
        <v>2018-Feb</v>
      </c>
      <c r="Z6127">
        <f>WEEKDAY(Sheet1[[#This Row],[Datekey_Opening]],2)</f>
        <v>3</v>
      </c>
      <c r="AA6127" t="str">
        <f>TEXT(WEEKDAY(Sheet1[[#This Row],[Datekey_Opening]]),"DDDD")</f>
        <v>Wednesday</v>
      </c>
      <c r="AB61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27" t="str">
        <f>IF(Sheet1[[#This Row],[Rating]]&lt;2,"1-2",IF(Sheet1[[#This Row],[Rating]]&lt;3,"2-3",IF(Sheet1[[#This Row],[Rating]]&lt;4,"3-4","4-5")))</f>
        <v>2-3</v>
      </c>
    </row>
    <row r="6128" spans="1:29" x14ac:dyDescent="0.3">
      <c r="A6128" t="s">
        <v>18776</v>
      </c>
      <c r="B6128" t="s">
        <v>18547</v>
      </c>
      <c r="C6128">
        <v>1</v>
      </c>
      <c r="D6128" t="s">
        <v>16694</v>
      </c>
      <c r="E6128" t="s">
        <v>18777</v>
      </c>
      <c r="F6128" t="s">
        <v>16868</v>
      </c>
      <c r="G6128" t="s">
        <v>16867</v>
      </c>
      <c r="H6128">
        <v>77.030224099999998</v>
      </c>
      <c r="I6128">
        <v>28.502929600000002</v>
      </c>
      <c r="J6128" t="s">
        <v>18778</v>
      </c>
      <c r="K6128" t="s">
        <v>27</v>
      </c>
      <c r="L6128" t="s">
        <v>28</v>
      </c>
      <c r="M6128" t="s">
        <v>28</v>
      </c>
      <c r="N6128" t="s">
        <v>28</v>
      </c>
      <c r="O6128" t="s">
        <v>28</v>
      </c>
      <c r="P6128">
        <v>1</v>
      </c>
      <c r="Q6128">
        <v>4</v>
      </c>
      <c r="R6128">
        <v>300</v>
      </c>
      <c r="S6128">
        <v>3</v>
      </c>
      <c r="T6128" s="1">
        <v>40580</v>
      </c>
      <c r="U6128">
        <f>YEAR(Sheet1[[#This Row],[Datekey_Opening]])</f>
        <v>2011</v>
      </c>
      <c r="V6128">
        <f>MONTH(Sheet1[[#This Row],[Datekey_Opening]])</f>
        <v>2</v>
      </c>
      <c r="W6128" t="str">
        <f>TEXT(Sheet1[[#This Row],[Datekey_Opening]],"MMMM")</f>
        <v>February</v>
      </c>
      <c r="X6128" t="str">
        <f>"Q"&amp;ROUNDUP(MONTH(Sheet1[[#This Row],[Datekey_Opening]])/3,0)</f>
        <v>Q1</v>
      </c>
      <c r="Y6128" t="str">
        <f>TEXT(Sheet1[[#This Row],[Datekey_Opening]],"yyyy-mmm")</f>
        <v>2011-Feb</v>
      </c>
      <c r="Z6128">
        <f>WEEKDAY(Sheet1[[#This Row],[Datekey_Opening]],2)</f>
        <v>7</v>
      </c>
      <c r="AA6128" t="str">
        <f>TEXT(WEEKDAY(Sheet1[[#This Row],[Datekey_Opening]]),"DDDD")</f>
        <v>Sunday</v>
      </c>
      <c r="AB61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28" t="str">
        <f>IF(Sheet1[[#This Row],[Rating]]&lt;2,"1-2",IF(Sheet1[[#This Row],[Rating]]&lt;3,"2-3",IF(Sheet1[[#This Row],[Rating]]&lt;4,"3-4","4-5")))</f>
        <v>3-4</v>
      </c>
    </row>
    <row r="6129" spans="1:29" x14ac:dyDescent="0.3">
      <c r="A6129" t="s">
        <v>18779</v>
      </c>
      <c r="B6129" t="s">
        <v>18780</v>
      </c>
      <c r="C6129">
        <v>1</v>
      </c>
      <c r="D6129" t="s">
        <v>16694</v>
      </c>
      <c r="E6129" t="s">
        <v>18781</v>
      </c>
      <c r="F6129" t="s">
        <v>18711</v>
      </c>
      <c r="G6129" t="s">
        <v>18712</v>
      </c>
      <c r="H6129">
        <v>0</v>
      </c>
      <c r="I6129">
        <v>0</v>
      </c>
      <c r="J6129" t="s">
        <v>1174</v>
      </c>
      <c r="K6129" t="s">
        <v>27</v>
      </c>
      <c r="L6129" t="s">
        <v>28</v>
      </c>
      <c r="M6129" t="s">
        <v>28</v>
      </c>
      <c r="N6129" t="s">
        <v>28</v>
      </c>
      <c r="O6129" t="s">
        <v>28</v>
      </c>
      <c r="P6129">
        <v>1</v>
      </c>
      <c r="Q6129">
        <v>2</v>
      </c>
      <c r="R6129">
        <v>300</v>
      </c>
      <c r="S6129">
        <v>1</v>
      </c>
      <c r="T6129" s="1">
        <v>40600</v>
      </c>
      <c r="U6129">
        <f>YEAR(Sheet1[[#This Row],[Datekey_Opening]])</f>
        <v>2011</v>
      </c>
      <c r="V6129">
        <f>MONTH(Sheet1[[#This Row],[Datekey_Opening]])</f>
        <v>2</v>
      </c>
      <c r="W6129" t="str">
        <f>TEXT(Sheet1[[#This Row],[Datekey_Opening]],"MMMM")</f>
        <v>February</v>
      </c>
      <c r="X6129" t="str">
        <f>"Q"&amp;ROUNDUP(MONTH(Sheet1[[#This Row],[Datekey_Opening]])/3,0)</f>
        <v>Q1</v>
      </c>
      <c r="Y6129" t="str">
        <f>TEXT(Sheet1[[#This Row],[Datekey_Opening]],"yyyy-mmm")</f>
        <v>2011-Feb</v>
      </c>
      <c r="Z6129">
        <f>WEEKDAY(Sheet1[[#This Row],[Datekey_Opening]],2)</f>
        <v>6</v>
      </c>
      <c r="AA6129" t="str">
        <f>TEXT(WEEKDAY(Sheet1[[#This Row],[Datekey_Opening]]),"DDDD")</f>
        <v>Saturday</v>
      </c>
      <c r="AB61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29" t="str">
        <f>IF(Sheet1[[#This Row],[Rating]]&lt;2,"1-2",IF(Sheet1[[#This Row],[Rating]]&lt;3,"2-3",IF(Sheet1[[#This Row],[Rating]]&lt;4,"3-4","4-5")))</f>
        <v>1-2</v>
      </c>
    </row>
    <row r="6130" spans="1:29" x14ac:dyDescent="0.3">
      <c r="A6130" t="s">
        <v>18782</v>
      </c>
      <c r="B6130" t="s">
        <v>18783</v>
      </c>
      <c r="C6130">
        <v>1</v>
      </c>
      <c r="D6130" t="s">
        <v>16694</v>
      </c>
      <c r="E6130" t="s">
        <v>18784</v>
      </c>
      <c r="F6130" t="s">
        <v>16727</v>
      </c>
      <c r="G6130" t="s">
        <v>16726</v>
      </c>
      <c r="H6130">
        <v>77.036547499999998</v>
      </c>
      <c r="I6130">
        <v>28.4274393</v>
      </c>
      <c r="J6130" t="s">
        <v>18785</v>
      </c>
      <c r="K6130" t="s">
        <v>27</v>
      </c>
      <c r="L6130" t="s">
        <v>28</v>
      </c>
      <c r="M6130" t="s">
        <v>28</v>
      </c>
      <c r="N6130" t="s">
        <v>28</v>
      </c>
      <c r="O6130" t="s">
        <v>28</v>
      </c>
      <c r="P6130">
        <v>1</v>
      </c>
      <c r="Q6130">
        <v>37</v>
      </c>
      <c r="R6130">
        <v>300</v>
      </c>
      <c r="S6130">
        <v>3.5</v>
      </c>
      <c r="T6130" s="1">
        <v>42787</v>
      </c>
      <c r="U6130">
        <f>YEAR(Sheet1[[#This Row],[Datekey_Opening]])</f>
        <v>2017</v>
      </c>
      <c r="V6130">
        <f>MONTH(Sheet1[[#This Row],[Datekey_Opening]])</f>
        <v>2</v>
      </c>
      <c r="W6130" t="str">
        <f>TEXT(Sheet1[[#This Row],[Datekey_Opening]],"MMMM")</f>
        <v>February</v>
      </c>
      <c r="X6130" t="str">
        <f>"Q"&amp;ROUNDUP(MONTH(Sheet1[[#This Row],[Datekey_Opening]])/3,0)</f>
        <v>Q1</v>
      </c>
      <c r="Y6130" t="str">
        <f>TEXT(Sheet1[[#This Row],[Datekey_Opening]],"yyyy-mmm")</f>
        <v>2017-Feb</v>
      </c>
      <c r="Z6130">
        <f>WEEKDAY(Sheet1[[#This Row],[Datekey_Opening]],2)</f>
        <v>2</v>
      </c>
      <c r="AA6130" t="str">
        <f>TEXT(WEEKDAY(Sheet1[[#This Row],[Datekey_Opening]]),"DDDD")</f>
        <v>Tuesday</v>
      </c>
      <c r="AB61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30" t="str">
        <f>IF(Sheet1[[#This Row],[Rating]]&lt;2,"1-2",IF(Sheet1[[#This Row],[Rating]]&lt;3,"2-3",IF(Sheet1[[#This Row],[Rating]]&lt;4,"3-4","4-5")))</f>
        <v>3-4</v>
      </c>
    </row>
    <row r="6131" spans="1:29" x14ac:dyDescent="0.3">
      <c r="A6131" t="s">
        <v>18786</v>
      </c>
      <c r="B6131" t="s">
        <v>10098</v>
      </c>
      <c r="C6131">
        <v>1</v>
      </c>
      <c r="D6131" t="s">
        <v>16694</v>
      </c>
      <c r="E6131" t="s">
        <v>18787</v>
      </c>
      <c r="F6131" t="s">
        <v>17146</v>
      </c>
      <c r="G6131" t="s">
        <v>17147</v>
      </c>
      <c r="H6131">
        <v>77.071998640000004</v>
      </c>
      <c r="I6131">
        <v>28.51028625</v>
      </c>
      <c r="J6131" t="s">
        <v>2316</v>
      </c>
      <c r="K6131" t="s">
        <v>27</v>
      </c>
      <c r="L6131" t="s">
        <v>28</v>
      </c>
      <c r="M6131" t="s">
        <v>28</v>
      </c>
      <c r="N6131" t="s">
        <v>28</v>
      </c>
      <c r="O6131" t="s">
        <v>28</v>
      </c>
      <c r="P6131">
        <v>1</v>
      </c>
      <c r="Q6131">
        <v>25</v>
      </c>
      <c r="R6131">
        <v>300</v>
      </c>
      <c r="S6131">
        <v>3.2</v>
      </c>
      <c r="T6131" s="1">
        <v>41671</v>
      </c>
      <c r="U6131">
        <f>YEAR(Sheet1[[#This Row],[Datekey_Opening]])</f>
        <v>2014</v>
      </c>
      <c r="V6131">
        <f>MONTH(Sheet1[[#This Row],[Datekey_Opening]])</f>
        <v>2</v>
      </c>
      <c r="W6131" t="str">
        <f>TEXT(Sheet1[[#This Row],[Datekey_Opening]],"MMMM")</f>
        <v>February</v>
      </c>
      <c r="X6131" t="str">
        <f>"Q"&amp;ROUNDUP(MONTH(Sheet1[[#This Row],[Datekey_Opening]])/3,0)</f>
        <v>Q1</v>
      </c>
      <c r="Y6131" t="str">
        <f>TEXT(Sheet1[[#This Row],[Datekey_Opening]],"yyyy-mmm")</f>
        <v>2014-Feb</v>
      </c>
      <c r="Z6131">
        <f>WEEKDAY(Sheet1[[#This Row],[Datekey_Opening]],2)</f>
        <v>6</v>
      </c>
      <c r="AA6131" t="str">
        <f>TEXT(WEEKDAY(Sheet1[[#This Row],[Datekey_Opening]]),"DDDD")</f>
        <v>Saturday</v>
      </c>
      <c r="AB61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31" t="str">
        <f>IF(Sheet1[[#This Row],[Rating]]&lt;2,"1-2",IF(Sheet1[[#This Row],[Rating]]&lt;3,"2-3",IF(Sheet1[[#This Row],[Rating]]&lt;4,"3-4","4-5")))</f>
        <v>3-4</v>
      </c>
    </row>
    <row r="6132" spans="1:29" x14ac:dyDescent="0.3">
      <c r="A6132" t="s">
        <v>18788</v>
      </c>
      <c r="B6132" t="s">
        <v>9850</v>
      </c>
      <c r="C6132">
        <v>1</v>
      </c>
      <c r="D6132" t="s">
        <v>16694</v>
      </c>
      <c r="E6132" t="s">
        <v>18008</v>
      </c>
      <c r="F6132" t="s">
        <v>16992</v>
      </c>
      <c r="G6132" t="s">
        <v>16993</v>
      </c>
      <c r="H6132">
        <v>77.093017099999997</v>
      </c>
      <c r="I6132">
        <v>28.475763199999999</v>
      </c>
      <c r="J6132" t="s">
        <v>971</v>
      </c>
      <c r="K6132" t="s">
        <v>27</v>
      </c>
      <c r="L6132" t="s">
        <v>28</v>
      </c>
      <c r="M6132" t="s">
        <v>28</v>
      </c>
      <c r="N6132" t="s">
        <v>28</v>
      </c>
      <c r="O6132" t="s">
        <v>28</v>
      </c>
      <c r="P6132">
        <v>1</v>
      </c>
      <c r="Q6132">
        <v>3</v>
      </c>
      <c r="R6132">
        <v>300</v>
      </c>
      <c r="S6132">
        <v>1</v>
      </c>
      <c r="T6132" s="1">
        <v>41302</v>
      </c>
      <c r="U6132">
        <f>YEAR(Sheet1[[#This Row],[Datekey_Opening]])</f>
        <v>2013</v>
      </c>
      <c r="V6132">
        <f>MONTH(Sheet1[[#This Row],[Datekey_Opening]])</f>
        <v>1</v>
      </c>
      <c r="W6132" t="str">
        <f>TEXT(Sheet1[[#This Row],[Datekey_Opening]],"MMMM")</f>
        <v>January</v>
      </c>
      <c r="X6132" t="str">
        <f>"Q"&amp;ROUNDUP(MONTH(Sheet1[[#This Row],[Datekey_Opening]])/3,0)</f>
        <v>Q1</v>
      </c>
      <c r="Y6132" t="str">
        <f>TEXT(Sheet1[[#This Row],[Datekey_Opening]],"yyyy-mmm")</f>
        <v>2013-Jan</v>
      </c>
      <c r="Z6132">
        <f>WEEKDAY(Sheet1[[#This Row],[Datekey_Opening]],2)</f>
        <v>1</v>
      </c>
      <c r="AA6132" t="str">
        <f>TEXT(WEEKDAY(Sheet1[[#This Row],[Datekey_Opening]]),"DDDD")</f>
        <v>Monday</v>
      </c>
      <c r="AB61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32" t="str">
        <f>IF(Sheet1[[#This Row],[Rating]]&lt;2,"1-2",IF(Sheet1[[#This Row],[Rating]]&lt;3,"2-3",IF(Sheet1[[#This Row],[Rating]]&lt;4,"3-4","4-5")))</f>
        <v>1-2</v>
      </c>
    </row>
    <row r="6133" spans="1:29" x14ac:dyDescent="0.3">
      <c r="A6133" t="s">
        <v>18789</v>
      </c>
      <c r="B6133" t="s">
        <v>18790</v>
      </c>
      <c r="C6133">
        <v>1</v>
      </c>
      <c r="D6133" t="s">
        <v>16694</v>
      </c>
      <c r="E6133" t="s">
        <v>18791</v>
      </c>
      <c r="F6133" t="s">
        <v>16696</v>
      </c>
      <c r="G6133" t="s">
        <v>16697</v>
      </c>
      <c r="H6133">
        <v>77.095233199999996</v>
      </c>
      <c r="I6133">
        <v>28.494983600000001</v>
      </c>
      <c r="J6133" t="s">
        <v>26</v>
      </c>
      <c r="K6133" t="s">
        <v>27</v>
      </c>
      <c r="L6133" t="s">
        <v>28</v>
      </c>
      <c r="M6133" t="s">
        <v>28</v>
      </c>
      <c r="N6133" t="s">
        <v>28</v>
      </c>
      <c r="O6133" t="s">
        <v>28</v>
      </c>
      <c r="P6133">
        <v>1</v>
      </c>
      <c r="Q6133">
        <v>33</v>
      </c>
      <c r="R6133">
        <v>300</v>
      </c>
      <c r="S6133">
        <v>3.1</v>
      </c>
      <c r="T6133" s="1">
        <v>41659</v>
      </c>
      <c r="U6133">
        <f>YEAR(Sheet1[[#This Row],[Datekey_Opening]])</f>
        <v>2014</v>
      </c>
      <c r="V6133">
        <f>MONTH(Sheet1[[#This Row],[Datekey_Opening]])</f>
        <v>1</v>
      </c>
      <c r="W6133" t="str">
        <f>TEXT(Sheet1[[#This Row],[Datekey_Opening]],"MMMM")</f>
        <v>January</v>
      </c>
      <c r="X6133" t="str">
        <f>"Q"&amp;ROUNDUP(MONTH(Sheet1[[#This Row],[Datekey_Opening]])/3,0)</f>
        <v>Q1</v>
      </c>
      <c r="Y6133" t="str">
        <f>TEXT(Sheet1[[#This Row],[Datekey_Opening]],"yyyy-mmm")</f>
        <v>2014-Jan</v>
      </c>
      <c r="Z6133">
        <f>WEEKDAY(Sheet1[[#This Row],[Datekey_Opening]],2)</f>
        <v>1</v>
      </c>
      <c r="AA6133" t="str">
        <f>TEXT(WEEKDAY(Sheet1[[#This Row],[Datekey_Opening]]),"DDDD")</f>
        <v>Monday</v>
      </c>
      <c r="AB61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33" t="str">
        <f>IF(Sheet1[[#This Row],[Rating]]&lt;2,"1-2",IF(Sheet1[[#This Row],[Rating]]&lt;3,"2-3",IF(Sheet1[[#This Row],[Rating]]&lt;4,"3-4","4-5")))</f>
        <v>3-4</v>
      </c>
    </row>
    <row r="6134" spans="1:29" x14ac:dyDescent="0.3">
      <c r="A6134" t="s">
        <v>18792</v>
      </c>
      <c r="B6134" t="s">
        <v>18793</v>
      </c>
      <c r="C6134">
        <v>1</v>
      </c>
      <c r="D6134" t="s">
        <v>16694</v>
      </c>
      <c r="E6134" t="s">
        <v>18719</v>
      </c>
      <c r="F6134" t="s">
        <v>18718</v>
      </c>
      <c r="G6134" t="s">
        <v>18719</v>
      </c>
      <c r="H6134">
        <v>77.095743499999998</v>
      </c>
      <c r="I6134">
        <v>28.448642199999998</v>
      </c>
      <c r="J6134" t="s">
        <v>761</v>
      </c>
      <c r="K6134" t="s">
        <v>27</v>
      </c>
      <c r="L6134" t="s">
        <v>28</v>
      </c>
      <c r="M6134" t="s">
        <v>37</v>
      </c>
      <c r="N6134" t="s">
        <v>28</v>
      </c>
      <c r="O6134" t="s">
        <v>28</v>
      </c>
      <c r="P6134">
        <v>1</v>
      </c>
      <c r="Q6134">
        <v>93</v>
      </c>
      <c r="R6134">
        <v>300</v>
      </c>
      <c r="S6134">
        <v>3.8</v>
      </c>
      <c r="T6134" s="1">
        <v>42395</v>
      </c>
      <c r="U6134">
        <f>YEAR(Sheet1[[#This Row],[Datekey_Opening]])</f>
        <v>2016</v>
      </c>
      <c r="V6134">
        <f>MONTH(Sheet1[[#This Row],[Datekey_Opening]])</f>
        <v>1</v>
      </c>
      <c r="W6134" t="str">
        <f>TEXT(Sheet1[[#This Row],[Datekey_Opening]],"MMMM")</f>
        <v>January</v>
      </c>
      <c r="X6134" t="str">
        <f>"Q"&amp;ROUNDUP(MONTH(Sheet1[[#This Row],[Datekey_Opening]])/3,0)</f>
        <v>Q1</v>
      </c>
      <c r="Y6134" t="str">
        <f>TEXT(Sheet1[[#This Row],[Datekey_Opening]],"yyyy-mmm")</f>
        <v>2016-Jan</v>
      </c>
      <c r="Z6134">
        <f>WEEKDAY(Sheet1[[#This Row],[Datekey_Opening]],2)</f>
        <v>2</v>
      </c>
      <c r="AA6134" t="str">
        <f>TEXT(WEEKDAY(Sheet1[[#This Row],[Datekey_Opening]]),"DDDD")</f>
        <v>Tuesday</v>
      </c>
      <c r="AB61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34" t="str">
        <f>IF(Sheet1[[#This Row],[Rating]]&lt;2,"1-2",IF(Sheet1[[#This Row],[Rating]]&lt;3,"2-3",IF(Sheet1[[#This Row],[Rating]]&lt;4,"3-4","4-5")))</f>
        <v>3-4</v>
      </c>
    </row>
    <row r="6135" spans="1:29" x14ac:dyDescent="0.3">
      <c r="A6135" t="s">
        <v>18794</v>
      </c>
      <c r="B6135" t="s">
        <v>18703</v>
      </c>
      <c r="C6135">
        <v>1</v>
      </c>
      <c r="D6135" t="s">
        <v>16694</v>
      </c>
      <c r="E6135" t="s">
        <v>18795</v>
      </c>
      <c r="F6135" t="s">
        <v>18796</v>
      </c>
      <c r="G6135" t="s">
        <v>18797</v>
      </c>
      <c r="H6135">
        <v>77.0205232</v>
      </c>
      <c r="I6135">
        <v>28.480284099999999</v>
      </c>
      <c r="J6135" t="s">
        <v>18705</v>
      </c>
      <c r="K6135" t="s">
        <v>27</v>
      </c>
      <c r="L6135" t="s">
        <v>28</v>
      </c>
      <c r="M6135" t="s">
        <v>28</v>
      </c>
      <c r="N6135" t="s">
        <v>28</v>
      </c>
      <c r="O6135" t="s">
        <v>28</v>
      </c>
      <c r="P6135">
        <v>1</v>
      </c>
      <c r="Q6135">
        <v>16</v>
      </c>
      <c r="R6135">
        <v>300</v>
      </c>
      <c r="S6135">
        <v>2.8</v>
      </c>
      <c r="T6135" s="1">
        <v>41281</v>
      </c>
      <c r="U6135">
        <f>YEAR(Sheet1[[#This Row],[Datekey_Opening]])</f>
        <v>2013</v>
      </c>
      <c r="V6135">
        <f>MONTH(Sheet1[[#This Row],[Datekey_Opening]])</f>
        <v>1</v>
      </c>
      <c r="W6135" t="str">
        <f>TEXT(Sheet1[[#This Row],[Datekey_Opening]],"MMMM")</f>
        <v>January</v>
      </c>
      <c r="X6135" t="str">
        <f>"Q"&amp;ROUNDUP(MONTH(Sheet1[[#This Row],[Datekey_Opening]])/3,0)</f>
        <v>Q1</v>
      </c>
      <c r="Y6135" t="str">
        <f>TEXT(Sheet1[[#This Row],[Datekey_Opening]],"yyyy-mmm")</f>
        <v>2013-Jan</v>
      </c>
      <c r="Z6135">
        <f>WEEKDAY(Sheet1[[#This Row],[Datekey_Opening]],2)</f>
        <v>1</v>
      </c>
      <c r="AA6135" t="str">
        <f>TEXT(WEEKDAY(Sheet1[[#This Row],[Datekey_Opening]]),"DDDD")</f>
        <v>Monday</v>
      </c>
      <c r="AB61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35" t="str">
        <f>IF(Sheet1[[#This Row],[Rating]]&lt;2,"1-2",IF(Sheet1[[#This Row],[Rating]]&lt;3,"2-3",IF(Sheet1[[#This Row],[Rating]]&lt;4,"3-4","4-5")))</f>
        <v>2-3</v>
      </c>
    </row>
    <row r="6136" spans="1:29" x14ac:dyDescent="0.3">
      <c r="A6136" t="s">
        <v>18798</v>
      </c>
      <c r="B6136" t="s">
        <v>18799</v>
      </c>
      <c r="C6136">
        <v>1</v>
      </c>
      <c r="D6136" t="s">
        <v>16694</v>
      </c>
      <c r="E6136" t="s">
        <v>18800</v>
      </c>
      <c r="F6136" t="s">
        <v>16696</v>
      </c>
      <c r="G6136" t="s">
        <v>16697</v>
      </c>
      <c r="H6136">
        <v>77.094262999999998</v>
      </c>
      <c r="I6136">
        <v>28.492337299999999</v>
      </c>
      <c r="J6136" t="s">
        <v>767</v>
      </c>
      <c r="K6136" t="s">
        <v>27</v>
      </c>
      <c r="L6136" t="s">
        <v>28</v>
      </c>
      <c r="M6136" t="s">
        <v>37</v>
      </c>
      <c r="N6136" t="s">
        <v>28</v>
      </c>
      <c r="O6136" t="s">
        <v>28</v>
      </c>
      <c r="P6136">
        <v>1</v>
      </c>
      <c r="Q6136">
        <v>18</v>
      </c>
      <c r="R6136">
        <v>300</v>
      </c>
      <c r="S6136">
        <v>3.4</v>
      </c>
      <c r="T6136" s="1">
        <v>41998</v>
      </c>
      <c r="U6136">
        <f>YEAR(Sheet1[[#This Row],[Datekey_Opening]])</f>
        <v>2014</v>
      </c>
      <c r="V6136">
        <f>MONTH(Sheet1[[#This Row],[Datekey_Opening]])</f>
        <v>12</v>
      </c>
      <c r="W6136" t="str">
        <f>TEXT(Sheet1[[#This Row],[Datekey_Opening]],"MMMM")</f>
        <v>December</v>
      </c>
      <c r="X6136" t="str">
        <f>"Q"&amp;ROUNDUP(MONTH(Sheet1[[#This Row],[Datekey_Opening]])/3,0)</f>
        <v>Q4</v>
      </c>
      <c r="Y6136" t="str">
        <f>TEXT(Sheet1[[#This Row],[Datekey_Opening]],"yyyy-mmm")</f>
        <v>2014-Dec</v>
      </c>
      <c r="Z6136">
        <f>WEEKDAY(Sheet1[[#This Row],[Datekey_Opening]],2)</f>
        <v>4</v>
      </c>
      <c r="AA6136" t="str">
        <f>TEXT(WEEKDAY(Sheet1[[#This Row],[Datekey_Opening]]),"DDDD")</f>
        <v>Thursday</v>
      </c>
      <c r="AB61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36" t="str">
        <f>IF(Sheet1[[#This Row],[Rating]]&lt;2,"1-2",IF(Sheet1[[#This Row],[Rating]]&lt;3,"2-3",IF(Sheet1[[#This Row],[Rating]]&lt;4,"3-4","4-5")))</f>
        <v>3-4</v>
      </c>
    </row>
    <row r="6137" spans="1:29" x14ac:dyDescent="0.3">
      <c r="A6137" t="s">
        <v>18801</v>
      </c>
      <c r="B6137" t="s">
        <v>18802</v>
      </c>
      <c r="C6137">
        <v>1</v>
      </c>
      <c r="D6137" t="s">
        <v>16694</v>
      </c>
      <c r="E6137" t="s">
        <v>18803</v>
      </c>
      <c r="F6137" t="s">
        <v>16696</v>
      </c>
      <c r="G6137" t="s">
        <v>16697</v>
      </c>
      <c r="H6137">
        <v>77.093543600000004</v>
      </c>
      <c r="I6137">
        <v>28.4931646</v>
      </c>
      <c r="J6137" t="s">
        <v>708</v>
      </c>
      <c r="K6137" t="s">
        <v>27</v>
      </c>
      <c r="L6137" t="s">
        <v>28</v>
      </c>
      <c r="M6137" t="s">
        <v>37</v>
      </c>
      <c r="N6137" t="s">
        <v>28</v>
      </c>
      <c r="O6137" t="s">
        <v>28</v>
      </c>
      <c r="P6137">
        <v>1</v>
      </c>
      <c r="Q6137">
        <v>45</v>
      </c>
      <c r="R6137">
        <v>300</v>
      </c>
      <c r="S6137">
        <v>3.2</v>
      </c>
      <c r="T6137" s="1">
        <v>41985</v>
      </c>
      <c r="U6137">
        <f>YEAR(Sheet1[[#This Row],[Datekey_Opening]])</f>
        <v>2014</v>
      </c>
      <c r="V6137">
        <f>MONTH(Sheet1[[#This Row],[Datekey_Opening]])</f>
        <v>12</v>
      </c>
      <c r="W6137" t="str">
        <f>TEXT(Sheet1[[#This Row],[Datekey_Opening]],"MMMM")</f>
        <v>December</v>
      </c>
      <c r="X6137" t="str">
        <f>"Q"&amp;ROUNDUP(MONTH(Sheet1[[#This Row],[Datekey_Opening]])/3,0)</f>
        <v>Q4</v>
      </c>
      <c r="Y6137" t="str">
        <f>TEXT(Sheet1[[#This Row],[Datekey_Opening]],"yyyy-mmm")</f>
        <v>2014-Dec</v>
      </c>
      <c r="Z6137">
        <f>WEEKDAY(Sheet1[[#This Row],[Datekey_Opening]],2)</f>
        <v>5</v>
      </c>
      <c r="AA6137" t="str">
        <f>TEXT(WEEKDAY(Sheet1[[#This Row],[Datekey_Opening]]),"DDDD")</f>
        <v>Friday</v>
      </c>
      <c r="AB61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37" t="str">
        <f>IF(Sheet1[[#This Row],[Rating]]&lt;2,"1-2",IF(Sheet1[[#This Row],[Rating]]&lt;3,"2-3",IF(Sheet1[[#This Row],[Rating]]&lt;4,"3-4","4-5")))</f>
        <v>3-4</v>
      </c>
    </row>
    <row r="6138" spans="1:29" x14ac:dyDescent="0.3">
      <c r="A6138" t="s">
        <v>18804</v>
      </c>
      <c r="B6138" t="s">
        <v>1485</v>
      </c>
      <c r="C6138">
        <v>1</v>
      </c>
      <c r="D6138" t="s">
        <v>16694</v>
      </c>
      <c r="E6138" t="s">
        <v>18805</v>
      </c>
      <c r="F6138" t="s">
        <v>16736</v>
      </c>
      <c r="G6138" t="s">
        <v>16737</v>
      </c>
      <c r="H6138">
        <v>77.067077299999994</v>
      </c>
      <c r="I6138">
        <v>28.4905933</v>
      </c>
      <c r="J6138" t="s">
        <v>1272</v>
      </c>
      <c r="K6138" t="s">
        <v>27</v>
      </c>
      <c r="L6138" t="s">
        <v>28</v>
      </c>
      <c r="M6138" t="s">
        <v>28</v>
      </c>
      <c r="N6138" t="s">
        <v>28</v>
      </c>
      <c r="O6138" t="s">
        <v>28</v>
      </c>
      <c r="P6138">
        <v>1</v>
      </c>
      <c r="Q6138">
        <v>2</v>
      </c>
      <c r="R6138">
        <v>300</v>
      </c>
      <c r="S6138">
        <v>1</v>
      </c>
      <c r="T6138" s="1">
        <v>43440</v>
      </c>
      <c r="U6138">
        <f>YEAR(Sheet1[[#This Row],[Datekey_Opening]])</f>
        <v>2018</v>
      </c>
      <c r="V6138">
        <f>MONTH(Sheet1[[#This Row],[Datekey_Opening]])</f>
        <v>12</v>
      </c>
      <c r="W6138" t="str">
        <f>TEXT(Sheet1[[#This Row],[Datekey_Opening]],"MMMM")</f>
        <v>December</v>
      </c>
      <c r="X6138" t="str">
        <f>"Q"&amp;ROUNDUP(MONTH(Sheet1[[#This Row],[Datekey_Opening]])/3,0)</f>
        <v>Q4</v>
      </c>
      <c r="Y6138" t="str">
        <f>TEXT(Sheet1[[#This Row],[Datekey_Opening]],"yyyy-mmm")</f>
        <v>2018-Dec</v>
      </c>
      <c r="Z6138">
        <f>WEEKDAY(Sheet1[[#This Row],[Datekey_Opening]],2)</f>
        <v>4</v>
      </c>
      <c r="AA6138" t="str">
        <f>TEXT(WEEKDAY(Sheet1[[#This Row],[Datekey_Opening]]),"DDDD")</f>
        <v>Thursday</v>
      </c>
      <c r="AB61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38" t="str">
        <f>IF(Sheet1[[#This Row],[Rating]]&lt;2,"1-2",IF(Sheet1[[#This Row],[Rating]]&lt;3,"2-3",IF(Sheet1[[#This Row],[Rating]]&lt;4,"3-4","4-5")))</f>
        <v>1-2</v>
      </c>
    </row>
    <row r="6139" spans="1:29" x14ac:dyDescent="0.3">
      <c r="A6139" t="s">
        <v>18806</v>
      </c>
      <c r="B6139" t="s">
        <v>18807</v>
      </c>
      <c r="C6139">
        <v>1</v>
      </c>
      <c r="D6139" t="s">
        <v>16694</v>
      </c>
      <c r="E6139" t="s">
        <v>18787</v>
      </c>
      <c r="F6139" t="s">
        <v>17146</v>
      </c>
      <c r="G6139" t="s">
        <v>17147</v>
      </c>
      <c r="H6139">
        <v>77.072051099999996</v>
      </c>
      <c r="I6139">
        <v>28.510368700000001</v>
      </c>
      <c r="J6139" t="s">
        <v>1200</v>
      </c>
      <c r="K6139" t="s">
        <v>27</v>
      </c>
      <c r="L6139" t="s">
        <v>28</v>
      </c>
      <c r="M6139" t="s">
        <v>28</v>
      </c>
      <c r="N6139" t="s">
        <v>28</v>
      </c>
      <c r="O6139" t="s">
        <v>28</v>
      </c>
      <c r="P6139">
        <v>1</v>
      </c>
      <c r="Q6139">
        <v>4</v>
      </c>
      <c r="R6139">
        <v>300</v>
      </c>
      <c r="S6139">
        <v>3</v>
      </c>
      <c r="T6139" s="1">
        <v>43075</v>
      </c>
      <c r="U6139">
        <f>YEAR(Sheet1[[#This Row],[Datekey_Opening]])</f>
        <v>2017</v>
      </c>
      <c r="V6139">
        <f>MONTH(Sheet1[[#This Row],[Datekey_Opening]])</f>
        <v>12</v>
      </c>
      <c r="W6139" t="str">
        <f>TEXT(Sheet1[[#This Row],[Datekey_Opening]],"MMMM")</f>
        <v>December</v>
      </c>
      <c r="X6139" t="str">
        <f>"Q"&amp;ROUNDUP(MONTH(Sheet1[[#This Row],[Datekey_Opening]])/3,0)</f>
        <v>Q4</v>
      </c>
      <c r="Y6139" t="str">
        <f>TEXT(Sheet1[[#This Row],[Datekey_Opening]],"yyyy-mmm")</f>
        <v>2017-Dec</v>
      </c>
      <c r="Z6139">
        <f>WEEKDAY(Sheet1[[#This Row],[Datekey_Opening]],2)</f>
        <v>3</v>
      </c>
      <c r="AA6139" t="str">
        <f>TEXT(WEEKDAY(Sheet1[[#This Row],[Datekey_Opening]]),"DDDD")</f>
        <v>Wednesday</v>
      </c>
      <c r="AB61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39" t="str">
        <f>IF(Sheet1[[#This Row],[Rating]]&lt;2,"1-2",IF(Sheet1[[#This Row],[Rating]]&lt;3,"2-3",IF(Sheet1[[#This Row],[Rating]]&lt;4,"3-4","4-5")))</f>
        <v>3-4</v>
      </c>
    </row>
    <row r="6140" spans="1:29" x14ac:dyDescent="0.3">
      <c r="A6140" t="s">
        <v>18808</v>
      </c>
      <c r="B6140" t="s">
        <v>18809</v>
      </c>
      <c r="C6140">
        <v>1</v>
      </c>
      <c r="D6140" t="s">
        <v>16694</v>
      </c>
      <c r="E6140" t="s">
        <v>17365</v>
      </c>
      <c r="F6140" t="s">
        <v>17364</v>
      </c>
      <c r="G6140" t="s">
        <v>17365</v>
      </c>
      <c r="H6140">
        <v>77.078057599999994</v>
      </c>
      <c r="I6140">
        <v>28.432548000000001</v>
      </c>
      <c r="J6140" t="s">
        <v>655</v>
      </c>
      <c r="K6140" t="s">
        <v>27</v>
      </c>
      <c r="L6140" t="s">
        <v>28</v>
      </c>
      <c r="M6140" t="s">
        <v>28</v>
      </c>
      <c r="N6140" t="s">
        <v>28</v>
      </c>
      <c r="O6140" t="s">
        <v>28</v>
      </c>
      <c r="P6140">
        <v>1</v>
      </c>
      <c r="Q6140">
        <v>2</v>
      </c>
      <c r="R6140">
        <v>300</v>
      </c>
      <c r="S6140">
        <v>1</v>
      </c>
      <c r="T6140" s="1">
        <v>42702</v>
      </c>
      <c r="U6140">
        <f>YEAR(Sheet1[[#This Row],[Datekey_Opening]])</f>
        <v>2016</v>
      </c>
      <c r="V6140">
        <f>MONTH(Sheet1[[#This Row],[Datekey_Opening]])</f>
        <v>11</v>
      </c>
      <c r="W6140" t="str">
        <f>TEXT(Sheet1[[#This Row],[Datekey_Opening]],"MMMM")</f>
        <v>November</v>
      </c>
      <c r="X6140" t="str">
        <f>"Q"&amp;ROUNDUP(MONTH(Sheet1[[#This Row],[Datekey_Opening]])/3,0)</f>
        <v>Q4</v>
      </c>
      <c r="Y6140" t="str">
        <f>TEXT(Sheet1[[#This Row],[Datekey_Opening]],"yyyy-mmm")</f>
        <v>2016-Nov</v>
      </c>
      <c r="Z6140">
        <f>WEEKDAY(Sheet1[[#This Row],[Datekey_Opening]],2)</f>
        <v>1</v>
      </c>
      <c r="AA6140" t="str">
        <f>TEXT(WEEKDAY(Sheet1[[#This Row],[Datekey_Opening]]),"DDDD")</f>
        <v>Monday</v>
      </c>
      <c r="AB61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40" t="str">
        <f>IF(Sheet1[[#This Row],[Rating]]&lt;2,"1-2",IF(Sheet1[[#This Row],[Rating]]&lt;3,"2-3",IF(Sheet1[[#This Row],[Rating]]&lt;4,"3-4","4-5")))</f>
        <v>1-2</v>
      </c>
    </row>
    <row r="6141" spans="1:29" x14ac:dyDescent="0.3">
      <c r="A6141" t="s">
        <v>18810</v>
      </c>
      <c r="B6141" t="s">
        <v>18811</v>
      </c>
      <c r="C6141">
        <v>1</v>
      </c>
      <c r="D6141" t="s">
        <v>16694</v>
      </c>
      <c r="E6141" t="s">
        <v>18812</v>
      </c>
      <c r="F6141" t="s">
        <v>17364</v>
      </c>
      <c r="G6141" t="s">
        <v>17365</v>
      </c>
      <c r="H6141">
        <v>77.072819300000006</v>
      </c>
      <c r="I6141">
        <v>28.437092199999999</v>
      </c>
      <c r="J6141" t="s">
        <v>18813</v>
      </c>
      <c r="K6141" t="s">
        <v>27</v>
      </c>
      <c r="L6141" t="s">
        <v>28</v>
      </c>
      <c r="M6141" t="s">
        <v>28</v>
      </c>
      <c r="N6141" t="s">
        <v>28</v>
      </c>
      <c r="O6141" t="s">
        <v>28</v>
      </c>
      <c r="P6141">
        <v>1</v>
      </c>
      <c r="Q6141">
        <v>1</v>
      </c>
      <c r="R6141">
        <v>300</v>
      </c>
      <c r="S6141">
        <v>1</v>
      </c>
      <c r="T6141" s="1">
        <v>43041</v>
      </c>
      <c r="U6141">
        <f>YEAR(Sheet1[[#This Row],[Datekey_Opening]])</f>
        <v>2017</v>
      </c>
      <c r="V6141">
        <f>MONTH(Sheet1[[#This Row],[Datekey_Opening]])</f>
        <v>11</v>
      </c>
      <c r="W6141" t="str">
        <f>TEXT(Sheet1[[#This Row],[Datekey_Opening]],"MMMM")</f>
        <v>November</v>
      </c>
      <c r="X6141" t="str">
        <f>"Q"&amp;ROUNDUP(MONTH(Sheet1[[#This Row],[Datekey_Opening]])/3,0)</f>
        <v>Q4</v>
      </c>
      <c r="Y6141" t="str">
        <f>TEXT(Sheet1[[#This Row],[Datekey_Opening]],"yyyy-mmm")</f>
        <v>2017-Nov</v>
      </c>
      <c r="Z6141">
        <f>WEEKDAY(Sheet1[[#This Row],[Datekey_Opening]],2)</f>
        <v>4</v>
      </c>
      <c r="AA6141" t="str">
        <f>TEXT(WEEKDAY(Sheet1[[#This Row],[Datekey_Opening]]),"DDDD")</f>
        <v>Thursday</v>
      </c>
      <c r="AB61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41" t="str">
        <f>IF(Sheet1[[#This Row],[Rating]]&lt;2,"1-2",IF(Sheet1[[#This Row],[Rating]]&lt;3,"2-3",IF(Sheet1[[#This Row],[Rating]]&lt;4,"3-4","4-5")))</f>
        <v>1-2</v>
      </c>
    </row>
    <row r="6142" spans="1:29" x14ac:dyDescent="0.3">
      <c r="A6142" t="s">
        <v>18814</v>
      </c>
      <c r="B6142" t="s">
        <v>9768</v>
      </c>
      <c r="C6142">
        <v>1</v>
      </c>
      <c r="D6142" t="s">
        <v>16694</v>
      </c>
      <c r="E6142" t="s">
        <v>18815</v>
      </c>
      <c r="F6142" t="s">
        <v>16732</v>
      </c>
      <c r="G6142" t="s">
        <v>16733</v>
      </c>
      <c r="H6142">
        <v>77.0483361</v>
      </c>
      <c r="I6142">
        <v>28.4735491</v>
      </c>
      <c r="J6142" t="s">
        <v>8400</v>
      </c>
      <c r="K6142" t="s">
        <v>27</v>
      </c>
      <c r="L6142" t="s">
        <v>28</v>
      </c>
      <c r="M6142" t="s">
        <v>28</v>
      </c>
      <c r="N6142" t="s">
        <v>28</v>
      </c>
      <c r="O6142" t="s">
        <v>28</v>
      </c>
      <c r="P6142">
        <v>1</v>
      </c>
      <c r="Q6142">
        <v>20</v>
      </c>
      <c r="R6142">
        <v>300</v>
      </c>
      <c r="S6142">
        <v>3.2</v>
      </c>
      <c r="T6142" s="1">
        <v>40490</v>
      </c>
      <c r="U6142">
        <f>YEAR(Sheet1[[#This Row],[Datekey_Opening]])</f>
        <v>2010</v>
      </c>
      <c r="V6142">
        <f>MONTH(Sheet1[[#This Row],[Datekey_Opening]])</f>
        <v>11</v>
      </c>
      <c r="W6142" t="str">
        <f>TEXT(Sheet1[[#This Row],[Datekey_Opening]],"MMMM")</f>
        <v>November</v>
      </c>
      <c r="X6142" t="str">
        <f>"Q"&amp;ROUNDUP(MONTH(Sheet1[[#This Row],[Datekey_Opening]])/3,0)</f>
        <v>Q4</v>
      </c>
      <c r="Y6142" t="str">
        <f>TEXT(Sheet1[[#This Row],[Datekey_Opening]],"yyyy-mmm")</f>
        <v>2010-Nov</v>
      </c>
      <c r="Z6142">
        <f>WEEKDAY(Sheet1[[#This Row],[Datekey_Opening]],2)</f>
        <v>1</v>
      </c>
      <c r="AA6142" t="str">
        <f>TEXT(WEEKDAY(Sheet1[[#This Row],[Datekey_Opening]]),"DDDD")</f>
        <v>Monday</v>
      </c>
      <c r="AB61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42" t="str">
        <f>IF(Sheet1[[#This Row],[Rating]]&lt;2,"1-2",IF(Sheet1[[#This Row],[Rating]]&lt;3,"2-3",IF(Sheet1[[#This Row],[Rating]]&lt;4,"3-4","4-5")))</f>
        <v>3-4</v>
      </c>
    </row>
    <row r="6143" spans="1:29" x14ac:dyDescent="0.3">
      <c r="A6143" t="s">
        <v>18816</v>
      </c>
      <c r="B6143" t="s">
        <v>18817</v>
      </c>
      <c r="C6143">
        <v>1</v>
      </c>
      <c r="D6143" t="s">
        <v>16694</v>
      </c>
      <c r="E6143" t="s">
        <v>18818</v>
      </c>
      <c r="F6143" t="s">
        <v>17138</v>
      </c>
      <c r="G6143" t="s">
        <v>17139</v>
      </c>
      <c r="H6143">
        <v>77.0747614</v>
      </c>
      <c r="I6143">
        <v>28.4710018</v>
      </c>
      <c r="J6143" t="s">
        <v>767</v>
      </c>
      <c r="K6143" t="s">
        <v>27</v>
      </c>
      <c r="L6143" t="s">
        <v>28</v>
      </c>
      <c r="M6143" t="s">
        <v>28</v>
      </c>
      <c r="N6143" t="s">
        <v>28</v>
      </c>
      <c r="O6143" t="s">
        <v>28</v>
      </c>
      <c r="P6143">
        <v>1</v>
      </c>
      <c r="Q6143">
        <v>50</v>
      </c>
      <c r="R6143">
        <v>300</v>
      </c>
      <c r="S6143">
        <v>3.7</v>
      </c>
      <c r="T6143" s="1">
        <v>43419</v>
      </c>
      <c r="U6143">
        <f>YEAR(Sheet1[[#This Row],[Datekey_Opening]])</f>
        <v>2018</v>
      </c>
      <c r="V6143">
        <f>MONTH(Sheet1[[#This Row],[Datekey_Opening]])</f>
        <v>11</v>
      </c>
      <c r="W6143" t="str">
        <f>TEXT(Sheet1[[#This Row],[Datekey_Opening]],"MMMM")</f>
        <v>November</v>
      </c>
      <c r="X6143" t="str">
        <f>"Q"&amp;ROUNDUP(MONTH(Sheet1[[#This Row],[Datekey_Opening]])/3,0)</f>
        <v>Q4</v>
      </c>
      <c r="Y6143" t="str">
        <f>TEXT(Sheet1[[#This Row],[Datekey_Opening]],"yyyy-mmm")</f>
        <v>2018-Nov</v>
      </c>
      <c r="Z6143">
        <f>WEEKDAY(Sheet1[[#This Row],[Datekey_Opening]],2)</f>
        <v>4</v>
      </c>
      <c r="AA6143" t="str">
        <f>TEXT(WEEKDAY(Sheet1[[#This Row],[Datekey_Opening]]),"DDDD")</f>
        <v>Thursday</v>
      </c>
      <c r="AB61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43" t="str">
        <f>IF(Sheet1[[#This Row],[Rating]]&lt;2,"1-2",IF(Sheet1[[#This Row],[Rating]]&lt;3,"2-3",IF(Sheet1[[#This Row],[Rating]]&lt;4,"3-4","4-5")))</f>
        <v>3-4</v>
      </c>
    </row>
    <row r="6144" spans="1:29" x14ac:dyDescent="0.3">
      <c r="A6144" t="s">
        <v>18819</v>
      </c>
      <c r="B6144" t="s">
        <v>18820</v>
      </c>
      <c r="C6144">
        <v>1</v>
      </c>
      <c r="D6144" t="s">
        <v>16694</v>
      </c>
      <c r="E6144" t="s">
        <v>18821</v>
      </c>
      <c r="F6144" t="s">
        <v>16696</v>
      </c>
      <c r="G6144" t="s">
        <v>16697</v>
      </c>
      <c r="H6144">
        <v>77.094532700000002</v>
      </c>
      <c r="I6144">
        <v>28.489942800000001</v>
      </c>
      <c r="J6144" t="s">
        <v>18822</v>
      </c>
      <c r="K6144" t="s">
        <v>27</v>
      </c>
      <c r="L6144" t="s">
        <v>28</v>
      </c>
      <c r="M6144" t="s">
        <v>28</v>
      </c>
      <c r="N6144" t="s">
        <v>28</v>
      </c>
      <c r="O6144" t="s">
        <v>28</v>
      </c>
      <c r="P6144">
        <v>1</v>
      </c>
      <c r="Q6144">
        <v>14</v>
      </c>
      <c r="R6144">
        <v>300</v>
      </c>
      <c r="S6144">
        <v>3.2</v>
      </c>
      <c r="T6144" s="1">
        <v>43022</v>
      </c>
      <c r="U6144">
        <f>YEAR(Sheet1[[#This Row],[Datekey_Opening]])</f>
        <v>2017</v>
      </c>
      <c r="V6144">
        <f>MONTH(Sheet1[[#This Row],[Datekey_Opening]])</f>
        <v>10</v>
      </c>
      <c r="W6144" t="str">
        <f>TEXT(Sheet1[[#This Row],[Datekey_Opening]],"MMMM")</f>
        <v>October</v>
      </c>
      <c r="X6144" t="str">
        <f>"Q"&amp;ROUNDUP(MONTH(Sheet1[[#This Row],[Datekey_Opening]])/3,0)</f>
        <v>Q4</v>
      </c>
      <c r="Y6144" t="str">
        <f>TEXT(Sheet1[[#This Row],[Datekey_Opening]],"yyyy-mmm")</f>
        <v>2017-Oct</v>
      </c>
      <c r="Z6144">
        <f>WEEKDAY(Sheet1[[#This Row],[Datekey_Opening]],2)</f>
        <v>6</v>
      </c>
      <c r="AA6144" t="str">
        <f>TEXT(WEEKDAY(Sheet1[[#This Row],[Datekey_Opening]]),"DDDD")</f>
        <v>Saturday</v>
      </c>
      <c r="AB61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44" t="str">
        <f>IF(Sheet1[[#This Row],[Rating]]&lt;2,"1-2",IF(Sheet1[[#This Row],[Rating]]&lt;3,"2-3",IF(Sheet1[[#This Row],[Rating]]&lt;4,"3-4","4-5")))</f>
        <v>3-4</v>
      </c>
    </row>
    <row r="6145" spans="1:29" x14ac:dyDescent="0.3">
      <c r="A6145" t="s">
        <v>18823</v>
      </c>
      <c r="B6145" t="s">
        <v>18824</v>
      </c>
      <c r="C6145">
        <v>1</v>
      </c>
      <c r="D6145" t="s">
        <v>16694</v>
      </c>
      <c r="E6145" t="s">
        <v>18825</v>
      </c>
      <c r="F6145" t="s">
        <v>17210</v>
      </c>
      <c r="G6145" t="s">
        <v>17211</v>
      </c>
      <c r="H6145">
        <v>77.095064500000007</v>
      </c>
      <c r="I6145">
        <v>28.460459</v>
      </c>
      <c r="J6145" t="s">
        <v>18826</v>
      </c>
      <c r="K6145" t="s">
        <v>27</v>
      </c>
      <c r="L6145" t="s">
        <v>28</v>
      </c>
      <c r="M6145" t="s">
        <v>28</v>
      </c>
      <c r="N6145" t="s">
        <v>28</v>
      </c>
      <c r="O6145" t="s">
        <v>28</v>
      </c>
      <c r="P6145">
        <v>1</v>
      </c>
      <c r="Q6145">
        <v>24</v>
      </c>
      <c r="R6145">
        <v>300</v>
      </c>
      <c r="S6145">
        <v>2.7</v>
      </c>
      <c r="T6145" s="1">
        <v>41917</v>
      </c>
      <c r="U6145">
        <f>YEAR(Sheet1[[#This Row],[Datekey_Opening]])</f>
        <v>2014</v>
      </c>
      <c r="V6145">
        <f>MONTH(Sheet1[[#This Row],[Datekey_Opening]])</f>
        <v>10</v>
      </c>
      <c r="W6145" t="str">
        <f>TEXT(Sheet1[[#This Row],[Datekey_Opening]],"MMMM")</f>
        <v>October</v>
      </c>
      <c r="X6145" t="str">
        <f>"Q"&amp;ROUNDUP(MONTH(Sheet1[[#This Row],[Datekey_Opening]])/3,0)</f>
        <v>Q4</v>
      </c>
      <c r="Y6145" t="str">
        <f>TEXT(Sheet1[[#This Row],[Datekey_Opening]],"yyyy-mmm")</f>
        <v>2014-Oct</v>
      </c>
      <c r="Z6145">
        <f>WEEKDAY(Sheet1[[#This Row],[Datekey_Opening]],2)</f>
        <v>7</v>
      </c>
      <c r="AA6145" t="str">
        <f>TEXT(WEEKDAY(Sheet1[[#This Row],[Datekey_Opening]]),"DDDD")</f>
        <v>Sunday</v>
      </c>
      <c r="AB61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45" t="str">
        <f>IF(Sheet1[[#This Row],[Rating]]&lt;2,"1-2",IF(Sheet1[[#This Row],[Rating]]&lt;3,"2-3",IF(Sheet1[[#This Row],[Rating]]&lt;4,"3-4","4-5")))</f>
        <v>2-3</v>
      </c>
    </row>
    <row r="6146" spans="1:29" x14ac:dyDescent="0.3">
      <c r="A6146" t="s">
        <v>18827</v>
      </c>
      <c r="B6146" t="s">
        <v>18828</v>
      </c>
      <c r="C6146">
        <v>1</v>
      </c>
      <c r="D6146" t="s">
        <v>16694</v>
      </c>
      <c r="E6146" t="s">
        <v>18829</v>
      </c>
      <c r="F6146" t="s">
        <v>16855</v>
      </c>
      <c r="G6146" t="s">
        <v>16856</v>
      </c>
      <c r="H6146">
        <v>77.016175200000006</v>
      </c>
      <c r="I6146">
        <v>28.4681772</v>
      </c>
      <c r="J6146" t="s">
        <v>18705</v>
      </c>
      <c r="K6146" t="s">
        <v>27</v>
      </c>
      <c r="L6146" t="s">
        <v>28</v>
      </c>
      <c r="M6146" t="s">
        <v>28</v>
      </c>
      <c r="N6146" t="s">
        <v>28</v>
      </c>
      <c r="O6146" t="s">
        <v>28</v>
      </c>
      <c r="P6146">
        <v>1</v>
      </c>
      <c r="Q6146">
        <v>3</v>
      </c>
      <c r="R6146">
        <v>300</v>
      </c>
      <c r="S6146">
        <v>1</v>
      </c>
      <c r="T6146" s="1">
        <v>43397</v>
      </c>
      <c r="U6146">
        <f>YEAR(Sheet1[[#This Row],[Datekey_Opening]])</f>
        <v>2018</v>
      </c>
      <c r="V6146">
        <f>MONTH(Sheet1[[#This Row],[Datekey_Opening]])</f>
        <v>10</v>
      </c>
      <c r="W6146" t="str">
        <f>TEXT(Sheet1[[#This Row],[Datekey_Opening]],"MMMM")</f>
        <v>October</v>
      </c>
      <c r="X6146" t="str">
        <f>"Q"&amp;ROUNDUP(MONTH(Sheet1[[#This Row],[Datekey_Opening]])/3,0)</f>
        <v>Q4</v>
      </c>
      <c r="Y6146" t="str">
        <f>TEXT(Sheet1[[#This Row],[Datekey_Opening]],"yyyy-mmm")</f>
        <v>2018-Oct</v>
      </c>
      <c r="Z6146">
        <f>WEEKDAY(Sheet1[[#This Row],[Datekey_Opening]],2)</f>
        <v>3</v>
      </c>
      <c r="AA6146" t="str">
        <f>TEXT(WEEKDAY(Sheet1[[#This Row],[Datekey_Opening]]),"DDDD")</f>
        <v>Wednesday</v>
      </c>
      <c r="AB61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46" t="str">
        <f>IF(Sheet1[[#This Row],[Rating]]&lt;2,"1-2",IF(Sheet1[[#This Row],[Rating]]&lt;3,"2-3",IF(Sheet1[[#This Row],[Rating]]&lt;4,"3-4","4-5")))</f>
        <v>1-2</v>
      </c>
    </row>
    <row r="6147" spans="1:29" x14ac:dyDescent="0.3">
      <c r="A6147" t="s">
        <v>18830</v>
      </c>
      <c r="B6147" t="s">
        <v>9850</v>
      </c>
      <c r="C6147">
        <v>1</v>
      </c>
      <c r="D6147" t="s">
        <v>16694</v>
      </c>
      <c r="E6147" t="s">
        <v>18831</v>
      </c>
      <c r="F6147" t="s">
        <v>16868</v>
      </c>
      <c r="G6147" t="s">
        <v>16867</v>
      </c>
      <c r="H6147">
        <v>77.037899899999999</v>
      </c>
      <c r="I6147">
        <v>28.512552700000001</v>
      </c>
      <c r="J6147" t="s">
        <v>971</v>
      </c>
      <c r="K6147" t="s">
        <v>27</v>
      </c>
      <c r="L6147" t="s">
        <v>28</v>
      </c>
      <c r="M6147" t="s">
        <v>28</v>
      </c>
      <c r="N6147" t="s">
        <v>28</v>
      </c>
      <c r="O6147" t="s">
        <v>28</v>
      </c>
      <c r="P6147">
        <v>1</v>
      </c>
      <c r="Q6147">
        <v>14</v>
      </c>
      <c r="R6147">
        <v>300</v>
      </c>
      <c r="S6147">
        <v>3.1</v>
      </c>
      <c r="T6147" s="1">
        <v>40831</v>
      </c>
      <c r="U6147">
        <f>YEAR(Sheet1[[#This Row],[Datekey_Opening]])</f>
        <v>2011</v>
      </c>
      <c r="V6147">
        <f>MONTH(Sheet1[[#This Row],[Datekey_Opening]])</f>
        <v>10</v>
      </c>
      <c r="W6147" t="str">
        <f>TEXT(Sheet1[[#This Row],[Datekey_Opening]],"MMMM")</f>
        <v>October</v>
      </c>
      <c r="X6147" t="str">
        <f>"Q"&amp;ROUNDUP(MONTH(Sheet1[[#This Row],[Datekey_Opening]])/3,0)</f>
        <v>Q4</v>
      </c>
      <c r="Y6147" t="str">
        <f>TEXT(Sheet1[[#This Row],[Datekey_Opening]],"yyyy-mmm")</f>
        <v>2011-Oct</v>
      </c>
      <c r="Z6147">
        <f>WEEKDAY(Sheet1[[#This Row],[Datekey_Opening]],2)</f>
        <v>6</v>
      </c>
      <c r="AA6147" t="str">
        <f>TEXT(WEEKDAY(Sheet1[[#This Row],[Datekey_Opening]]),"DDDD")</f>
        <v>Saturday</v>
      </c>
      <c r="AB61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47" t="str">
        <f>IF(Sheet1[[#This Row],[Rating]]&lt;2,"1-2",IF(Sheet1[[#This Row],[Rating]]&lt;3,"2-3",IF(Sheet1[[#This Row],[Rating]]&lt;4,"3-4","4-5")))</f>
        <v>3-4</v>
      </c>
    </row>
    <row r="6148" spans="1:29" x14ac:dyDescent="0.3">
      <c r="A6148" t="s">
        <v>18832</v>
      </c>
      <c r="B6148" t="s">
        <v>11685</v>
      </c>
      <c r="C6148">
        <v>1</v>
      </c>
      <c r="D6148" t="s">
        <v>16694</v>
      </c>
      <c r="E6148" t="s">
        <v>18833</v>
      </c>
      <c r="F6148" t="s">
        <v>16732</v>
      </c>
      <c r="G6148" t="s">
        <v>16733</v>
      </c>
      <c r="H6148">
        <v>77.037628900000001</v>
      </c>
      <c r="I6148">
        <v>28.475857300000001</v>
      </c>
      <c r="J6148" t="s">
        <v>927</v>
      </c>
      <c r="K6148" t="s">
        <v>27</v>
      </c>
      <c r="L6148" t="s">
        <v>28</v>
      </c>
      <c r="M6148" t="s">
        <v>28</v>
      </c>
      <c r="N6148" t="s">
        <v>28</v>
      </c>
      <c r="O6148" t="s">
        <v>28</v>
      </c>
      <c r="P6148">
        <v>1</v>
      </c>
      <c r="Q6148">
        <v>18</v>
      </c>
      <c r="R6148">
        <v>300</v>
      </c>
      <c r="S6148">
        <v>2.4</v>
      </c>
      <c r="T6148" s="1">
        <v>42652</v>
      </c>
      <c r="U6148">
        <f>YEAR(Sheet1[[#This Row],[Datekey_Opening]])</f>
        <v>2016</v>
      </c>
      <c r="V6148">
        <f>MONTH(Sheet1[[#This Row],[Datekey_Opening]])</f>
        <v>10</v>
      </c>
      <c r="W6148" t="str">
        <f>TEXT(Sheet1[[#This Row],[Datekey_Opening]],"MMMM")</f>
        <v>October</v>
      </c>
      <c r="X6148" t="str">
        <f>"Q"&amp;ROUNDUP(MONTH(Sheet1[[#This Row],[Datekey_Opening]])/3,0)</f>
        <v>Q4</v>
      </c>
      <c r="Y6148" t="str">
        <f>TEXT(Sheet1[[#This Row],[Datekey_Opening]],"yyyy-mmm")</f>
        <v>2016-Oct</v>
      </c>
      <c r="Z6148">
        <f>WEEKDAY(Sheet1[[#This Row],[Datekey_Opening]],2)</f>
        <v>7</v>
      </c>
      <c r="AA6148" t="str">
        <f>TEXT(WEEKDAY(Sheet1[[#This Row],[Datekey_Opening]]),"DDDD")</f>
        <v>Sunday</v>
      </c>
      <c r="AB61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48" t="str">
        <f>IF(Sheet1[[#This Row],[Rating]]&lt;2,"1-2",IF(Sheet1[[#This Row],[Rating]]&lt;3,"2-3",IF(Sheet1[[#This Row],[Rating]]&lt;4,"3-4","4-5")))</f>
        <v>2-3</v>
      </c>
    </row>
    <row r="6149" spans="1:29" x14ac:dyDescent="0.3">
      <c r="A6149" t="s">
        <v>18834</v>
      </c>
      <c r="B6149" t="s">
        <v>18835</v>
      </c>
      <c r="C6149">
        <v>1</v>
      </c>
      <c r="D6149" t="s">
        <v>16694</v>
      </c>
      <c r="E6149" t="s">
        <v>18836</v>
      </c>
      <c r="F6149" t="s">
        <v>17106</v>
      </c>
      <c r="G6149" t="s">
        <v>17107</v>
      </c>
      <c r="H6149">
        <v>77.059104399999995</v>
      </c>
      <c r="I6149">
        <v>28.434995199999999</v>
      </c>
      <c r="J6149" t="s">
        <v>18837</v>
      </c>
      <c r="K6149" t="s">
        <v>27</v>
      </c>
      <c r="L6149" t="s">
        <v>28</v>
      </c>
      <c r="M6149" t="s">
        <v>37</v>
      </c>
      <c r="N6149" t="s">
        <v>28</v>
      </c>
      <c r="O6149" t="s">
        <v>28</v>
      </c>
      <c r="P6149">
        <v>1</v>
      </c>
      <c r="Q6149">
        <v>50</v>
      </c>
      <c r="R6149">
        <v>300</v>
      </c>
      <c r="S6149">
        <v>3.2</v>
      </c>
      <c r="T6149" s="1">
        <v>41937</v>
      </c>
      <c r="U6149">
        <f>YEAR(Sheet1[[#This Row],[Datekey_Opening]])</f>
        <v>2014</v>
      </c>
      <c r="V6149">
        <f>MONTH(Sheet1[[#This Row],[Datekey_Opening]])</f>
        <v>10</v>
      </c>
      <c r="W6149" t="str">
        <f>TEXT(Sheet1[[#This Row],[Datekey_Opening]],"MMMM")</f>
        <v>October</v>
      </c>
      <c r="X6149" t="str">
        <f>"Q"&amp;ROUNDUP(MONTH(Sheet1[[#This Row],[Datekey_Opening]])/3,0)</f>
        <v>Q4</v>
      </c>
      <c r="Y6149" t="str">
        <f>TEXT(Sheet1[[#This Row],[Datekey_Opening]],"yyyy-mmm")</f>
        <v>2014-Oct</v>
      </c>
      <c r="Z6149">
        <f>WEEKDAY(Sheet1[[#This Row],[Datekey_Opening]],2)</f>
        <v>6</v>
      </c>
      <c r="AA6149" t="str">
        <f>TEXT(WEEKDAY(Sheet1[[#This Row],[Datekey_Opening]]),"DDDD")</f>
        <v>Saturday</v>
      </c>
      <c r="AB61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49" t="str">
        <f>IF(Sheet1[[#This Row],[Rating]]&lt;2,"1-2",IF(Sheet1[[#This Row],[Rating]]&lt;3,"2-3",IF(Sheet1[[#This Row],[Rating]]&lt;4,"3-4","4-5")))</f>
        <v>3-4</v>
      </c>
    </row>
    <row r="6150" spans="1:29" x14ac:dyDescent="0.3">
      <c r="A6150" t="s">
        <v>18838</v>
      </c>
      <c r="B6150" t="s">
        <v>9768</v>
      </c>
      <c r="C6150">
        <v>1</v>
      </c>
      <c r="D6150" t="s">
        <v>16694</v>
      </c>
      <c r="E6150" t="s">
        <v>18839</v>
      </c>
      <c r="F6150" t="s">
        <v>17106</v>
      </c>
      <c r="G6150" t="s">
        <v>17107</v>
      </c>
      <c r="H6150">
        <v>77.059772300000006</v>
      </c>
      <c r="I6150">
        <v>28.434464699999999</v>
      </c>
      <c r="J6150" t="s">
        <v>8400</v>
      </c>
      <c r="K6150" t="s">
        <v>27</v>
      </c>
      <c r="L6150" t="s">
        <v>28</v>
      </c>
      <c r="M6150" t="s">
        <v>28</v>
      </c>
      <c r="N6150" t="s">
        <v>28</v>
      </c>
      <c r="O6150" t="s">
        <v>28</v>
      </c>
      <c r="P6150">
        <v>1</v>
      </c>
      <c r="Q6150">
        <v>1</v>
      </c>
      <c r="R6150">
        <v>300</v>
      </c>
      <c r="S6150">
        <v>1</v>
      </c>
      <c r="T6150" s="1">
        <v>41553</v>
      </c>
      <c r="U6150">
        <f>YEAR(Sheet1[[#This Row],[Datekey_Opening]])</f>
        <v>2013</v>
      </c>
      <c r="V6150">
        <f>MONTH(Sheet1[[#This Row],[Datekey_Opening]])</f>
        <v>10</v>
      </c>
      <c r="W6150" t="str">
        <f>TEXT(Sheet1[[#This Row],[Datekey_Opening]],"MMMM")</f>
        <v>October</v>
      </c>
      <c r="X6150" t="str">
        <f>"Q"&amp;ROUNDUP(MONTH(Sheet1[[#This Row],[Datekey_Opening]])/3,0)</f>
        <v>Q4</v>
      </c>
      <c r="Y6150" t="str">
        <f>TEXT(Sheet1[[#This Row],[Datekey_Opening]],"yyyy-mmm")</f>
        <v>2013-Oct</v>
      </c>
      <c r="Z6150">
        <f>WEEKDAY(Sheet1[[#This Row],[Datekey_Opening]],2)</f>
        <v>7</v>
      </c>
      <c r="AA6150" t="str">
        <f>TEXT(WEEKDAY(Sheet1[[#This Row],[Datekey_Opening]]),"DDDD")</f>
        <v>Sunday</v>
      </c>
      <c r="AB61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50" t="str">
        <f>IF(Sheet1[[#This Row],[Rating]]&lt;2,"1-2",IF(Sheet1[[#This Row],[Rating]]&lt;3,"2-3",IF(Sheet1[[#This Row],[Rating]]&lt;4,"3-4","4-5")))</f>
        <v>1-2</v>
      </c>
    </row>
    <row r="6151" spans="1:29" x14ac:dyDescent="0.3">
      <c r="A6151" t="s">
        <v>18840</v>
      </c>
      <c r="B6151" t="s">
        <v>18841</v>
      </c>
      <c r="C6151">
        <v>1</v>
      </c>
      <c r="D6151" t="s">
        <v>16694</v>
      </c>
      <c r="E6151" t="s">
        <v>18842</v>
      </c>
      <c r="F6151" t="s">
        <v>17106</v>
      </c>
      <c r="G6151" t="s">
        <v>17107</v>
      </c>
      <c r="H6151">
        <v>0</v>
      </c>
      <c r="I6151">
        <v>0</v>
      </c>
      <c r="J6151" t="s">
        <v>977</v>
      </c>
      <c r="K6151" t="s">
        <v>27</v>
      </c>
      <c r="L6151" t="s">
        <v>28</v>
      </c>
      <c r="M6151" t="s">
        <v>28</v>
      </c>
      <c r="N6151" t="s">
        <v>28</v>
      </c>
      <c r="O6151" t="s">
        <v>28</v>
      </c>
      <c r="P6151">
        <v>1</v>
      </c>
      <c r="Q6151">
        <v>1</v>
      </c>
      <c r="R6151">
        <v>300</v>
      </c>
      <c r="S6151">
        <v>1</v>
      </c>
      <c r="T6151" s="1">
        <v>41206</v>
      </c>
      <c r="U6151">
        <f>YEAR(Sheet1[[#This Row],[Datekey_Opening]])</f>
        <v>2012</v>
      </c>
      <c r="V6151">
        <f>MONTH(Sheet1[[#This Row],[Datekey_Opening]])</f>
        <v>10</v>
      </c>
      <c r="W6151" t="str">
        <f>TEXT(Sheet1[[#This Row],[Datekey_Opening]],"MMMM")</f>
        <v>October</v>
      </c>
      <c r="X6151" t="str">
        <f>"Q"&amp;ROUNDUP(MONTH(Sheet1[[#This Row],[Datekey_Opening]])/3,0)</f>
        <v>Q4</v>
      </c>
      <c r="Y6151" t="str">
        <f>TEXT(Sheet1[[#This Row],[Datekey_Opening]],"yyyy-mmm")</f>
        <v>2012-Oct</v>
      </c>
      <c r="Z6151">
        <f>WEEKDAY(Sheet1[[#This Row],[Datekey_Opening]],2)</f>
        <v>3</v>
      </c>
      <c r="AA6151" t="str">
        <f>TEXT(WEEKDAY(Sheet1[[#This Row],[Datekey_Opening]]),"DDDD")</f>
        <v>Wednesday</v>
      </c>
      <c r="AB61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51" t="str">
        <f>IF(Sheet1[[#This Row],[Rating]]&lt;2,"1-2",IF(Sheet1[[#This Row],[Rating]]&lt;3,"2-3",IF(Sheet1[[#This Row],[Rating]]&lt;4,"3-4","4-5")))</f>
        <v>1-2</v>
      </c>
    </row>
    <row r="6152" spans="1:29" x14ac:dyDescent="0.3">
      <c r="A6152" t="s">
        <v>18843</v>
      </c>
      <c r="B6152" t="s">
        <v>1715</v>
      </c>
      <c r="C6152">
        <v>1</v>
      </c>
      <c r="D6152" t="s">
        <v>16694</v>
      </c>
      <c r="E6152" t="s">
        <v>18844</v>
      </c>
      <c r="F6152" t="s">
        <v>16710</v>
      </c>
      <c r="G6152" t="s">
        <v>16711</v>
      </c>
      <c r="H6152">
        <v>77.089317300000005</v>
      </c>
      <c r="I6152">
        <v>28.4316128</v>
      </c>
      <c r="J6152" t="s">
        <v>771</v>
      </c>
      <c r="K6152" t="s">
        <v>27</v>
      </c>
      <c r="L6152" t="s">
        <v>28</v>
      </c>
      <c r="M6152" t="s">
        <v>28</v>
      </c>
      <c r="N6152" t="s">
        <v>28</v>
      </c>
      <c r="O6152" t="s">
        <v>28</v>
      </c>
      <c r="P6152">
        <v>1</v>
      </c>
      <c r="Q6152">
        <v>1</v>
      </c>
      <c r="R6152">
        <v>300</v>
      </c>
      <c r="S6152">
        <v>1</v>
      </c>
      <c r="T6152" s="1">
        <v>42649</v>
      </c>
      <c r="U6152">
        <f>YEAR(Sheet1[[#This Row],[Datekey_Opening]])</f>
        <v>2016</v>
      </c>
      <c r="V6152">
        <f>MONTH(Sheet1[[#This Row],[Datekey_Opening]])</f>
        <v>10</v>
      </c>
      <c r="W6152" t="str">
        <f>TEXT(Sheet1[[#This Row],[Datekey_Opening]],"MMMM")</f>
        <v>October</v>
      </c>
      <c r="X6152" t="str">
        <f>"Q"&amp;ROUNDUP(MONTH(Sheet1[[#This Row],[Datekey_Opening]])/3,0)</f>
        <v>Q4</v>
      </c>
      <c r="Y6152" t="str">
        <f>TEXT(Sheet1[[#This Row],[Datekey_Opening]],"yyyy-mmm")</f>
        <v>2016-Oct</v>
      </c>
      <c r="Z6152">
        <f>WEEKDAY(Sheet1[[#This Row],[Datekey_Opening]],2)</f>
        <v>4</v>
      </c>
      <c r="AA6152" t="str">
        <f>TEXT(WEEKDAY(Sheet1[[#This Row],[Datekey_Opening]]),"DDDD")</f>
        <v>Thursday</v>
      </c>
      <c r="AB61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52" t="str">
        <f>IF(Sheet1[[#This Row],[Rating]]&lt;2,"1-2",IF(Sheet1[[#This Row],[Rating]]&lt;3,"2-3",IF(Sheet1[[#This Row],[Rating]]&lt;4,"3-4","4-5")))</f>
        <v>1-2</v>
      </c>
    </row>
    <row r="6153" spans="1:29" x14ac:dyDescent="0.3">
      <c r="A6153" t="s">
        <v>18845</v>
      </c>
      <c r="B6153" t="s">
        <v>18679</v>
      </c>
      <c r="C6153">
        <v>1</v>
      </c>
      <c r="D6153" t="s">
        <v>16694</v>
      </c>
      <c r="E6153" t="s">
        <v>16726</v>
      </c>
      <c r="F6153" t="s">
        <v>16727</v>
      </c>
      <c r="G6153" t="s">
        <v>16726</v>
      </c>
      <c r="H6153">
        <v>0</v>
      </c>
      <c r="I6153">
        <v>0</v>
      </c>
      <c r="J6153" t="s">
        <v>18846</v>
      </c>
      <c r="K6153" t="s">
        <v>27</v>
      </c>
      <c r="L6153" t="s">
        <v>28</v>
      </c>
      <c r="M6153" t="s">
        <v>28</v>
      </c>
      <c r="N6153" t="s">
        <v>28</v>
      </c>
      <c r="O6153" t="s">
        <v>28</v>
      </c>
      <c r="P6153">
        <v>1</v>
      </c>
      <c r="Q6153">
        <v>57</v>
      </c>
      <c r="R6153">
        <v>300</v>
      </c>
      <c r="S6153">
        <v>3.6</v>
      </c>
      <c r="T6153" s="1">
        <v>41549</v>
      </c>
      <c r="U6153">
        <f>YEAR(Sheet1[[#This Row],[Datekey_Opening]])</f>
        <v>2013</v>
      </c>
      <c r="V6153">
        <f>MONTH(Sheet1[[#This Row],[Datekey_Opening]])</f>
        <v>10</v>
      </c>
      <c r="W6153" t="str">
        <f>TEXT(Sheet1[[#This Row],[Datekey_Opening]],"MMMM")</f>
        <v>October</v>
      </c>
      <c r="X6153" t="str">
        <f>"Q"&amp;ROUNDUP(MONTH(Sheet1[[#This Row],[Datekey_Opening]])/3,0)</f>
        <v>Q4</v>
      </c>
      <c r="Y6153" t="str">
        <f>TEXT(Sheet1[[#This Row],[Datekey_Opening]],"yyyy-mmm")</f>
        <v>2013-Oct</v>
      </c>
      <c r="Z6153">
        <f>WEEKDAY(Sheet1[[#This Row],[Datekey_Opening]],2)</f>
        <v>3</v>
      </c>
      <c r="AA6153" t="str">
        <f>TEXT(WEEKDAY(Sheet1[[#This Row],[Datekey_Opening]]),"DDDD")</f>
        <v>Wednesday</v>
      </c>
      <c r="AB61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53" t="str">
        <f>IF(Sheet1[[#This Row],[Rating]]&lt;2,"1-2",IF(Sheet1[[#This Row],[Rating]]&lt;3,"2-3",IF(Sheet1[[#This Row],[Rating]]&lt;4,"3-4","4-5")))</f>
        <v>3-4</v>
      </c>
    </row>
    <row r="6154" spans="1:29" x14ac:dyDescent="0.3">
      <c r="A6154" t="s">
        <v>18847</v>
      </c>
      <c r="B6154" t="s">
        <v>10280</v>
      </c>
      <c r="C6154">
        <v>1</v>
      </c>
      <c r="D6154" t="s">
        <v>16694</v>
      </c>
      <c r="E6154" t="s">
        <v>18848</v>
      </c>
      <c r="F6154" t="s">
        <v>16925</v>
      </c>
      <c r="G6154" t="s">
        <v>16926</v>
      </c>
      <c r="H6154">
        <v>77.087339</v>
      </c>
      <c r="I6154">
        <v>28.4624466</v>
      </c>
      <c r="J6154" t="s">
        <v>1044</v>
      </c>
      <c r="K6154" t="s">
        <v>27</v>
      </c>
      <c r="L6154" t="s">
        <v>28</v>
      </c>
      <c r="M6154" t="s">
        <v>37</v>
      </c>
      <c r="N6154" t="s">
        <v>28</v>
      </c>
      <c r="O6154" t="s">
        <v>28</v>
      </c>
      <c r="P6154">
        <v>1</v>
      </c>
      <c r="Q6154">
        <v>48</v>
      </c>
      <c r="R6154">
        <v>300</v>
      </c>
      <c r="S6154">
        <v>3.8</v>
      </c>
      <c r="T6154" s="1">
        <v>40467</v>
      </c>
      <c r="U6154">
        <f>YEAR(Sheet1[[#This Row],[Datekey_Opening]])</f>
        <v>2010</v>
      </c>
      <c r="V6154">
        <f>MONTH(Sheet1[[#This Row],[Datekey_Opening]])</f>
        <v>10</v>
      </c>
      <c r="W6154" t="str">
        <f>TEXT(Sheet1[[#This Row],[Datekey_Opening]],"MMMM")</f>
        <v>October</v>
      </c>
      <c r="X6154" t="str">
        <f>"Q"&amp;ROUNDUP(MONTH(Sheet1[[#This Row],[Datekey_Opening]])/3,0)</f>
        <v>Q4</v>
      </c>
      <c r="Y6154" t="str">
        <f>TEXT(Sheet1[[#This Row],[Datekey_Opening]],"yyyy-mmm")</f>
        <v>2010-Oct</v>
      </c>
      <c r="Z6154">
        <f>WEEKDAY(Sheet1[[#This Row],[Datekey_Opening]],2)</f>
        <v>6</v>
      </c>
      <c r="AA6154" t="str">
        <f>TEXT(WEEKDAY(Sheet1[[#This Row],[Datekey_Opening]]),"DDDD")</f>
        <v>Saturday</v>
      </c>
      <c r="AB61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54" t="str">
        <f>IF(Sheet1[[#This Row],[Rating]]&lt;2,"1-2",IF(Sheet1[[#This Row],[Rating]]&lt;3,"2-3",IF(Sheet1[[#This Row],[Rating]]&lt;4,"3-4","4-5")))</f>
        <v>3-4</v>
      </c>
    </row>
    <row r="6155" spans="1:29" x14ac:dyDescent="0.3">
      <c r="A6155" t="s">
        <v>18849</v>
      </c>
      <c r="B6155" t="s">
        <v>18850</v>
      </c>
      <c r="C6155">
        <v>1</v>
      </c>
      <c r="D6155" t="s">
        <v>16694</v>
      </c>
      <c r="E6155" t="s">
        <v>18851</v>
      </c>
      <c r="F6155" t="s">
        <v>17138</v>
      </c>
      <c r="G6155" t="s">
        <v>17139</v>
      </c>
      <c r="H6155">
        <v>77.079065799999995</v>
      </c>
      <c r="I6155">
        <v>28.450713499999999</v>
      </c>
      <c r="J6155" t="s">
        <v>993</v>
      </c>
      <c r="K6155" t="s">
        <v>27</v>
      </c>
      <c r="L6155" t="s">
        <v>28</v>
      </c>
      <c r="M6155" t="s">
        <v>28</v>
      </c>
      <c r="N6155" t="s">
        <v>28</v>
      </c>
      <c r="O6155" t="s">
        <v>28</v>
      </c>
      <c r="P6155">
        <v>1</v>
      </c>
      <c r="Q6155">
        <v>10</v>
      </c>
      <c r="R6155">
        <v>300</v>
      </c>
      <c r="S6155">
        <v>3.2</v>
      </c>
      <c r="T6155" s="1">
        <v>43377</v>
      </c>
      <c r="U6155">
        <f>YEAR(Sheet1[[#This Row],[Datekey_Opening]])</f>
        <v>2018</v>
      </c>
      <c r="V6155">
        <f>MONTH(Sheet1[[#This Row],[Datekey_Opening]])</f>
        <v>10</v>
      </c>
      <c r="W6155" t="str">
        <f>TEXT(Sheet1[[#This Row],[Datekey_Opening]],"MMMM")</f>
        <v>October</v>
      </c>
      <c r="X6155" t="str">
        <f>"Q"&amp;ROUNDUP(MONTH(Sheet1[[#This Row],[Datekey_Opening]])/3,0)</f>
        <v>Q4</v>
      </c>
      <c r="Y6155" t="str">
        <f>TEXT(Sheet1[[#This Row],[Datekey_Opening]],"yyyy-mmm")</f>
        <v>2018-Oct</v>
      </c>
      <c r="Z6155">
        <f>WEEKDAY(Sheet1[[#This Row],[Datekey_Opening]],2)</f>
        <v>4</v>
      </c>
      <c r="AA6155" t="str">
        <f>TEXT(WEEKDAY(Sheet1[[#This Row],[Datekey_Opening]]),"DDDD")</f>
        <v>Thursday</v>
      </c>
      <c r="AB61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55" t="str">
        <f>IF(Sheet1[[#This Row],[Rating]]&lt;2,"1-2",IF(Sheet1[[#This Row],[Rating]]&lt;3,"2-3",IF(Sheet1[[#This Row],[Rating]]&lt;4,"3-4","4-5")))</f>
        <v>3-4</v>
      </c>
    </row>
    <row r="6156" spans="1:29" x14ac:dyDescent="0.3">
      <c r="A6156" t="s">
        <v>18852</v>
      </c>
      <c r="B6156" t="s">
        <v>18853</v>
      </c>
      <c r="C6156">
        <v>1</v>
      </c>
      <c r="D6156" t="s">
        <v>16694</v>
      </c>
      <c r="E6156" t="s">
        <v>18854</v>
      </c>
      <c r="F6156" t="s">
        <v>16696</v>
      </c>
      <c r="G6156" t="s">
        <v>16697</v>
      </c>
      <c r="H6156">
        <v>77.103434300000004</v>
      </c>
      <c r="I6156">
        <v>28.486135999999998</v>
      </c>
      <c r="J6156" t="s">
        <v>1200</v>
      </c>
      <c r="K6156" t="s">
        <v>27</v>
      </c>
      <c r="L6156" t="s">
        <v>28</v>
      </c>
      <c r="M6156" t="s">
        <v>28</v>
      </c>
      <c r="N6156" t="s">
        <v>28</v>
      </c>
      <c r="O6156" t="s">
        <v>28</v>
      </c>
      <c r="P6156">
        <v>1</v>
      </c>
      <c r="Q6156">
        <v>13</v>
      </c>
      <c r="R6156">
        <v>400</v>
      </c>
      <c r="S6156">
        <v>3.2</v>
      </c>
      <c r="T6156" s="1">
        <v>40808</v>
      </c>
      <c r="U6156">
        <f>YEAR(Sheet1[[#This Row],[Datekey_Opening]])</f>
        <v>2011</v>
      </c>
      <c r="V6156">
        <f>MONTH(Sheet1[[#This Row],[Datekey_Opening]])</f>
        <v>9</v>
      </c>
      <c r="W6156" t="str">
        <f>TEXT(Sheet1[[#This Row],[Datekey_Opening]],"MMMM")</f>
        <v>September</v>
      </c>
      <c r="X6156" t="str">
        <f>"Q"&amp;ROUNDUP(MONTH(Sheet1[[#This Row],[Datekey_Opening]])/3,0)</f>
        <v>Q3</v>
      </c>
      <c r="Y6156" t="str">
        <f>TEXT(Sheet1[[#This Row],[Datekey_Opening]],"yyyy-mmm")</f>
        <v>2011-Sep</v>
      </c>
      <c r="Z6156">
        <f>WEEKDAY(Sheet1[[#This Row],[Datekey_Opening]],2)</f>
        <v>4</v>
      </c>
      <c r="AA6156" t="str">
        <f>TEXT(WEEKDAY(Sheet1[[#This Row],[Datekey_Opening]]),"DDDD")</f>
        <v>Thursday</v>
      </c>
      <c r="AB61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56" t="str">
        <f>IF(Sheet1[[#This Row],[Rating]]&lt;2,"1-2",IF(Sheet1[[#This Row],[Rating]]&lt;3,"2-3",IF(Sheet1[[#This Row],[Rating]]&lt;4,"3-4","4-5")))</f>
        <v>3-4</v>
      </c>
    </row>
    <row r="6157" spans="1:29" x14ac:dyDescent="0.3">
      <c r="A6157" t="s">
        <v>18855</v>
      </c>
      <c r="B6157" t="s">
        <v>18856</v>
      </c>
      <c r="C6157">
        <v>1</v>
      </c>
      <c r="D6157" t="s">
        <v>16694</v>
      </c>
      <c r="E6157" t="s">
        <v>18857</v>
      </c>
      <c r="F6157" t="s">
        <v>18718</v>
      </c>
      <c r="G6157" t="s">
        <v>18719</v>
      </c>
      <c r="H6157">
        <v>77.095166399999997</v>
      </c>
      <c r="I6157">
        <v>28.447721399999999</v>
      </c>
      <c r="J6157" t="s">
        <v>5123</v>
      </c>
      <c r="K6157" t="s">
        <v>27</v>
      </c>
      <c r="L6157" t="s">
        <v>28</v>
      </c>
      <c r="M6157" t="s">
        <v>37</v>
      </c>
      <c r="N6157" t="s">
        <v>28</v>
      </c>
      <c r="O6157" t="s">
        <v>28</v>
      </c>
      <c r="P6157">
        <v>1</v>
      </c>
      <c r="Q6157">
        <v>40</v>
      </c>
      <c r="R6157">
        <v>400</v>
      </c>
      <c r="S6157">
        <v>3.9</v>
      </c>
      <c r="T6157" s="1">
        <v>40792</v>
      </c>
      <c r="U6157">
        <f>YEAR(Sheet1[[#This Row],[Datekey_Opening]])</f>
        <v>2011</v>
      </c>
      <c r="V6157">
        <f>MONTH(Sheet1[[#This Row],[Datekey_Opening]])</f>
        <v>9</v>
      </c>
      <c r="W6157" t="str">
        <f>TEXT(Sheet1[[#This Row],[Datekey_Opening]],"MMMM")</f>
        <v>September</v>
      </c>
      <c r="X6157" t="str">
        <f>"Q"&amp;ROUNDUP(MONTH(Sheet1[[#This Row],[Datekey_Opening]])/3,0)</f>
        <v>Q3</v>
      </c>
      <c r="Y6157" t="str">
        <f>TEXT(Sheet1[[#This Row],[Datekey_Opening]],"yyyy-mmm")</f>
        <v>2011-Sep</v>
      </c>
      <c r="Z6157">
        <f>WEEKDAY(Sheet1[[#This Row],[Datekey_Opening]],2)</f>
        <v>2</v>
      </c>
      <c r="AA6157" t="str">
        <f>TEXT(WEEKDAY(Sheet1[[#This Row],[Datekey_Opening]]),"DDDD")</f>
        <v>Tuesday</v>
      </c>
      <c r="AB61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57" t="str">
        <f>IF(Sheet1[[#This Row],[Rating]]&lt;2,"1-2",IF(Sheet1[[#This Row],[Rating]]&lt;3,"2-3",IF(Sheet1[[#This Row],[Rating]]&lt;4,"3-4","4-5")))</f>
        <v>3-4</v>
      </c>
    </row>
    <row r="6158" spans="1:29" x14ac:dyDescent="0.3">
      <c r="A6158" t="s">
        <v>18858</v>
      </c>
      <c r="B6158" t="s">
        <v>18859</v>
      </c>
      <c r="C6158">
        <v>1</v>
      </c>
      <c r="D6158" t="s">
        <v>16694</v>
      </c>
      <c r="E6158" t="s">
        <v>18860</v>
      </c>
      <c r="F6158" t="s">
        <v>16868</v>
      </c>
      <c r="G6158" t="s">
        <v>16867</v>
      </c>
      <c r="H6158">
        <v>77.031941599999996</v>
      </c>
      <c r="I6158">
        <v>28.503378900000001</v>
      </c>
      <c r="J6158" t="s">
        <v>651</v>
      </c>
      <c r="K6158" t="s">
        <v>27</v>
      </c>
      <c r="L6158" t="s">
        <v>28</v>
      </c>
      <c r="M6158" t="s">
        <v>28</v>
      </c>
      <c r="N6158" t="s">
        <v>28</v>
      </c>
      <c r="O6158" t="s">
        <v>28</v>
      </c>
      <c r="P6158">
        <v>1</v>
      </c>
      <c r="Q6158">
        <v>1</v>
      </c>
      <c r="R6158">
        <v>400</v>
      </c>
      <c r="S6158">
        <v>1</v>
      </c>
      <c r="T6158" s="1">
        <v>40426</v>
      </c>
      <c r="U6158">
        <f>YEAR(Sheet1[[#This Row],[Datekey_Opening]])</f>
        <v>2010</v>
      </c>
      <c r="V6158">
        <f>MONTH(Sheet1[[#This Row],[Datekey_Opening]])</f>
        <v>9</v>
      </c>
      <c r="W6158" t="str">
        <f>TEXT(Sheet1[[#This Row],[Datekey_Opening]],"MMMM")</f>
        <v>September</v>
      </c>
      <c r="X6158" t="str">
        <f>"Q"&amp;ROUNDUP(MONTH(Sheet1[[#This Row],[Datekey_Opening]])/3,0)</f>
        <v>Q3</v>
      </c>
      <c r="Y6158" t="str">
        <f>TEXT(Sheet1[[#This Row],[Datekey_Opening]],"yyyy-mmm")</f>
        <v>2010-Sep</v>
      </c>
      <c r="Z6158">
        <f>WEEKDAY(Sheet1[[#This Row],[Datekey_Opening]],2)</f>
        <v>7</v>
      </c>
      <c r="AA6158" t="str">
        <f>TEXT(WEEKDAY(Sheet1[[#This Row],[Datekey_Opening]]),"DDDD")</f>
        <v>Sunday</v>
      </c>
      <c r="AB61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58" t="str">
        <f>IF(Sheet1[[#This Row],[Rating]]&lt;2,"1-2",IF(Sheet1[[#This Row],[Rating]]&lt;3,"2-3",IF(Sheet1[[#This Row],[Rating]]&lt;4,"3-4","4-5")))</f>
        <v>1-2</v>
      </c>
    </row>
    <row r="6159" spans="1:29" x14ac:dyDescent="0.3">
      <c r="A6159" t="s">
        <v>18861</v>
      </c>
      <c r="B6159" t="s">
        <v>8588</v>
      </c>
      <c r="C6159">
        <v>1</v>
      </c>
      <c r="D6159" t="s">
        <v>16694</v>
      </c>
      <c r="E6159" t="s">
        <v>18862</v>
      </c>
      <c r="F6159" t="s">
        <v>16868</v>
      </c>
      <c r="G6159" t="s">
        <v>16867</v>
      </c>
      <c r="H6159">
        <v>77.021963400000004</v>
      </c>
      <c r="I6159">
        <v>28.496882100000001</v>
      </c>
      <c r="J6159" t="s">
        <v>26</v>
      </c>
      <c r="K6159" t="s">
        <v>27</v>
      </c>
      <c r="L6159" t="s">
        <v>28</v>
      </c>
      <c r="M6159" t="s">
        <v>28</v>
      </c>
      <c r="N6159" t="s">
        <v>28</v>
      </c>
      <c r="O6159" t="s">
        <v>28</v>
      </c>
      <c r="P6159">
        <v>1</v>
      </c>
      <c r="Q6159">
        <v>1</v>
      </c>
      <c r="R6159">
        <v>400</v>
      </c>
      <c r="S6159">
        <v>1</v>
      </c>
      <c r="T6159" s="1">
        <v>42626</v>
      </c>
      <c r="U6159">
        <f>YEAR(Sheet1[[#This Row],[Datekey_Opening]])</f>
        <v>2016</v>
      </c>
      <c r="V6159">
        <f>MONTH(Sheet1[[#This Row],[Datekey_Opening]])</f>
        <v>9</v>
      </c>
      <c r="W6159" t="str">
        <f>TEXT(Sheet1[[#This Row],[Datekey_Opening]],"MMMM")</f>
        <v>September</v>
      </c>
      <c r="X6159" t="str">
        <f>"Q"&amp;ROUNDUP(MONTH(Sheet1[[#This Row],[Datekey_Opening]])/3,0)</f>
        <v>Q3</v>
      </c>
      <c r="Y6159" t="str">
        <f>TEXT(Sheet1[[#This Row],[Datekey_Opening]],"yyyy-mmm")</f>
        <v>2016-Sep</v>
      </c>
      <c r="Z6159">
        <f>WEEKDAY(Sheet1[[#This Row],[Datekey_Opening]],2)</f>
        <v>2</v>
      </c>
      <c r="AA6159" t="str">
        <f>TEXT(WEEKDAY(Sheet1[[#This Row],[Datekey_Opening]]),"DDDD")</f>
        <v>Tuesday</v>
      </c>
      <c r="AB61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59" t="str">
        <f>IF(Sheet1[[#This Row],[Rating]]&lt;2,"1-2",IF(Sheet1[[#This Row],[Rating]]&lt;3,"2-3",IF(Sheet1[[#This Row],[Rating]]&lt;4,"3-4","4-5")))</f>
        <v>1-2</v>
      </c>
    </row>
    <row r="6160" spans="1:29" x14ac:dyDescent="0.3">
      <c r="A6160" t="s">
        <v>18863</v>
      </c>
      <c r="B6160" t="s">
        <v>18864</v>
      </c>
      <c r="C6160">
        <v>1</v>
      </c>
      <c r="D6160" t="s">
        <v>16694</v>
      </c>
      <c r="E6160" t="s">
        <v>18865</v>
      </c>
      <c r="F6160" t="s">
        <v>16732</v>
      </c>
      <c r="G6160" t="s">
        <v>16733</v>
      </c>
      <c r="H6160">
        <v>77.033822700000002</v>
      </c>
      <c r="I6160">
        <v>28.478539900000001</v>
      </c>
      <c r="J6160" t="s">
        <v>1272</v>
      </c>
      <c r="K6160" t="s">
        <v>27</v>
      </c>
      <c r="L6160" t="s">
        <v>28</v>
      </c>
      <c r="M6160" t="s">
        <v>37</v>
      </c>
      <c r="N6160" t="s">
        <v>28</v>
      </c>
      <c r="O6160" t="s">
        <v>28</v>
      </c>
      <c r="P6160">
        <v>1</v>
      </c>
      <c r="Q6160">
        <v>26</v>
      </c>
      <c r="R6160">
        <v>400</v>
      </c>
      <c r="S6160">
        <v>2.4</v>
      </c>
      <c r="T6160" s="1">
        <v>40446</v>
      </c>
      <c r="U6160">
        <f>YEAR(Sheet1[[#This Row],[Datekey_Opening]])</f>
        <v>2010</v>
      </c>
      <c r="V6160">
        <f>MONTH(Sheet1[[#This Row],[Datekey_Opening]])</f>
        <v>9</v>
      </c>
      <c r="W6160" t="str">
        <f>TEXT(Sheet1[[#This Row],[Datekey_Opening]],"MMMM")</f>
        <v>September</v>
      </c>
      <c r="X6160" t="str">
        <f>"Q"&amp;ROUNDUP(MONTH(Sheet1[[#This Row],[Datekey_Opening]])/3,0)</f>
        <v>Q3</v>
      </c>
      <c r="Y6160" t="str">
        <f>TEXT(Sheet1[[#This Row],[Datekey_Opening]],"yyyy-mmm")</f>
        <v>2010-Sep</v>
      </c>
      <c r="Z6160">
        <f>WEEKDAY(Sheet1[[#This Row],[Datekey_Opening]],2)</f>
        <v>6</v>
      </c>
      <c r="AA6160" t="str">
        <f>TEXT(WEEKDAY(Sheet1[[#This Row],[Datekey_Opening]]),"DDDD")</f>
        <v>Saturday</v>
      </c>
      <c r="AB61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60" t="str">
        <f>IF(Sheet1[[#This Row],[Rating]]&lt;2,"1-2",IF(Sheet1[[#This Row],[Rating]]&lt;3,"2-3",IF(Sheet1[[#This Row],[Rating]]&lt;4,"3-4","4-5")))</f>
        <v>2-3</v>
      </c>
    </row>
    <row r="6161" spans="1:29" x14ac:dyDescent="0.3">
      <c r="A6161" t="s">
        <v>18866</v>
      </c>
      <c r="B6161" t="s">
        <v>18867</v>
      </c>
      <c r="C6161">
        <v>1</v>
      </c>
      <c r="D6161" t="s">
        <v>16694</v>
      </c>
      <c r="E6161" t="s">
        <v>17107</v>
      </c>
      <c r="F6161" t="s">
        <v>17106</v>
      </c>
      <c r="G6161" t="s">
        <v>17107</v>
      </c>
      <c r="H6161">
        <v>77.059535999999994</v>
      </c>
      <c r="I6161">
        <v>28.444682400000001</v>
      </c>
      <c r="J6161" t="s">
        <v>9512</v>
      </c>
      <c r="K6161" t="s">
        <v>27</v>
      </c>
      <c r="L6161" t="s">
        <v>28</v>
      </c>
      <c r="M6161" t="s">
        <v>28</v>
      </c>
      <c r="N6161" t="s">
        <v>28</v>
      </c>
      <c r="O6161" t="s">
        <v>28</v>
      </c>
      <c r="P6161">
        <v>1</v>
      </c>
      <c r="Q6161">
        <v>1</v>
      </c>
      <c r="R6161">
        <v>400</v>
      </c>
      <c r="S6161">
        <v>1</v>
      </c>
      <c r="T6161" s="1">
        <v>42271</v>
      </c>
      <c r="U6161">
        <f>YEAR(Sheet1[[#This Row],[Datekey_Opening]])</f>
        <v>2015</v>
      </c>
      <c r="V6161">
        <f>MONTH(Sheet1[[#This Row],[Datekey_Opening]])</f>
        <v>9</v>
      </c>
      <c r="W6161" t="str">
        <f>TEXT(Sheet1[[#This Row],[Datekey_Opening]],"MMMM")</f>
        <v>September</v>
      </c>
      <c r="X6161" t="str">
        <f>"Q"&amp;ROUNDUP(MONTH(Sheet1[[#This Row],[Datekey_Opening]])/3,0)</f>
        <v>Q3</v>
      </c>
      <c r="Y6161" t="str">
        <f>TEXT(Sheet1[[#This Row],[Datekey_Opening]],"yyyy-mmm")</f>
        <v>2015-Sep</v>
      </c>
      <c r="Z6161">
        <f>WEEKDAY(Sheet1[[#This Row],[Datekey_Opening]],2)</f>
        <v>4</v>
      </c>
      <c r="AA6161" t="str">
        <f>TEXT(WEEKDAY(Sheet1[[#This Row],[Datekey_Opening]]),"DDDD")</f>
        <v>Thursday</v>
      </c>
      <c r="AB61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61" t="str">
        <f>IF(Sheet1[[#This Row],[Rating]]&lt;2,"1-2",IF(Sheet1[[#This Row],[Rating]]&lt;3,"2-3",IF(Sheet1[[#This Row],[Rating]]&lt;4,"3-4","4-5")))</f>
        <v>1-2</v>
      </c>
    </row>
    <row r="6162" spans="1:29" x14ac:dyDescent="0.3">
      <c r="A6162" t="s">
        <v>18868</v>
      </c>
      <c r="B6162" t="s">
        <v>2437</v>
      </c>
      <c r="C6162">
        <v>1</v>
      </c>
      <c r="D6162" t="s">
        <v>16694</v>
      </c>
      <c r="E6162" t="s">
        <v>18869</v>
      </c>
      <c r="F6162" t="s">
        <v>16982</v>
      </c>
      <c r="G6162" t="s">
        <v>16983</v>
      </c>
      <c r="H6162">
        <v>77.092104899999995</v>
      </c>
      <c r="I6162">
        <v>28.4897992</v>
      </c>
      <c r="J6162" t="s">
        <v>2441</v>
      </c>
      <c r="K6162" t="s">
        <v>27</v>
      </c>
      <c r="L6162" t="s">
        <v>28</v>
      </c>
      <c r="M6162" t="s">
        <v>37</v>
      </c>
      <c r="N6162" t="s">
        <v>28</v>
      </c>
      <c r="O6162" t="s">
        <v>28</v>
      </c>
      <c r="P6162">
        <v>1</v>
      </c>
      <c r="Q6162">
        <v>393</v>
      </c>
      <c r="R6162">
        <v>400</v>
      </c>
      <c r="S6162">
        <v>3.8</v>
      </c>
      <c r="T6162" s="1">
        <v>41125</v>
      </c>
      <c r="U6162">
        <f>YEAR(Sheet1[[#This Row],[Datekey_Opening]])</f>
        <v>2012</v>
      </c>
      <c r="V6162">
        <f>MONTH(Sheet1[[#This Row],[Datekey_Opening]])</f>
        <v>8</v>
      </c>
      <c r="W6162" t="str">
        <f>TEXT(Sheet1[[#This Row],[Datekey_Opening]],"MMMM")</f>
        <v>August</v>
      </c>
      <c r="X6162" t="str">
        <f>"Q"&amp;ROUNDUP(MONTH(Sheet1[[#This Row],[Datekey_Opening]])/3,0)</f>
        <v>Q3</v>
      </c>
      <c r="Y6162" t="str">
        <f>TEXT(Sheet1[[#This Row],[Datekey_Opening]],"yyyy-mmm")</f>
        <v>2012-Aug</v>
      </c>
      <c r="Z6162">
        <f>WEEKDAY(Sheet1[[#This Row],[Datekey_Opening]],2)</f>
        <v>6</v>
      </c>
      <c r="AA6162" t="str">
        <f>TEXT(WEEKDAY(Sheet1[[#This Row],[Datekey_Opening]]),"DDDD")</f>
        <v>Saturday</v>
      </c>
      <c r="AB61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62" t="str">
        <f>IF(Sheet1[[#This Row],[Rating]]&lt;2,"1-2",IF(Sheet1[[#This Row],[Rating]]&lt;3,"2-3",IF(Sheet1[[#This Row],[Rating]]&lt;4,"3-4","4-5")))</f>
        <v>3-4</v>
      </c>
    </row>
    <row r="6163" spans="1:29" x14ac:dyDescent="0.3">
      <c r="A6163" t="s">
        <v>18870</v>
      </c>
      <c r="B6163" t="s">
        <v>18871</v>
      </c>
      <c r="C6163">
        <v>1</v>
      </c>
      <c r="D6163" t="s">
        <v>16694</v>
      </c>
      <c r="E6163" t="s">
        <v>18872</v>
      </c>
      <c r="F6163" t="s">
        <v>16696</v>
      </c>
      <c r="G6163" t="s">
        <v>16697</v>
      </c>
      <c r="H6163">
        <v>77.093337959999999</v>
      </c>
      <c r="I6163">
        <v>28.490887430000001</v>
      </c>
      <c r="J6163" t="s">
        <v>18873</v>
      </c>
      <c r="K6163" t="s">
        <v>27</v>
      </c>
      <c r="L6163" t="s">
        <v>28</v>
      </c>
      <c r="M6163" t="s">
        <v>28</v>
      </c>
      <c r="N6163" t="s">
        <v>28</v>
      </c>
      <c r="O6163" t="s">
        <v>28</v>
      </c>
      <c r="P6163">
        <v>1</v>
      </c>
      <c r="Q6163">
        <v>29</v>
      </c>
      <c r="R6163">
        <v>400</v>
      </c>
      <c r="S6163">
        <v>3.6</v>
      </c>
      <c r="T6163" s="1">
        <v>40409</v>
      </c>
      <c r="U6163">
        <f>YEAR(Sheet1[[#This Row],[Datekey_Opening]])</f>
        <v>2010</v>
      </c>
      <c r="V6163">
        <f>MONTH(Sheet1[[#This Row],[Datekey_Opening]])</f>
        <v>8</v>
      </c>
      <c r="W6163" t="str">
        <f>TEXT(Sheet1[[#This Row],[Datekey_Opening]],"MMMM")</f>
        <v>August</v>
      </c>
      <c r="X6163" t="str">
        <f>"Q"&amp;ROUNDUP(MONTH(Sheet1[[#This Row],[Datekey_Opening]])/3,0)</f>
        <v>Q3</v>
      </c>
      <c r="Y6163" t="str">
        <f>TEXT(Sheet1[[#This Row],[Datekey_Opening]],"yyyy-mmm")</f>
        <v>2010-Aug</v>
      </c>
      <c r="Z6163">
        <f>WEEKDAY(Sheet1[[#This Row],[Datekey_Opening]],2)</f>
        <v>4</v>
      </c>
      <c r="AA6163" t="str">
        <f>TEXT(WEEKDAY(Sheet1[[#This Row],[Datekey_Opening]]),"DDDD")</f>
        <v>Thursday</v>
      </c>
      <c r="AB61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63" t="str">
        <f>IF(Sheet1[[#This Row],[Rating]]&lt;2,"1-2",IF(Sheet1[[#This Row],[Rating]]&lt;3,"2-3",IF(Sheet1[[#This Row],[Rating]]&lt;4,"3-4","4-5")))</f>
        <v>3-4</v>
      </c>
    </row>
    <row r="6164" spans="1:29" x14ac:dyDescent="0.3">
      <c r="A6164" t="s">
        <v>18874</v>
      </c>
      <c r="B6164" t="s">
        <v>18875</v>
      </c>
      <c r="C6164">
        <v>1</v>
      </c>
      <c r="D6164" t="s">
        <v>16694</v>
      </c>
      <c r="E6164" t="s">
        <v>18876</v>
      </c>
      <c r="F6164" t="s">
        <v>16706</v>
      </c>
      <c r="G6164" t="s">
        <v>16705</v>
      </c>
      <c r="H6164">
        <v>77.097185300000007</v>
      </c>
      <c r="I6164">
        <v>28.4543812</v>
      </c>
      <c r="J6164" t="s">
        <v>655</v>
      </c>
      <c r="K6164" t="s">
        <v>27</v>
      </c>
      <c r="L6164" t="s">
        <v>28</v>
      </c>
      <c r="M6164" t="s">
        <v>37</v>
      </c>
      <c r="N6164" t="s">
        <v>28</v>
      </c>
      <c r="O6164" t="s">
        <v>28</v>
      </c>
      <c r="P6164">
        <v>1</v>
      </c>
      <c r="Q6164">
        <v>165</v>
      </c>
      <c r="R6164">
        <v>400</v>
      </c>
      <c r="S6164">
        <v>3.3</v>
      </c>
      <c r="T6164" s="1">
        <v>42227</v>
      </c>
      <c r="U6164">
        <f>YEAR(Sheet1[[#This Row],[Datekey_Opening]])</f>
        <v>2015</v>
      </c>
      <c r="V6164">
        <f>MONTH(Sheet1[[#This Row],[Datekey_Opening]])</f>
        <v>8</v>
      </c>
      <c r="W6164" t="str">
        <f>TEXT(Sheet1[[#This Row],[Datekey_Opening]],"MMMM")</f>
        <v>August</v>
      </c>
      <c r="X6164" t="str">
        <f>"Q"&amp;ROUNDUP(MONTH(Sheet1[[#This Row],[Datekey_Opening]])/3,0)</f>
        <v>Q3</v>
      </c>
      <c r="Y6164" t="str">
        <f>TEXT(Sheet1[[#This Row],[Datekey_Opening]],"yyyy-mmm")</f>
        <v>2015-Aug</v>
      </c>
      <c r="Z6164">
        <f>WEEKDAY(Sheet1[[#This Row],[Datekey_Opening]],2)</f>
        <v>2</v>
      </c>
      <c r="AA6164" t="str">
        <f>TEXT(WEEKDAY(Sheet1[[#This Row],[Datekey_Opening]]),"DDDD")</f>
        <v>Tuesday</v>
      </c>
      <c r="AB61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64" t="str">
        <f>IF(Sheet1[[#This Row],[Rating]]&lt;2,"1-2",IF(Sheet1[[#This Row],[Rating]]&lt;3,"2-3",IF(Sheet1[[#This Row],[Rating]]&lt;4,"3-4","4-5")))</f>
        <v>3-4</v>
      </c>
    </row>
    <row r="6165" spans="1:29" x14ac:dyDescent="0.3">
      <c r="A6165" t="s">
        <v>18877</v>
      </c>
      <c r="B6165" t="s">
        <v>18878</v>
      </c>
      <c r="C6165">
        <v>1</v>
      </c>
      <c r="D6165" t="s">
        <v>16694</v>
      </c>
      <c r="E6165" t="s">
        <v>18879</v>
      </c>
      <c r="F6165" t="s">
        <v>16868</v>
      </c>
      <c r="G6165" t="s">
        <v>16867</v>
      </c>
      <c r="H6165">
        <v>77.041199500000005</v>
      </c>
      <c r="I6165">
        <v>28.512055</v>
      </c>
      <c r="J6165" t="s">
        <v>684</v>
      </c>
      <c r="K6165" t="s">
        <v>27</v>
      </c>
      <c r="L6165" t="s">
        <v>28</v>
      </c>
      <c r="M6165" t="s">
        <v>28</v>
      </c>
      <c r="N6165" t="s">
        <v>28</v>
      </c>
      <c r="O6165" t="s">
        <v>28</v>
      </c>
      <c r="P6165">
        <v>1</v>
      </c>
      <c r="Q6165">
        <v>1</v>
      </c>
      <c r="R6165">
        <v>400</v>
      </c>
      <c r="S6165">
        <v>1</v>
      </c>
      <c r="T6165" s="1">
        <v>42592</v>
      </c>
      <c r="U6165">
        <f>YEAR(Sheet1[[#This Row],[Datekey_Opening]])</f>
        <v>2016</v>
      </c>
      <c r="V6165">
        <f>MONTH(Sheet1[[#This Row],[Datekey_Opening]])</f>
        <v>8</v>
      </c>
      <c r="W6165" t="str">
        <f>TEXT(Sheet1[[#This Row],[Datekey_Opening]],"MMMM")</f>
        <v>August</v>
      </c>
      <c r="X6165" t="str">
        <f>"Q"&amp;ROUNDUP(MONTH(Sheet1[[#This Row],[Datekey_Opening]])/3,0)</f>
        <v>Q3</v>
      </c>
      <c r="Y6165" t="str">
        <f>TEXT(Sheet1[[#This Row],[Datekey_Opening]],"yyyy-mmm")</f>
        <v>2016-Aug</v>
      </c>
      <c r="Z6165">
        <f>WEEKDAY(Sheet1[[#This Row],[Datekey_Opening]],2)</f>
        <v>3</v>
      </c>
      <c r="AA6165" t="str">
        <f>TEXT(WEEKDAY(Sheet1[[#This Row],[Datekey_Opening]]),"DDDD")</f>
        <v>Wednesday</v>
      </c>
      <c r="AB61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65" t="str">
        <f>IF(Sheet1[[#This Row],[Rating]]&lt;2,"1-2",IF(Sheet1[[#This Row],[Rating]]&lt;3,"2-3",IF(Sheet1[[#This Row],[Rating]]&lt;4,"3-4","4-5")))</f>
        <v>1-2</v>
      </c>
    </row>
    <row r="6166" spans="1:29" x14ac:dyDescent="0.3">
      <c r="A6166" t="s">
        <v>18880</v>
      </c>
      <c r="B6166" t="s">
        <v>18881</v>
      </c>
      <c r="C6166">
        <v>1</v>
      </c>
      <c r="D6166" t="s">
        <v>16694</v>
      </c>
      <c r="E6166" t="s">
        <v>18882</v>
      </c>
      <c r="F6166" t="s">
        <v>17329</v>
      </c>
      <c r="G6166" t="s">
        <v>17330</v>
      </c>
      <c r="H6166">
        <v>77.079245700000001</v>
      </c>
      <c r="I6166">
        <v>28.461131000000002</v>
      </c>
      <c r="J6166" t="s">
        <v>708</v>
      </c>
      <c r="K6166" t="s">
        <v>27</v>
      </c>
      <c r="L6166" t="s">
        <v>28</v>
      </c>
      <c r="M6166" t="s">
        <v>28</v>
      </c>
      <c r="N6166" t="s">
        <v>28</v>
      </c>
      <c r="O6166" t="s">
        <v>28</v>
      </c>
      <c r="P6166">
        <v>1</v>
      </c>
      <c r="Q6166">
        <v>33</v>
      </c>
      <c r="R6166">
        <v>400</v>
      </c>
      <c r="S6166">
        <v>3</v>
      </c>
      <c r="T6166" s="1">
        <v>41854</v>
      </c>
      <c r="U6166">
        <f>YEAR(Sheet1[[#This Row],[Datekey_Opening]])</f>
        <v>2014</v>
      </c>
      <c r="V6166">
        <f>MONTH(Sheet1[[#This Row],[Datekey_Opening]])</f>
        <v>8</v>
      </c>
      <c r="W6166" t="str">
        <f>TEXT(Sheet1[[#This Row],[Datekey_Opening]],"MMMM")</f>
        <v>August</v>
      </c>
      <c r="X6166" t="str">
        <f>"Q"&amp;ROUNDUP(MONTH(Sheet1[[#This Row],[Datekey_Opening]])/3,0)</f>
        <v>Q3</v>
      </c>
      <c r="Y6166" t="str">
        <f>TEXT(Sheet1[[#This Row],[Datekey_Opening]],"yyyy-mmm")</f>
        <v>2014-Aug</v>
      </c>
      <c r="Z6166">
        <f>WEEKDAY(Sheet1[[#This Row],[Datekey_Opening]],2)</f>
        <v>7</v>
      </c>
      <c r="AA6166" t="str">
        <f>TEXT(WEEKDAY(Sheet1[[#This Row],[Datekey_Opening]]),"DDDD")</f>
        <v>Sunday</v>
      </c>
      <c r="AB61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66" t="str">
        <f>IF(Sheet1[[#This Row],[Rating]]&lt;2,"1-2",IF(Sheet1[[#This Row],[Rating]]&lt;3,"2-3",IF(Sheet1[[#This Row],[Rating]]&lt;4,"3-4","4-5")))</f>
        <v>3-4</v>
      </c>
    </row>
    <row r="6167" spans="1:29" x14ac:dyDescent="0.3">
      <c r="A6167" t="s">
        <v>18883</v>
      </c>
      <c r="B6167" t="s">
        <v>18884</v>
      </c>
      <c r="C6167">
        <v>1</v>
      </c>
      <c r="D6167" t="s">
        <v>16694</v>
      </c>
      <c r="E6167" t="s">
        <v>18885</v>
      </c>
      <c r="F6167" t="s">
        <v>17146</v>
      </c>
      <c r="G6167" t="s">
        <v>17147</v>
      </c>
      <c r="H6167">
        <v>77.0715115</v>
      </c>
      <c r="I6167">
        <v>28.509779000000002</v>
      </c>
      <c r="J6167" t="s">
        <v>680</v>
      </c>
      <c r="K6167" t="s">
        <v>27</v>
      </c>
      <c r="L6167" t="s">
        <v>28</v>
      </c>
      <c r="M6167" t="s">
        <v>37</v>
      </c>
      <c r="N6167" t="s">
        <v>28</v>
      </c>
      <c r="O6167" t="s">
        <v>28</v>
      </c>
      <c r="P6167">
        <v>1</v>
      </c>
      <c r="Q6167">
        <v>14</v>
      </c>
      <c r="R6167">
        <v>400</v>
      </c>
      <c r="S6167">
        <v>2.7</v>
      </c>
      <c r="T6167" s="1">
        <v>42965</v>
      </c>
      <c r="U6167">
        <f>YEAR(Sheet1[[#This Row],[Datekey_Opening]])</f>
        <v>2017</v>
      </c>
      <c r="V6167">
        <f>MONTH(Sheet1[[#This Row],[Datekey_Opening]])</f>
        <v>8</v>
      </c>
      <c r="W6167" t="str">
        <f>TEXT(Sheet1[[#This Row],[Datekey_Opening]],"MMMM")</f>
        <v>August</v>
      </c>
      <c r="X6167" t="str">
        <f>"Q"&amp;ROUNDUP(MONTH(Sheet1[[#This Row],[Datekey_Opening]])/3,0)</f>
        <v>Q3</v>
      </c>
      <c r="Y6167" t="str">
        <f>TEXT(Sheet1[[#This Row],[Datekey_Opening]],"yyyy-mmm")</f>
        <v>2017-Aug</v>
      </c>
      <c r="Z6167">
        <f>WEEKDAY(Sheet1[[#This Row],[Datekey_Opening]],2)</f>
        <v>5</v>
      </c>
      <c r="AA6167" t="str">
        <f>TEXT(WEEKDAY(Sheet1[[#This Row],[Datekey_Opening]]),"DDDD")</f>
        <v>Friday</v>
      </c>
      <c r="AB61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67" t="str">
        <f>IF(Sheet1[[#This Row],[Rating]]&lt;2,"1-2",IF(Sheet1[[#This Row],[Rating]]&lt;3,"2-3",IF(Sheet1[[#This Row],[Rating]]&lt;4,"3-4","4-5")))</f>
        <v>2-3</v>
      </c>
    </row>
    <row r="6168" spans="1:29" x14ac:dyDescent="0.3">
      <c r="A6168" t="s">
        <v>18886</v>
      </c>
      <c r="B6168" t="s">
        <v>8588</v>
      </c>
      <c r="C6168">
        <v>1</v>
      </c>
      <c r="D6168" t="s">
        <v>16694</v>
      </c>
      <c r="E6168" t="s">
        <v>18887</v>
      </c>
      <c r="F6168" t="s">
        <v>16949</v>
      </c>
      <c r="G6168" t="s">
        <v>16950</v>
      </c>
      <c r="H6168">
        <v>77.083225600000006</v>
      </c>
      <c r="I6168">
        <v>28.460572599999999</v>
      </c>
      <c r="J6168" t="s">
        <v>26</v>
      </c>
      <c r="K6168" t="s">
        <v>27</v>
      </c>
      <c r="L6168" t="s">
        <v>28</v>
      </c>
      <c r="M6168" t="s">
        <v>37</v>
      </c>
      <c r="N6168" t="s">
        <v>28</v>
      </c>
      <c r="O6168" t="s">
        <v>28</v>
      </c>
      <c r="P6168">
        <v>1</v>
      </c>
      <c r="Q6168">
        <v>142</v>
      </c>
      <c r="R6168">
        <v>400</v>
      </c>
      <c r="S6168">
        <v>2.2000000000000002</v>
      </c>
      <c r="T6168" s="1">
        <v>40757</v>
      </c>
      <c r="U6168">
        <f>YEAR(Sheet1[[#This Row],[Datekey_Opening]])</f>
        <v>2011</v>
      </c>
      <c r="V6168">
        <f>MONTH(Sheet1[[#This Row],[Datekey_Opening]])</f>
        <v>8</v>
      </c>
      <c r="W6168" t="str">
        <f>TEXT(Sheet1[[#This Row],[Datekey_Opening]],"MMMM")</f>
        <v>August</v>
      </c>
      <c r="X6168" t="str">
        <f>"Q"&amp;ROUNDUP(MONTH(Sheet1[[#This Row],[Datekey_Opening]])/3,0)</f>
        <v>Q3</v>
      </c>
      <c r="Y6168" t="str">
        <f>TEXT(Sheet1[[#This Row],[Datekey_Opening]],"yyyy-mmm")</f>
        <v>2011-Aug</v>
      </c>
      <c r="Z6168">
        <f>WEEKDAY(Sheet1[[#This Row],[Datekey_Opening]],2)</f>
        <v>2</v>
      </c>
      <c r="AA6168" t="str">
        <f>TEXT(WEEKDAY(Sheet1[[#This Row],[Datekey_Opening]]),"DDDD")</f>
        <v>Tuesday</v>
      </c>
      <c r="AB61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68" t="str">
        <f>IF(Sheet1[[#This Row],[Rating]]&lt;2,"1-2",IF(Sheet1[[#This Row],[Rating]]&lt;3,"2-3",IF(Sheet1[[#This Row],[Rating]]&lt;4,"3-4","4-5")))</f>
        <v>2-3</v>
      </c>
    </row>
    <row r="6169" spans="1:29" x14ac:dyDescent="0.3">
      <c r="A6169" t="s">
        <v>18888</v>
      </c>
      <c r="B6169" t="s">
        <v>18889</v>
      </c>
      <c r="C6169">
        <v>1</v>
      </c>
      <c r="D6169" t="s">
        <v>16694</v>
      </c>
      <c r="E6169" t="s">
        <v>18890</v>
      </c>
      <c r="F6169" t="s">
        <v>16789</v>
      </c>
      <c r="G6169" t="s">
        <v>16790</v>
      </c>
      <c r="H6169">
        <v>77.081943499999994</v>
      </c>
      <c r="I6169">
        <v>28.4674868</v>
      </c>
      <c r="J6169" t="s">
        <v>18891</v>
      </c>
      <c r="K6169" t="s">
        <v>27</v>
      </c>
      <c r="L6169" t="s">
        <v>28</v>
      </c>
      <c r="M6169" t="s">
        <v>37</v>
      </c>
      <c r="N6169" t="s">
        <v>28</v>
      </c>
      <c r="O6169" t="s">
        <v>28</v>
      </c>
      <c r="P6169">
        <v>1</v>
      </c>
      <c r="Q6169">
        <v>154</v>
      </c>
      <c r="R6169">
        <v>400</v>
      </c>
      <c r="S6169">
        <v>4.3</v>
      </c>
      <c r="T6169" s="1">
        <v>41477</v>
      </c>
      <c r="U6169">
        <f>YEAR(Sheet1[[#This Row],[Datekey_Opening]])</f>
        <v>2013</v>
      </c>
      <c r="V6169">
        <f>MONTH(Sheet1[[#This Row],[Datekey_Opening]])</f>
        <v>7</v>
      </c>
      <c r="W6169" t="str">
        <f>TEXT(Sheet1[[#This Row],[Datekey_Opening]],"MMMM")</f>
        <v>July</v>
      </c>
      <c r="X6169" t="str">
        <f>"Q"&amp;ROUNDUP(MONTH(Sheet1[[#This Row],[Datekey_Opening]])/3,0)</f>
        <v>Q3</v>
      </c>
      <c r="Y6169" t="str">
        <f>TEXT(Sheet1[[#This Row],[Datekey_Opening]],"yyyy-mmm")</f>
        <v>2013-Jul</v>
      </c>
      <c r="Z6169">
        <f>WEEKDAY(Sheet1[[#This Row],[Datekey_Opening]],2)</f>
        <v>1</v>
      </c>
      <c r="AA6169" t="str">
        <f>TEXT(WEEKDAY(Sheet1[[#This Row],[Datekey_Opening]]),"DDDD")</f>
        <v>Monday</v>
      </c>
      <c r="AB61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69" t="str">
        <f>IF(Sheet1[[#This Row],[Rating]]&lt;2,"1-2",IF(Sheet1[[#This Row],[Rating]]&lt;3,"2-3",IF(Sheet1[[#This Row],[Rating]]&lt;4,"3-4","4-5")))</f>
        <v>4-5</v>
      </c>
    </row>
    <row r="6170" spans="1:29" x14ac:dyDescent="0.3">
      <c r="A6170" t="s">
        <v>18892</v>
      </c>
      <c r="B6170" t="s">
        <v>18893</v>
      </c>
      <c r="C6170">
        <v>1</v>
      </c>
      <c r="D6170" t="s">
        <v>16694</v>
      </c>
      <c r="E6170" t="s">
        <v>18894</v>
      </c>
      <c r="F6170" t="s">
        <v>16803</v>
      </c>
      <c r="G6170" t="s">
        <v>16804</v>
      </c>
      <c r="H6170">
        <v>77.099999999999994</v>
      </c>
      <c r="I6170">
        <v>28.47</v>
      </c>
      <c r="J6170" t="s">
        <v>753</v>
      </c>
      <c r="K6170" t="s">
        <v>27</v>
      </c>
      <c r="L6170" t="s">
        <v>28</v>
      </c>
      <c r="M6170" t="s">
        <v>28</v>
      </c>
      <c r="N6170" t="s">
        <v>28</v>
      </c>
      <c r="O6170" t="s">
        <v>28</v>
      </c>
      <c r="P6170">
        <v>1</v>
      </c>
      <c r="Q6170">
        <v>2</v>
      </c>
      <c r="R6170">
        <v>400</v>
      </c>
      <c r="S6170">
        <v>1</v>
      </c>
      <c r="T6170" s="1">
        <v>40380</v>
      </c>
      <c r="U6170">
        <f>YEAR(Sheet1[[#This Row],[Datekey_Opening]])</f>
        <v>2010</v>
      </c>
      <c r="V6170">
        <f>MONTH(Sheet1[[#This Row],[Datekey_Opening]])</f>
        <v>7</v>
      </c>
      <c r="W6170" t="str">
        <f>TEXT(Sheet1[[#This Row],[Datekey_Opening]],"MMMM")</f>
        <v>July</v>
      </c>
      <c r="X6170" t="str">
        <f>"Q"&amp;ROUNDUP(MONTH(Sheet1[[#This Row],[Datekey_Opening]])/3,0)</f>
        <v>Q3</v>
      </c>
      <c r="Y6170" t="str">
        <f>TEXT(Sheet1[[#This Row],[Datekey_Opening]],"yyyy-mmm")</f>
        <v>2010-Jul</v>
      </c>
      <c r="Z6170">
        <f>WEEKDAY(Sheet1[[#This Row],[Datekey_Opening]],2)</f>
        <v>3</v>
      </c>
      <c r="AA6170" t="str">
        <f>TEXT(WEEKDAY(Sheet1[[#This Row],[Datekey_Opening]]),"DDDD")</f>
        <v>Wednesday</v>
      </c>
      <c r="AB61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70" t="str">
        <f>IF(Sheet1[[#This Row],[Rating]]&lt;2,"1-2",IF(Sheet1[[#This Row],[Rating]]&lt;3,"2-3",IF(Sheet1[[#This Row],[Rating]]&lt;4,"3-4","4-5")))</f>
        <v>1-2</v>
      </c>
    </row>
    <row r="6171" spans="1:29" x14ac:dyDescent="0.3">
      <c r="A6171" t="s">
        <v>18895</v>
      </c>
      <c r="B6171" t="s">
        <v>18896</v>
      </c>
      <c r="C6171">
        <v>1</v>
      </c>
      <c r="D6171" t="s">
        <v>16694</v>
      </c>
      <c r="E6171" t="s">
        <v>18897</v>
      </c>
      <c r="F6171" t="s">
        <v>16696</v>
      </c>
      <c r="G6171" t="s">
        <v>16697</v>
      </c>
      <c r="H6171">
        <v>77.093805000000003</v>
      </c>
      <c r="I6171">
        <v>28.493308720000002</v>
      </c>
      <c r="J6171" t="s">
        <v>1764</v>
      </c>
      <c r="K6171" t="s">
        <v>27</v>
      </c>
      <c r="L6171" t="s">
        <v>28</v>
      </c>
      <c r="M6171" t="s">
        <v>37</v>
      </c>
      <c r="N6171" t="s">
        <v>28</v>
      </c>
      <c r="O6171" t="s">
        <v>28</v>
      </c>
      <c r="P6171">
        <v>1</v>
      </c>
      <c r="Q6171">
        <v>31</v>
      </c>
      <c r="R6171">
        <v>400</v>
      </c>
      <c r="S6171">
        <v>2.8</v>
      </c>
      <c r="T6171" s="1">
        <v>40386</v>
      </c>
      <c r="U6171">
        <f>YEAR(Sheet1[[#This Row],[Datekey_Opening]])</f>
        <v>2010</v>
      </c>
      <c r="V6171">
        <f>MONTH(Sheet1[[#This Row],[Datekey_Opening]])</f>
        <v>7</v>
      </c>
      <c r="W6171" t="str">
        <f>TEXT(Sheet1[[#This Row],[Datekey_Opening]],"MMMM")</f>
        <v>July</v>
      </c>
      <c r="X6171" t="str">
        <f>"Q"&amp;ROUNDUP(MONTH(Sheet1[[#This Row],[Datekey_Opening]])/3,0)</f>
        <v>Q3</v>
      </c>
      <c r="Y6171" t="str">
        <f>TEXT(Sheet1[[#This Row],[Datekey_Opening]],"yyyy-mmm")</f>
        <v>2010-Jul</v>
      </c>
      <c r="Z6171">
        <f>WEEKDAY(Sheet1[[#This Row],[Datekey_Opening]],2)</f>
        <v>2</v>
      </c>
      <c r="AA6171" t="str">
        <f>TEXT(WEEKDAY(Sheet1[[#This Row],[Datekey_Opening]]),"DDDD")</f>
        <v>Tuesday</v>
      </c>
      <c r="AB61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71" t="str">
        <f>IF(Sheet1[[#This Row],[Rating]]&lt;2,"1-2",IF(Sheet1[[#This Row],[Rating]]&lt;3,"2-3",IF(Sheet1[[#This Row],[Rating]]&lt;4,"3-4","4-5")))</f>
        <v>2-3</v>
      </c>
    </row>
    <row r="6172" spans="1:29" x14ac:dyDescent="0.3">
      <c r="A6172" t="s">
        <v>18898</v>
      </c>
      <c r="B6172" t="s">
        <v>11174</v>
      </c>
      <c r="C6172">
        <v>1</v>
      </c>
      <c r="D6172" t="s">
        <v>16694</v>
      </c>
      <c r="E6172" t="s">
        <v>18899</v>
      </c>
      <c r="F6172" t="s">
        <v>16846</v>
      </c>
      <c r="G6172" t="s">
        <v>16847</v>
      </c>
      <c r="H6172">
        <v>77.080167399999993</v>
      </c>
      <c r="I6172">
        <v>28.480247800000001</v>
      </c>
      <c r="J6172" t="s">
        <v>11175</v>
      </c>
      <c r="K6172" t="s">
        <v>27</v>
      </c>
      <c r="L6172" t="s">
        <v>28</v>
      </c>
      <c r="M6172" t="s">
        <v>37</v>
      </c>
      <c r="N6172" t="s">
        <v>28</v>
      </c>
      <c r="O6172" t="s">
        <v>28</v>
      </c>
      <c r="P6172">
        <v>1</v>
      </c>
      <c r="Q6172">
        <v>31</v>
      </c>
      <c r="R6172">
        <v>400</v>
      </c>
      <c r="S6172">
        <v>3.7</v>
      </c>
      <c r="T6172" s="1">
        <v>40382</v>
      </c>
      <c r="U6172">
        <f>YEAR(Sheet1[[#This Row],[Datekey_Opening]])</f>
        <v>2010</v>
      </c>
      <c r="V6172">
        <f>MONTH(Sheet1[[#This Row],[Datekey_Opening]])</f>
        <v>7</v>
      </c>
      <c r="W6172" t="str">
        <f>TEXT(Sheet1[[#This Row],[Datekey_Opening]],"MMMM")</f>
        <v>July</v>
      </c>
      <c r="X6172" t="str">
        <f>"Q"&amp;ROUNDUP(MONTH(Sheet1[[#This Row],[Datekey_Opening]])/3,0)</f>
        <v>Q3</v>
      </c>
      <c r="Y6172" t="str">
        <f>TEXT(Sheet1[[#This Row],[Datekey_Opening]],"yyyy-mmm")</f>
        <v>2010-Jul</v>
      </c>
      <c r="Z6172">
        <f>WEEKDAY(Sheet1[[#This Row],[Datekey_Opening]],2)</f>
        <v>5</v>
      </c>
      <c r="AA6172" t="str">
        <f>TEXT(WEEKDAY(Sheet1[[#This Row],[Datekey_Opening]]),"DDDD")</f>
        <v>Friday</v>
      </c>
      <c r="AB61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72" t="str">
        <f>IF(Sheet1[[#This Row],[Rating]]&lt;2,"1-2",IF(Sheet1[[#This Row],[Rating]]&lt;3,"2-3",IF(Sheet1[[#This Row],[Rating]]&lt;4,"3-4","4-5")))</f>
        <v>3-4</v>
      </c>
    </row>
    <row r="6173" spans="1:29" x14ac:dyDescent="0.3">
      <c r="A6173" t="s">
        <v>18900</v>
      </c>
      <c r="B6173" t="s">
        <v>18901</v>
      </c>
      <c r="C6173">
        <v>1</v>
      </c>
      <c r="D6173" t="s">
        <v>16694</v>
      </c>
      <c r="E6173" t="s">
        <v>18902</v>
      </c>
      <c r="F6173" t="s">
        <v>16732</v>
      </c>
      <c r="G6173" t="s">
        <v>16733</v>
      </c>
      <c r="H6173">
        <v>0</v>
      </c>
      <c r="I6173">
        <v>0</v>
      </c>
      <c r="J6173" t="s">
        <v>674</v>
      </c>
      <c r="K6173" t="s">
        <v>27</v>
      </c>
      <c r="L6173" t="s">
        <v>28</v>
      </c>
      <c r="M6173" t="s">
        <v>28</v>
      </c>
      <c r="N6173" t="s">
        <v>28</v>
      </c>
      <c r="O6173" t="s">
        <v>28</v>
      </c>
      <c r="P6173">
        <v>1</v>
      </c>
      <c r="Q6173">
        <v>5</v>
      </c>
      <c r="R6173">
        <v>400</v>
      </c>
      <c r="S6173">
        <v>3</v>
      </c>
      <c r="T6173" s="1">
        <v>40373</v>
      </c>
      <c r="U6173">
        <f>YEAR(Sheet1[[#This Row],[Datekey_Opening]])</f>
        <v>2010</v>
      </c>
      <c r="V6173">
        <f>MONTH(Sheet1[[#This Row],[Datekey_Opening]])</f>
        <v>7</v>
      </c>
      <c r="W6173" t="str">
        <f>TEXT(Sheet1[[#This Row],[Datekey_Opening]],"MMMM")</f>
        <v>July</v>
      </c>
      <c r="X6173" t="str">
        <f>"Q"&amp;ROUNDUP(MONTH(Sheet1[[#This Row],[Datekey_Opening]])/3,0)</f>
        <v>Q3</v>
      </c>
      <c r="Y6173" t="str">
        <f>TEXT(Sheet1[[#This Row],[Datekey_Opening]],"yyyy-mmm")</f>
        <v>2010-Jul</v>
      </c>
      <c r="Z6173">
        <f>WEEKDAY(Sheet1[[#This Row],[Datekey_Opening]],2)</f>
        <v>3</v>
      </c>
      <c r="AA6173" t="str">
        <f>TEXT(WEEKDAY(Sheet1[[#This Row],[Datekey_Opening]]),"DDDD")</f>
        <v>Wednesday</v>
      </c>
      <c r="AB61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73" t="str">
        <f>IF(Sheet1[[#This Row],[Rating]]&lt;2,"1-2",IF(Sheet1[[#This Row],[Rating]]&lt;3,"2-3",IF(Sheet1[[#This Row],[Rating]]&lt;4,"3-4","4-5")))</f>
        <v>3-4</v>
      </c>
    </row>
    <row r="6174" spans="1:29" x14ac:dyDescent="0.3">
      <c r="A6174" t="s">
        <v>18903</v>
      </c>
      <c r="B6174" t="s">
        <v>18904</v>
      </c>
      <c r="C6174">
        <v>1</v>
      </c>
      <c r="D6174" t="s">
        <v>16694</v>
      </c>
      <c r="E6174" t="s">
        <v>18905</v>
      </c>
      <c r="F6174" t="s">
        <v>16732</v>
      </c>
      <c r="G6174" t="s">
        <v>16733</v>
      </c>
      <c r="H6174">
        <v>77.034776300000004</v>
      </c>
      <c r="I6174">
        <v>28.4758171</v>
      </c>
      <c r="J6174" t="s">
        <v>26</v>
      </c>
      <c r="K6174" t="s">
        <v>27</v>
      </c>
      <c r="L6174" t="s">
        <v>28</v>
      </c>
      <c r="M6174" t="s">
        <v>28</v>
      </c>
      <c r="N6174" t="s">
        <v>28</v>
      </c>
      <c r="O6174" t="s">
        <v>28</v>
      </c>
      <c r="P6174">
        <v>1</v>
      </c>
      <c r="Q6174">
        <v>6</v>
      </c>
      <c r="R6174">
        <v>400</v>
      </c>
      <c r="S6174">
        <v>2.8</v>
      </c>
      <c r="T6174" s="1">
        <v>42929</v>
      </c>
      <c r="U6174">
        <f>YEAR(Sheet1[[#This Row],[Datekey_Opening]])</f>
        <v>2017</v>
      </c>
      <c r="V6174">
        <f>MONTH(Sheet1[[#This Row],[Datekey_Opening]])</f>
        <v>7</v>
      </c>
      <c r="W6174" t="str">
        <f>TEXT(Sheet1[[#This Row],[Datekey_Opening]],"MMMM")</f>
        <v>July</v>
      </c>
      <c r="X6174" t="str">
        <f>"Q"&amp;ROUNDUP(MONTH(Sheet1[[#This Row],[Datekey_Opening]])/3,0)</f>
        <v>Q3</v>
      </c>
      <c r="Y6174" t="str">
        <f>TEXT(Sheet1[[#This Row],[Datekey_Opening]],"yyyy-mmm")</f>
        <v>2017-Jul</v>
      </c>
      <c r="Z6174">
        <f>WEEKDAY(Sheet1[[#This Row],[Datekey_Opening]],2)</f>
        <v>4</v>
      </c>
      <c r="AA6174" t="str">
        <f>TEXT(WEEKDAY(Sheet1[[#This Row],[Datekey_Opening]]),"DDDD")</f>
        <v>Thursday</v>
      </c>
      <c r="AB61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74" t="str">
        <f>IF(Sheet1[[#This Row],[Rating]]&lt;2,"1-2",IF(Sheet1[[#This Row],[Rating]]&lt;3,"2-3",IF(Sheet1[[#This Row],[Rating]]&lt;4,"3-4","4-5")))</f>
        <v>2-3</v>
      </c>
    </row>
    <row r="6175" spans="1:29" x14ac:dyDescent="0.3">
      <c r="A6175" t="s">
        <v>18906</v>
      </c>
      <c r="B6175" t="s">
        <v>18907</v>
      </c>
      <c r="C6175">
        <v>1</v>
      </c>
      <c r="D6175" t="s">
        <v>16694</v>
      </c>
      <c r="E6175" t="s">
        <v>18908</v>
      </c>
      <c r="F6175" t="s">
        <v>16732</v>
      </c>
      <c r="G6175" t="s">
        <v>16733</v>
      </c>
      <c r="H6175">
        <v>77.049536399999994</v>
      </c>
      <c r="I6175">
        <v>28.482346100000001</v>
      </c>
      <c r="J6175" t="s">
        <v>767</v>
      </c>
      <c r="K6175" t="s">
        <v>27</v>
      </c>
      <c r="L6175" t="s">
        <v>28</v>
      </c>
      <c r="M6175" t="s">
        <v>37</v>
      </c>
      <c r="N6175" t="s">
        <v>28</v>
      </c>
      <c r="O6175" t="s">
        <v>28</v>
      </c>
      <c r="P6175">
        <v>1</v>
      </c>
      <c r="Q6175">
        <v>3</v>
      </c>
      <c r="R6175">
        <v>400</v>
      </c>
      <c r="S6175">
        <v>1</v>
      </c>
      <c r="T6175" s="1">
        <v>41459</v>
      </c>
      <c r="U6175">
        <f>YEAR(Sheet1[[#This Row],[Datekey_Opening]])</f>
        <v>2013</v>
      </c>
      <c r="V6175">
        <f>MONTH(Sheet1[[#This Row],[Datekey_Opening]])</f>
        <v>7</v>
      </c>
      <c r="W6175" t="str">
        <f>TEXT(Sheet1[[#This Row],[Datekey_Opening]],"MMMM")</f>
        <v>July</v>
      </c>
      <c r="X6175" t="str">
        <f>"Q"&amp;ROUNDUP(MONTH(Sheet1[[#This Row],[Datekey_Opening]])/3,0)</f>
        <v>Q3</v>
      </c>
      <c r="Y6175" t="str">
        <f>TEXT(Sheet1[[#This Row],[Datekey_Opening]],"yyyy-mmm")</f>
        <v>2013-Jul</v>
      </c>
      <c r="Z6175">
        <f>WEEKDAY(Sheet1[[#This Row],[Datekey_Opening]],2)</f>
        <v>4</v>
      </c>
      <c r="AA6175" t="str">
        <f>TEXT(WEEKDAY(Sheet1[[#This Row],[Datekey_Opening]]),"DDDD")</f>
        <v>Thursday</v>
      </c>
      <c r="AB61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75" t="str">
        <f>IF(Sheet1[[#This Row],[Rating]]&lt;2,"1-2",IF(Sheet1[[#This Row],[Rating]]&lt;3,"2-3",IF(Sheet1[[#This Row],[Rating]]&lt;4,"3-4","4-5")))</f>
        <v>1-2</v>
      </c>
    </row>
    <row r="6176" spans="1:29" x14ac:dyDescent="0.3">
      <c r="A6176" t="s">
        <v>18909</v>
      </c>
      <c r="B6176" t="s">
        <v>18910</v>
      </c>
      <c r="C6176">
        <v>1</v>
      </c>
      <c r="D6176" t="s">
        <v>16694</v>
      </c>
      <c r="E6176" t="s">
        <v>18911</v>
      </c>
      <c r="F6176" t="s">
        <v>17301</v>
      </c>
      <c r="G6176" t="s">
        <v>17302</v>
      </c>
      <c r="H6176">
        <v>77.046147000000005</v>
      </c>
      <c r="I6176">
        <v>28.439566800000001</v>
      </c>
      <c r="J6176" t="s">
        <v>993</v>
      </c>
      <c r="K6176" t="s">
        <v>27</v>
      </c>
      <c r="L6176" t="s">
        <v>28</v>
      </c>
      <c r="M6176" t="s">
        <v>28</v>
      </c>
      <c r="N6176" t="s">
        <v>28</v>
      </c>
      <c r="O6176" t="s">
        <v>28</v>
      </c>
      <c r="P6176">
        <v>1</v>
      </c>
      <c r="Q6176">
        <v>2</v>
      </c>
      <c r="R6176">
        <v>400</v>
      </c>
      <c r="S6176">
        <v>1</v>
      </c>
      <c r="T6176" s="1">
        <v>42572</v>
      </c>
      <c r="U6176">
        <f>YEAR(Sheet1[[#This Row],[Datekey_Opening]])</f>
        <v>2016</v>
      </c>
      <c r="V6176">
        <f>MONTH(Sheet1[[#This Row],[Datekey_Opening]])</f>
        <v>7</v>
      </c>
      <c r="W6176" t="str">
        <f>TEXT(Sheet1[[#This Row],[Datekey_Opening]],"MMMM")</f>
        <v>July</v>
      </c>
      <c r="X6176" t="str">
        <f>"Q"&amp;ROUNDUP(MONTH(Sheet1[[#This Row],[Datekey_Opening]])/3,0)</f>
        <v>Q3</v>
      </c>
      <c r="Y6176" t="str">
        <f>TEXT(Sheet1[[#This Row],[Datekey_Opening]],"yyyy-mmm")</f>
        <v>2016-Jul</v>
      </c>
      <c r="Z6176">
        <f>WEEKDAY(Sheet1[[#This Row],[Datekey_Opening]],2)</f>
        <v>4</v>
      </c>
      <c r="AA6176" t="str">
        <f>TEXT(WEEKDAY(Sheet1[[#This Row],[Datekey_Opening]]),"DDDD")</f>
        <v>Thursday</v>
      </c>
      <c r="AB61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76" t="str">
        <f>IF(Sheet1[[#This Row],[Rating]]&lt;2,"1-2",IF(Sheet1[[#This Row],[Rating]]&lt;3,"2-3",IF(Sheet1[[#This Row],[Rating]]&lt;4,"3-4","4-5")))</f>
        <v>1-2</v>
      </c>
    </row>
    <row r="6177" spans="1:29" x14ac:dyDescent="0.3">
      <c r="A6177" t="s">
        <v>18912</v>
      </c>
      <c r="B6177" t="s">
        <v>10763</v>
      </c>
      <c r="C6177">
        <v>1</v>
      </c>
      <c r="D6177" t="s">
        <v>16694</v>
      </c>
      <c r="E6177" t="s">
        <v>18913</v>
      </c>
      <c r="F6177" t="s">
        <v>16925</v>
      </c>
      <c r="G6177" t="s">
        <v>16926</v>
      </c>
      <c r="H6177">
        <v>77.086979400000004</v>
      </c>
      <c r="I6177">
        <v>28.462412100000002</v>
      </c>
      <c r="J6177" t="s">
        <v>1168</v>
      </c>
      <c r="K6177" t="s">
        <v>27</v>
      </c>
      <c r="L6177" t="s">
        <v>28</v>
      </c>
      <c r="M6177" t="s">
        <v>37</v>
      </c>
      <c r="N6177" t="s">
        <v>28</v>
      </c>
      <c r="O6177" t="s">
        <v>28</v>
      </c>
      <c r="P6177">
        <v>1</v>
      </c>
      <c r="Q6177">
        <v>92</v>
      </c>
      <c r="R6177">
        <v>400</v>
      </c>
      <c r="S6177">
        <v>3.7</v>
      </c>
      <c r="T6177" s="1">
        <v>42208</v>
      </c>
      <c r="U6177">
        <f>YEAR(Sheet1[[#This Row],[Datekey_Opening]])</f>
        <v>2015</v>
      </c>
      <c r="V6177">
        <f>MONTH(Sheet1[[#This Row],[Datekey_Opening]])</f>
        <v>7</v>
      </c>
      <c r="W6177" t="str">
        <f>TEXT(Sheet1[[#This Row],[Datekey_Opening]],"MMMM")</f>
        <v>July</v>
      </c>
      <c r="X6177" t="str">
        <f>"Q"&amp;ROUNDUP(MONTH(Sheet1[[#This Row],[Datekey_Opening]])/3,0)</f>
        <v>Q3</v>
      </c>
      <c r="Y6177" t="str">
        <f>TEXT(Sheet1[[#This Row],[Datekey_Opening]],"yyyy-mmm")</f>
        <v>2015-Jul</v>
      </c>
      <c r="Z6177">
        <f>WEEKDAY(Sheet1[[#This Row],[Datekey_Opening]],2)</f>
        <v>4</v>
      </c>
      <c r="AA6177" t="str">
        <f>TEXT(WEEKDAY(Sheet1[[#This Row],[Datekey_Opening]]),"DDDD")</f>
        <v>Thursday</v>
      </c>
      <c r="AB61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77" t="str">
        <f>IF(Sheet1[[#This Row],[Rating]]&lt;2,"1-2",IF(Sheet1[[#This Row],[Rating]]&lt;3,"2-3",IF(Sheet1[[#This Row],[Rating]]&lt;4,"3-4","4-5")))</f>
        <v>3-4</v>
      </c>
    </row>
    <row r="6178" spans="1:29" x14ac:dyDescent="0.3">
      <c r="A6178" t="s">
        <v>18914</v>
      </c>
      <c r="B6178" t="s">
        <v>18915</v>
      </c>
      <c r="C6178">
        <v>1</v>
      </c>
      <c r="D6178" t="s">
        <v>16694</v>
      </c>
      <c r="E6178" t="s">
        <v>18916</v>
      </c>
      <c r="F6178" t="s">
        <v>17138</v>
      </c>
      <c r="G6178" t="s">
        <v>17139</v>
      </c>
      <c r="H6178">
        <v>77.078436300000007</v>
      </c>
      <c r="I6178">
        <v>28.465984200000001</v>
      </c>
      <c r="J6178" t="s">
        <v>767</v>
      </c>
      <c r="K6178" t="s">
        <v>27</v>
      </c>
      <c r="L6178" t="s">
        <v>28</v>
      </c>
      <c r="M6178" t="s">
        <v>28</v>
      </c>
      <c r="N6178" t="s">
        <v>28</v>
      </c>
      <c r="O6178" t="s">
        <v>28</v>
      </c>
      <c r="P6178">
        <v>1</v>
      </c>
      <c r="Q6178">
        <v>21</v>
      </c>
      <c r="R6178">
        <v>400</v>
      </c>
      <c r="S6178">
        <v>3.3</v>
      </c>
      <c r="T6178" s="1">
        <v>42559</v>
      </c>
      <c r="U6178">
        <f>YEAR(Sheet1[[#This Row],[Datekey_Opening]])</f>
        <v>2016</v>
      </c>
      <c r="V6178">
        <f>MONTH(Sheet1[[#This Row],[Datekey_Opening]])</f>
        <v>7</v>
      </c>
      <c r="W6178" t="str">
        <f>TEXT(Sheet1[[#This Row],[Datekey_Opening]],"MMMM")</f>
        <v>July</v>
      </c>
      <c r="X6178" t="str">
        <f>"Q"&amp;ROUNDUP(MONTH(Sheet1[[#This Row],[Datekey_Opening]])/3,0)</f>
        <v>Q3</v>
      </c>
      <c r="Y6178" t="str">
        <f>TEXT(Sheet1[[#This Row],[Datekey_Opening]],"yyyy-mmm")</f>
        <v>2016-Jul</v>
      </c>
      <c r="Z6178">
        <f>WEEKDAY(Sheet1[[#This Row],[Datekey_Opening]],2)</f>
        <v>5</v>
      </c>
      <c r="AA6178" t="str">
        <f>TEXT(WEEKDAY(Sheet1[[#This Row],[Datekey_Opening]]),"DDDD")</f>
        <v>Friday</v>
      </c>
      <c r="AB61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78" t="str">
        <f>IF(Sheet1[[#This Row],[Rating]]&lt;2,"1-2",IF(Sheet1[[#This Row],[Rating]]&lt;3,"2-3",IF(Sheet1[[#This Row],[Rating]]&lt;4,"3-4","4-5")))</f>
        <v>3-4</v>
      </c>
    </row>
    <row r="6179" spans="1:29" x14ac:dyDescent="0.3">
      <c r="A6179" t="s">
        <v>18917</v>
      </c>
      <c r="B6179" t="s">
        <v>2437</v>
      </c>
      <c r="C6179">
        <v>1</v>
      </c>
      <c r="D6179" t="s">
        <v>16694</v>
      </c>
      <c r="E6179" t="s">
        <v>18918</v>
      </c>
      <c r="F6179" t="s">
        <v>16759</v>
      </c>
      <c r="G6179" t="s">
        <v>16760</v>
      </c>
      <c r="H6179">
        <v>77.100787100000005</v>
      </c>
      <c r="I6179">
        <v>28.443189100000001</v>
      </c>
      <c r="J6179" t="s">
        <v>2441</v>
      </c>
      <c r="K6179" t="s">
        <v>27</v>
      </c>
      <c r="L6179" t="s">
        <v>28</v>
      </c>
      <c r="M6179" t="s">
        <v>37</v>
      </c>
      <c r="N6179" t="s">
        <v>28</v>
      </c>
      <c r="O6179" t="s">
        <v>28</v>
      </c>
      <c r="P6179">
        <v>1</v>
      </c>
      <c r="Q6179">
        <v>48</v>
      </c>
      <c r="R6179">
        <v>400</v>
      </c>
      <c r="S6179">
        <v>4.3</v>
      </c>
      <c r="T6179" s="1">
        <v>43273</v>
      </c>
      <c r="U6179">
        <f>YEAR(Sheet1[[#This Row],[Datekey_Opening]])</f>
        <v>2018</v>
      </c>
      <c r="V6179">
        <f>MONTH(Sheet1[[#This Row],[Datekey_Opening]])</f>
        <v>6</v>
      </c>
      <c r="W6179" t="str">
        <f>TEXT(Sheet1[[#This Row],[Datekey_Opening]],"MMMM")</f>
        <v>June</v>
      </c>
      <c r="X6179" t="str">
        <f>"Q"&amp;ROUNDUP(MONTH(Sheet1[[#This Row],[Datekey_Opening]])/3,0)</f>
        <v>Q2</v>
      </c>
      <c r="Y6179" t="str">
        <f>TEXT(Sheet1[[#This Row],[Datekey_Opening]],"yyyy-mmm")</f>
        <v>2018-Jun</v>
      </c>
      <c r="Z6179">
        <f>WEEKDAY(Sheet1[[#This Row],[Datekey_Opening]],2)</f>
        <v>5</v>
      </c>
      <c r="AA6179" t="str">
        <f>TEXT(WEEKDAY(Sheet1[[#This Row],[Datekey_Opening]]),"DDDD")</f>
        <v>Friday</v>
      </c>
      <c r="AB61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79" t="str">
        <f>IF(Sheet1[[#This Row],[Rating]]&lt;2,"1-2",IF(Sheet1[[#This Row],[Rating]]&lt;3,"2-3",IF(Sheet1[[#This Row],[Rating]]&lt;4,"3-4","4-5")))</f>
        <v>4-5</v>
      </c>
    </row>
    <row r="6180" spans="1:29" x14ac:dyDescent="0.3">
      <c r="A6180" t="s">
        <v>18919</v>
      </c>
      <c r="B6180" t="s">
        <v>18920</v>
      </c>
      <c r="C6180">
        <v>1</v>
      </c>
      <c r="D6180" t="s">
        <v>16694</v>
      </c>
      <c r="E6180" t="s">
        <v>18921</v>
      </c>
      <c r="F6180" t="s">
        <v>224</v>
      </c>
      <c r="G6180" t="s">
        <v>16723</v>
      </c>
      <c r="H6180">
        <v>77.082752900000003</v>
      </c>
      <c r="I6180">
        <v>28.476619100000001</v>
      </c>
      <c r="J6180" t="s">
        <v>18922</v>
      </c>
      <c r="K6180" t="s">
        <v>27</v>
      </c>
      <c r="L6180" t="s">
        <v>28</v>
      </c>
      <c r="M6180" t="s">
        <v>37</v>
      </c>
      <c r="N6180" t="s">
        <v>28</v>
      </c>
      <c r="O6180" t="s">
        <v>28</v>
      </c>
      <c r="P6180">
        <v>1</v>
      </c>
      <c r="Q6180">
        <v>38</v>
      </c>
      <c r="R6180">
        <v>400</v>
      </c>
      <c r="S6180">
        <v>3.3</v>
      </c>
      <c r="T6180" s="1">
        <v>42895</v>
      </c>
      <c r="U6180">
        <f>YEAR(Sheet1[[#This Row],[Datekey_Opening]])</f>
        <v>2017</v>
      </c>
      <c r="V6180">
        <f>MONTH(Sheet1[[#This Row],[Datekey_Opening]])</f>
        <v>6</v>
      </c>
      <c r="W6180" t="str">
        <f>TEXT(Sheet1[[#This Row],[Datekey_Opening]],"MMMM")</f>
        <v>June</v>
      </c>
      <c r="X6180" t="str">
        <f>"Q"&amp;ROUNDUP(MONTH(Sheet1[[#This Row],[Datekey_Opening]])/3,0)</f>
        <v>Q2</v>
      </c>
      <c r="Y6180" t="str">
        <f>TEXT(Sheet1[[#This Row],[Datekey_Opening]],"yyyy-mmm")</f>
        <v>2017-Jun</v>
      </c>
      <c r="Z6180">
        <f>WEEKDAY(Sheet1[[#This Row],[Datekey_Opening]],2)</f>
        <v>5</v>
      </c>
      <c r="AA6180" t="str">
        <f>TEXT(WEEKDAY(Sheet1[[#This Row],[Datekey_Opening]]),"DDDD")</f>
        <v>Friday</v>
      </c>
      <c r="AB61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80" t="str">
        <f>IF(Sheet1[[#This Row],[Rating]]&lt;2,"1-2",IF(Sheet1[[#This Row],[Rating]]&lt;3,"2-3",IF(Sheet1[[#This Row],[Rating]]&lt;4,"3-4","4-5")))</f>
        <v>3-4</v>
      </c>
    </row>
    <row r="6181" spans="1:29" x14ac:dyDescent="0.3">
      <c r="A6181" t="s">
        <v>18923</v>
      </c>
      <c r="B6181" t="s">
        <v>18924</v>
      </c>
      <c r="C6181">
        <v>1</v>
      </c>
      <c r="D6181" t="s">
        <v>16694</v>
      </c>
      <c r="E6181" t="s">
        <v>18925</v>
      </c>
      <c r="F6181" t="s">
        <v>16880</v>
      </c>
      <c r="G6181" t="s">
        <v>16881</v>
      </c>
      <c r="H6181">
        <v>77.037114799999998</v>
      </c>
      <c r="I6181">
        <v>28.4579792</v>
      </c>
      <c r="J6181" t="s">
        <v>761</v>
      </c>
      <c r="K6181" t="s">
        <v>27</v>
      </c>
      <c r="L6181" t="s">
        <v>28</v>
      </c>
      <c r="M6181" t="s">
        <v>28</v>
      </c>
      <c r="N6181" t="s">
        <v>28</v>
      </c>
      <c r="O6181" t="s">
        <v>28</v>
      </c>
      <c r="P6181">
        <v>1</v>
      </c>
      <c r="Q6181">
        <v>4</v>
      </c>
      <c r="R6181">
        <v>400</v>
      </c>
      <c r="S6181">
        <v>3</v>
      </c>
      <c r="T6181" s="1">
        <v>40346</v>
      </c>
      <c r="U6181">
        <f>YEAR(Sheet1[[#This Row],[Datekey_Opening]])</f>
        <v>2010</v>
      </c>
      <c r="V6181">
        <f>MONTH(Sheet1[[#This Row],[Datekey_Opening]])</f>
        <v>6</v>
      </c>
      <c r="W6181" t="str">
        <f>TEXT(Sheet1[[#This Row],[Datekey_Opening]],"MMMM")</f>
        <v>June</v>
      </c>
      <c r="X6181" t="str">
        <f>"Q"&amp;ROUNDUP(MONTH(Sheet1[[#This Row],[Datekey_Opening]])/3,0)</f>
        <v>Q2</v>
      </c>
      <c r="Y6181" t="str">
        <f>TEXT(Sheet1[[#This Row],[Datekey_Opening]],"yyyy-mmm")</f>
        <v>2010-Jun</v>
      </c>
      <c r="Z6181">
        <f>WEEKDAY(Sheet1[[#This Row],[Datekey_Opening]],2)</f>
        <v>4</v>
      </c>
      <c r="AA6181" t="str">
        <f>TEXT(WEEKDAY(Sheet1[[#This Row],[Datekey_Opening]]),"DDDD")</f>
        <v>Thursday</v>
      </c>
      <c r="AB61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81" t="str">
        <f>IF(Sheet1[[#This Row],[Rating]]&lt;2,"1-2",IF(Sheet1[[#This Row],[Rating]]&lt;3,"2-3",IF(Sheet1[[#This Row],[Rating]]&lt;4,"3-4","4-5")))</f>
        <v>3-4</v>
      </c>
    </row>
    <row r="6182" spans="1:29" x14ac:dyDescent="0.3">
      <c r="A6182" t="s">
        <v>18926</v>
      </c>
      <c r="B6182" t="s">
        <v>2143</v>
      </c>
      <c r="C6182">
        <v>1</v>
      </c>
      <c r="D6182" t="s">
        <v>16694</v>
      </c>
      <c r="E6182" t="s">
        <v>18927</v>
      </c>
      <c r="F6182" t="s">
        <v>17078</v>
      </c>
      <c r="G6182" t="s">
        <v>17079</v>
      </c>
      <c r="H6182">
        <v>77.0714215</v>
      </c>
      <c r="I6182">
        <v>28.509591100000002</v>
      </c>
      <c r="J6182" t="s">
        <v>753</v>
      </c>
      <c r="K6182" t="s">
        <v>27</v>
      </c>
      <c r="L6182" t="s">
        <v>28</v>
      </c>
      <c r="M6182" t="s">
        <v>37</v>
      </c>
      <c r="N6182" t="s">
        <v>28</v>
      </c>
      <c r="O6182" t="s">
        <v>28</v>
      </c>
      <c r="P6182">
        <v>1</v>
      </c>
      <c r="Q6182">
        <v>15</v>
      </c>
      <c r="R6182">
        <v>400</v>
      </c>
      <c r="S6182">
        <v>2.7</v>
      </c>
      <c r="T6182" s="1">
        <v>42899</v>
      </c>
      <c r="U6182">
        <f>YEAR(Sheet1[[#This Row],[Datekey_Opening]])</f>
        <v>2017</v>
      </c>
      <c r="V6182">
        <f>MONTH(Sheet1[[#This Row],[Datekey_Opening]])</f>
        <v>6</v>
      </c>
      <c r="W6182" t="str">
        <f>TEXT(Sheet1[[#This Row],[Datekey_Opening]],"MMMM")</f>
        <v>June</v>
      </c>
      <c r="X6182" t="str">
        <f>"Q"&amp;ROUNDUP(MONTH(Sheet1[[#This Row],[Datekey_Opening]])/3,0)</f>
        <v>Q2</v>
      </c>
      <c r="Y6182" t="str">
        <f>TEXT(Sheet1[[#This Row],[Datekey_Opening]],"yyyy-mmm")</f>
        <v>2017-Jun</v>
      </c>
      <c r="Z6182">
        <f>WEEKDAY(Sheet1[[#This Row],[Datekey_Opening]],2)</f>
        <v>2</v>
      </c>
      <c r="AA6182" t="str">
        <f>TEXT(WEEKDAY(Sheet1[[#This Row],[Datekey_Opening]]),"DDDD")</f>
        <v>Tuesday</v>
      </c>
      <c r="AB61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82" t="str">
        <f>IF(Sheet1[[#This Row],[Rating]]&lt;2,"1-2",IF(Sheet1[[#This Row],[Rating]]&lt;3,"2-3",IF(Sheet1[[#This Row],[Rating]]&lt;4,"3-4","4-5")))</f>
        <v>2-3</v>
      </c>
    </row>
    <row r="6183" spans="1:29" x14ac:dyDescent="0.3">
      <c r="A6183" t="s">
        <v>18928</v>
      </c>
      <c r="B6183" t="s">
        <v>18929</v>
      </c>
      <c r="C6183">
        <v>1</v>
      </c>
      <c r="D6183" t="s">
        <v>16694</v>
      </c>
      <c r="E6183" t="s">
        <v>18930</v>
      </c>
      <c r="F6183" t="s">
        <v>17099</v>
      </c>
      <c r="G6183" t="s">
        <v>17100</v>
      </c>
      <c r="H6183">
        <v>77.0511135</v>
      </c>
      <c r="I6183">
        <v>28.453446</v>
      </c>
      <c r="J6183" t="s">
        <v>767</v>
      </c>
      <c r="K6183" t="s">
        <v>27</v>
      </c>
      <c r="L6183" t="s">
        <v>28</v>
      </c>
      <c r="M6183" t="s">
        <v>37</v>
      </c>
      <c r="N6183" t="s">
        <v>28</v>
      </c>
      <c r="O6183" t="s">
        <v>28</v>
      </c>
      <c r="P6183">
        <v>1</v>
      </c>
      <c r="Q6183">
        <v>104</v>
      </c>
      <c r="R6183">
        <v>400</v>
      </c>
      <c r="S6183">
        <v>3.9</v>
      </c>
      <c r="T6183" s="1">
        <v>41086</v>
      </c>
      <c r="U6183">
        <f>YEAR(Sheet1[[#This Row],[Datekey_Opening]])</f>
        <v>2012</v>
      </c>
      <c r="V6183">
        <f>MONTH(Sheet1[[#This Row],[Datekey_Opening]])</f>
        <v>6</v>
      </c>
      <c r="W6183" t="str">
        <f>TEXT(Sheet1[[#This Row],[Datekey_Opening]],"MMMM")</f>
        <v>June</v>
      </c>
      <c r="X6183" t="str">
        <f>"Q"&amp;ROUNDUP(MONTH(Sheet1[[#This Row],[Datekey_Opening]])/3,0)</f>
        <v>Q2</v>
      </c>
      <c r="Y6183" t="str">
        <f>TEXT(Sheet1[[#This Row],[Datekey_Opening]],"yyyy-mmm")</f>
        <v>2012-Jun</v>
      </c>
      <c r="Z6183">
        <f>WEEKDAY(Sheet1[[#This Row],[Datekey_Opening]],2)</f>
        <v>2</v>
      </c>
      <c r="AA6183" t="str">
        <f>TEXT(WEEKDAY(Sheet1[[#This Row],[Datekey_Opening]]),"DDDD")</f>
        <v>Tuesday</v>
      </c>
      <c r="AB61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83" t="str">
        <f>IF(Sheet1[[#This Row],[Rating]]&lt;2,"1-2",IF(Sheet1[[#This Row],[Rating]]&lt;3,"2-3",IF(Sheet1[[#This Row],[Rating]]&lt;4,"3-4","4-5")))</f>
        <v>3-4</v>
      </c>
    </row>
    <row r="6184" spans="1:29" x14ac:dyDescent="0.3">
      <c r="A6184" t="s">
        <v>18931</v>
      </c>
      <c r="B6184" t="s">
        <v>18932</v>
      </c>
      <c r="C6184">
        <v>1</v>
      </c>
      <c r="D6184" t="s">
        <v>16694</v>
      </c>
      <c r="E6184" t="s">
        <v>18933</v>
      </c>
      <c r="F6184" t="s">
        <v>16727</v>
      </c>
      <c r="G6184" t="s">
        <v>16726</v>
      </c>
      <c r="H6184">
        <v>77.041739199999995</v>
      </c>
      <c r="I6184">
        <v>28.411615300000001</v>
      </c>
      <c r="J6184" t="s">
        <v>10553</v>
      </c>
      <c r="K6184" t="s">
        <v>27</v>
      </c>
      <c r="L6184" t="s">
        <v>28</v>
      </c>
      <c r="M6184" t="s">
        <v>28</v>
      </c>
      <c r="N6184" t="s">
        <v>28</v>
      </c>
      <c r="O6184" t="s">
        <v>28</v>
      </c>
      <c r="P6184">
        <v>1</v>
      </c>
      <c r="Q6184">
        <v>68</v>
      </c>
      <c r="R6184">
        <v>400</v>
      </c>
      <c r="S6184">
        <v>3.1</v>
      </c>
      <c r="T6184" s="1">
        <v>42541</v>
      </c>
      <c r="U6184">
        <f>YEAR(Sheet1[[#This Row],[Datekey_Opening]])</f>
        <v>2016</v>
      </c>
      <c r="V6184">
        <f>MONTH(Sheet1[[#This Row],[Datekey_Opening]])</f>
        <v>6</v>
      </c>
      <c r="W6184" t="str">
        <f>TEXT(Sheet1[[#This Row],[Datekey_Opening]],"MMMM")</f>
        <v>June</v>
      </c>
      <c r="X6184" t="str">
        <f>"Q"&amp;ROUNDUP(MONTH(Sheet1[[#This Row],[Datekey_Opening]])/3,0)</f>
        <v>Q2</v>
      </c>
      <c r="Y6184" t="str">
        <f>TEXT(Sheet1[[#This Row],[Datekey_Opening]],"yyyy-mmm")</f>
        <v>2016-Jun</v>
      </c>
      <c r="Z6184">
        <f>WEEKDAY(Sheet1[[#This Row],[Datekey_Opening]],2)</f>
        <v>1</v>
      </c>
      <c r="AA6184" t="str">
        <f>TEXT(WEEKDAY(Sheet1[[#This Row],[Datekey_Opening]]),"DDDD")</f>
        <v>Monday</v>
      </c>
      <c r="AB61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84" t="str">
        <f>IF(Sheet1[[#This Row],[Rating]]&lt;2,"1-2",IF(Sheet1[[#This Row],[Rating]]&lt;3,"2-3",IF(Sheet1[[#This Row],[Rating]]&lt;4,"3-4","4-5")))</f>
        <v>3-4</v>
      </c>
    </row>
    <row r="6185" spans="1:29" x14ac:dyDescent="0.3">
      <c r="A6185" t="s">
        <v>18934</v>
      </c>
      <c r="B6185" t="s">
        <v>18935</v>
      </c>
      <c r="C6185">
        <v>1</v>
      </c>
      <c r="D6185" t="s">
        <v>16694</v>
      </c>
      <c r="E6185" t="s">
        <v>18936</v>
      </c>
      <c r="F6185" t="s">
        <v>17329</v>
      </c>
      <c r="G6185" t="s">
        <v>17330</v>
      </c>
      <c r="H6185">
        <v>77.079366899999997</v>
      </c>
      <c r="I6185">
        <v>28.461373399999999</v>
      </c>
      <c r="J6185" t="s">
        <v>655</v>
      </c>
      <c r="K6185" t="s">
        <v>27</v>
      </c>
      <c r="L6185" t="s">
        <v>28</v>
      </c>
      <c r="M6185" t="s">
        <v>28</v>
      </c>
      <c r="N6185" t="s">
        <v>28</v>
      </c>
      <c r="O6185" t="s">
        <v>28</v>
      </c>
      <c r="P6185">
        <v>1</v>
      </c>
      <c r="Q6185">
        <v>4</v>
      </c>
      <c r="R6185">
        <v>400</v>
      </c>
      <c r="S6185">
        <v>3</v>
      </c>
      <c r="T6185" s="1">
        <v>43262</v>
      </c>
      <c r="U6185">
        <f>YEAR(Sheet1[[#This Row],[Datekey_Opening]])</f>
        <v>2018</v>
      </c>
      <c r="V6185">
        <f>MONTH(Sheet1[[#This Row],[Datekey_Opening]])</f>
        <v>6</v>
      </c>
      <c r="W6185" t="str">
        <f>TEXT(Sheet1[[#This Row],[Datekey_Opening]],"MMMM")</f>
        <v>June</v>
      </c>
      <c r="X6185" t="str">
        <f>"Q"&amp;ROUNDUP(MONTH(Sheet1[[#This Row],[Datekey_Opening]])/3,0)</f>
        <v>Q2</v>
      </c>
      <c r="Y6185" t="str">
        <f>TEXT(Sheet1[[#This Row],[Datekey_Opening]],"yyyy-mmm")</f>
        <v>2018-Jun</v>
      </c>
      <c r="Z6185">
        <f>WEEKDAY(Sheet1[[#This Row],[Datekey_Opening]],2)</f>
        <v>1</v>
      </c>
      <c r="AA6185" t="str">
        <f>TEXT(WEEKDAY(Sheet1[[#This Row],[Datekey_Opening]]),"DDDD")</f>
        <v>Monday</v>
      </c>
      <c r="AB61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85" t="str">
        <f>IF(Sheet1[[#This Row],[Rating]]&lt;2,"1-2",IF(Sheet1[[#This Row],[Rating]]&lt;3,"2-3",IF(Sheet1[[#This Row],[Rating]]&lt;4,"3-4","4-5")))</f>
        <v>3-4</v>
      </c>
    </row>
    <row r="6186" spans="1:29" x14ac:dyDescent="0.3">
      <c r="A6186" t="s">
        <v>18937</v>
      </c>
      <c r="B6186" t="s">
        <v>11319</v>
      </c>
      <c r="C6186">
        <v>1</v>
      </c>
      <c r="D6186" t="s">
        <v>16694</v>
      </c>
      <c r="E6186" t="s">
        <v>18938</v>
      </c>
      <c r="F6186" t="s">
        <v>18939</v>
      </c>
      <c r="G6186" t="s">
        <v>18938</v>
      </c>
      <c r="H6186">
        <v>77.095836500000004</v>
      </c>
      <c r="I6186">
        <v>28.451292899999999</v>
      </c>
      <c r="J6186" t="s">
        <v>6209</v>
      </c>
      <c r="K6186" t="s">
        <v>27</v>
      </c>
      <c r="L6186" t="s">
        <v>28</v>
      </c>
      <c r="M6186" t="s">
        <v>37</v>
      </c>
      <c r="N6186" t="s">
        <v>28</v>
      </c>
      <c r="O6186" t="s">
        <v>28</v>
      </c>
      <c r="P6186">
        <v>1</v>
      </c>
      <c r="Q6186">
        <v>16</v>
      </c>
      <c r="R6186">
        <v>400</v>
      </c>
      <c r="S6186">
        <v>3.7</v>
      </c>
      <c r="T6186" s="1">
        <v>40715</v>
      </c>
      <c r="U6186">
        <f>YEAR(Sheet1[[#This Row],[Datekey_Opening]])</f>
        <v>2011</v>
      </c>
      <c r="V6186">
        <f>MONTH(Sheet1[[#This Row],[Datekey_Opening]])</f>
        <v>6</v>
      </c>
      <c r="W6186" t="str">
        <f>TEXT(Sheet1[[#This Row],[Datekey_Opening]],"MMMM")</f>
        <v>June</v>
      </c>
      <c r="X6186" t="str">
        <f>"Q"&amp;ROUNDUP(MONTH(Sheet1[[#This Row],[Datekey_Opening]])/3,0)</f>
        <v>Q2</v>
      </c>
      <c r="Y6186" t="str">
        <f>TEXT(Sheet1[[#This Row],[Datekey_Opening]],"yyyy-mmm")</f>
        <v>2011-Jun</v>
      </c>
      <c r="Z6186">
        <f>WEEKDAY(Sheet1[[#This Row],[Datekey_Opening]],2)</f>
        <v>2</v>
      </c>
      <c r="AA6186" t="str">
        <f>TEXT(WEEKDAY(Sheet1[[#This Row],[Datekey_Opening]]),"DDDD")</f>
        <v>Tuesday</v>
      </c>
      <c r="AB61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86" t="str">
        <f>IF(Sheet1[[#This Row],[Rating]]&lt;2,"1-2",IF(Sheet1[[#This Row],[Rating]]&lt;3,"2-3",IF(Sheet1[[#This Row],[Rating]]&lt;4,"3-4","4-5")))</f>
        <v>3-4</v>
      </c>
    </row>
    <row r="6187" spans="1:29" x14ac:dyDescent="0.3">
      <c r="A6187" t="s">
        <v>18940</v>
      </c>
      <c r="B6187" t="s">
        <v>1167</v>
      </c>
      <c r="C6187">
        <v>1</v>
      </c>
      <c r="D6187" t="s">
        <v>16694</v>
      </c>
      <c r="E6187" t="s">
        <v>18941</v>
      </c>
      <c r="F6187" t="s">
        <v>16759</v>
      </c>
      <c r="G6187" t="s">
        <v>16760</v>
      </c>
      <c r="H6187">
        <v>77.100916699999999</v>
      </c>
      <c r="I6187">
        <v>28.443037799999999</v>
      </c>
      <c r="J6187" t="s">
        <v>1168</v>
      </c>
      <c r="K6187" t="s">
        <v>27</v>
      </c>
      <c r="L6187" t="s">
        <v>28</v>
      </c>
      <c r="M6187" t="s">
        <v>37</v>
      </c>
      <c r="N6187" t="s">
        <v>28</v>
      </c>
      <c r="O6187" t="s">
        <v>28</v>
      </c>
      <c r="P6187">
        <v>1</v>
      </c>
      <c r="Q6187">
        <v>70</v>
      </c>
      <c r="R6187">
        <v>400</v>
      </c>
      <c r="S6187">
        <v>3.4</v>
      </c>
      <c r="T6187" s="1">
        <v>42872</v>
      </c>
      <c r="U6187">
        <f>YEAR(Sheet1[[#This Row],[Datekey_Opening]])</f>
        <v>2017</v>
      </c>
      <c r="V6187">
        <f>MONTH(Sheet1[[#This Row],[Datekey_Opening]])</f>
        <v>5</v>
      </c>
      <c r="W6187" t="str">
        <f>TEXT(Sheet1[[#This Row],[Datekey_Opening]],"MMMM")</f>
        <v>May</v>
      </c>
      <c r="X6187" t="str">
        <f>"Q"&amp;ROUNDUP(MONTH(Sheet1[[#This Row],[Datekey_Opening]])/3,0)</f>
        <v>Q2</v>
      </c>
      <c r="Y6187" t="str">
        <f>TEXT(Sheet1[[#This Row],[Datekey_Opening]],"yyyy-mmm")</f>
        <v>2017-May</v>
      </c>
      <c r="Z6187">
        <f>WEEKDAY(Sheet1[[#This Row],[Datekey_Opening]],2)</f>
        <v>3</v>
      </c>
      <c r="AA6187" t="str">
        <f>TEXT(WEEKDAY(Sheet1[[#This Row],[Datekey_Opening]]),"DDDD")</f>
        <v>Wednesday</v>
      </c>
      <c r="AB61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87" t="str">
        <f>IF(Sheet1[[#This Row],[Rating]]&lt;2,"1-2",IF(Sheet1[[#This Row],[Rating]]&lt;3,"2-3",IF(Sheet1[[#This Row],[Rating]]&lt;4,"3-4","4-5")))</f>
        <v>3-4</v>
      </c>
    </row>
    <row r="6188" spans="1:29" x14ac:dyDescent="0.3">
      <c r="A6188" t="s">
        <v>18942</v>
      </c>
      <c r="B6188" t="s">
        <v>18943</v>
      </c>
      <c r="C6188">
        <v>1</v>
      </c>
      <c r="D6188" t="s">
        <v>16694</v>
      </c>
      <c r="E6188" t="s">
        <v>18944</v>
      </c>
      <c r="F6188" t="s">
        <v>16781</v>
      </c>
      <c r="G6188" t="s">
        <v>16782</v>
      </c>
      <c r="H6188">
        <v>77.087518900000006</v>
      </c>
      <c r="I6188">
        <v>28.494916199999999</v>
      </c>
      <c r="J6188" t="s">
        <v>8400</v>
      </c>
      <c r="K6188" t="s">
        <v>27</v>
      </c>
      <c r="L6188" t="s">
        <v>28</v>
      </c>
      <c r="M6188" t="s">
        <v>37</v>
      </c>
      <c r="N6188" t="s">
        <v>28</v>
      </c>
      <c r="O6188" t="s">
        <v>28</v>
      </c>
      <c r="P6188">
        <v>1</v>
      </c>
      <c r="Q6188">
        <v>296</v>
      </c>
      <c r="R6188">
        <v>400</v>
      </c>
      <c r="S6188">
        <v>3.9</v>
      </c>
      <c r="T6188" s="1">
        <v>42518</v>
      </c>
      <c r="U6188">
        <f>YEAR(Sheet1[[#This Row],[Datekey_Opening]])</f>
        <v>2016</v>
      </c>
      <c r="V6188">
        <f>MONTH(Sheet1[[#This Row],[Datekey_Opening]])</f>
        <v>5</v>
      </c>
      <c r="W6188" t="str">
        <f>TEXT(Sheet1[[#This Row],[Datekey_Opening]],"MMMM")</f>
        <v>May</v>
      </c>
      <c r="X6188" t="str">
        <f>"Q"&amp;ROUNDUP(MONTH(Sheet1[[#This Row],[Datekey_Opening]])/3,0)</f>
        <v>Q2</v>
      </c>
      <c r="Y6188" t="str">
        <f>TEXT(Sheet1[[#This Row],[Datekey_Opening]],"yyyy-mmm")</f>
        <v>2016-May</v>
      </c>
      <c r="Z6188">
        <f>WEEKDAY(Sheet1[[#This Row],[Datekey_Opening]],2)</f>
        <v>6</v>
      </c>
      <c r="AA6188" t="str">
        <f>TEXT(WEEKDAY(Sheet1[[#This Row],[Datekey_Opening]]),"DDDD")</f>
        <v>Saturday</v>
      </c>
      <c r="AB61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88" t="str">
        <f>IF(Sheet1[[#This Row],[Rating]]&lt;2,"1-2",IF(Sheet1[[#This Row],[Rating]]&lt;3,"2-3",IF(Sheet1[[#This Row],[Rating]]&lt;4,"3-4","4-5")))</f>
        <v>3-4</v>
      </c>
    </row>
    <row r="6189" spans="1:29" x14ac:dyDescent="0.3">
      <c r="A6189" t="s">
        <v>18945</v>
      </c>
      <c r="B6189" t="s">
        <v>18946</v>
      </c>
      <c r="C6189">
        <v>1</v>
      </c>
      <c r="D6189" t="s">
        <v>16694</v>
      </c>
      <c r="E6189" t="s">
        <v>18947</v>
      </c>
      <c r="F6189" t="s">
        <v>16803</v>
      </c>
      <c r="G6189" t="s">
        <v>16804</v>
      </c>
      <c r="H6189">
        <v>77.093130759999994</v>
      </c>
      <c r="I6189">
        <v>28.47580623</v>
      </c>
      <c r="J6189" t="s">
        <v>2441</v>
      </c>
      <c r="K6189" t="s">
        <v>27</v>
      </c>
      <c r="L6189" t="s">
        <v>28</v>
      </c>
      <c r="M6189" t="s">
        <v>28</v>
      </c>
      <c r="N6189" t="s">
        <v>28</v>
      </c>
      <c r="O6189" t="s">
        <v>28</v>
      </c>
      <c r="P6189">
        <v>1</v>
      </c>
      <c r="Q6189">
        <v>3</v>
      </c>
      <c r="R6189">
        <v>400</v>
      </c>
      <c r="S6189">
        <v>1</v>
      </c>
      <c r="T6189" s="1">
        <v>41034</v>
      </c>
      <c r="U6189">
        <f>YEAR(Sheet1[[#This Row],[Datekey_Opening]])</f>
        <v>2012</v>
      </c>
      <c r="V6189">
        <f>MONTH(Sheet1[[#This Row],[Datekey_Opening]])</f>
        <v>5</v>
      </c>
      <c r="W6189" t="str">
        <f>TEXT(Sheet1[[#This Row],[Datekey_Opening]],"MMMM")</f>
        <v>May</v>
      </c>
      <c r="X6189" t="str">
        <f>"Q"&amp;ROUNDUP(MONTH(Sheet1[[#This Row],[Datekey_Opening]])/3,0)</f>
        <v>Q2</v>
      </c>
      <c r="Y6189" t="str">
        <f>TEXT(Sheet1[[#This Row],[Datekey_Opening]],"yyyy-mmm")</f>
        <v>2012-May</v>
      </c>
      <c r="Z6189">
        <f>WEEKDAY(Sheet1[[#This Row],[Datekey_Opening]],2)</f>
        <v>6</v>
      </c>
      <c r="AA6189" t="str">
        <f>TEXT(WEEKDAY(Sheet1[[#This Row],[Datekey_Opening]]),"DDDD")</f>
        <v>Saturday</v>
      </c>
      <c r="AB61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89" t="str">
        <f>IF(Sheet1[[#This Row],[Rating]]&lt;2,"1-2",IF(Sheet1[[#This Row],[Rating]]&lt;3,"2-3",IF(Sheet1[[#This Row],[Rating]]&lt;4,"3-4","4-5")))</f>
        <v>1-2</v>
      </c>
    </row>
    <row r="6190" spans="1:29" x14ac:dyDescent="0.3">
      <c r="A6190" t="s">
        <v>18948</v>
      </c>
      <c r="B6190" t="s">
        <v>10833</v>
      </c>
      <c r="C6190">
        <v>1</v>
      </c>
      <c r="D6190" t="s">
        <v>16694</v>
      </c>
      <c r="E6190" t="s">
        <v>18949</v>
      </c>
      <c r="F6190" t="s">
        <v>18178</v>
      </c>
      <c r="G6190" t="s">
        <v>18179</v>
      </c>
      <c r="H6190">
        <v>77.043358400000002</v>
      </c>
      <c r="I6190">
        <v>28.410695100000002</v>
      </c>
      <c r="J6190" t="s">
        <v>767</v>
      </c>
      <c r="K6190" t="s">
        <v>27</v>
      </c>
      <c r="L6190" t="s">
        <v>28</v>
      </c>
      <c r="M6190" t="s">
        <v>28</v>
      </c>
      <c r="N6190" t="s">
        <v>28</v>
      </c>
      <c r="O6190" t="s">
        <v>28</v>
      </c>
      <c r="P6190">
        <v>1</v>
      </c>
      <c r="Q6190">
        <v>84</v>
      </c>
      <c r="R6190">
        <v>400</v>
      </c>
      <c r="S6190">
        <v>3.6</v>
      </c>
      <c r="T6190" s="1">
        <v>42127</v>
      </c>
      <c r="U6190">
        <f>YEAR(Sheet1[[#This Row],[Datekey_Opening]])</f>
        <v>2015</v>
      </c>
      <c r="V6190">
        <f>MONTH(Sheet1[[#This Row],[Datekey_Opening]])</f>
        <v>5</v>
      </c>
      <c r="W6190" t="str">
        <f>TEXT(Sheet1[[#This Row],[Datekey_Opening]],"MMMM")</f>
        <v>May</v>
      </c>
      <c r="X6190" t="str">
        <f>"Q"&amp;ROUNDUP(MONTH(Sheet1[[#This Row],[Datekey_Opening]])/3,0)</f>
        <v>Q2</v>
      </c>
      <c r="Y6190" t="str">
        <f>TEXT(Sheet1[[#This Row],[Datekey_Opening]],"yyyy-mmm")</f>
        <v>2015-May</v>
      </c>
      <c r="Z6190">
        <f>WEEKDAY(Sheet1[[#This Row],[Datekey_Opening]],2)</f>
        <v>7</v>
      </c>
      <c r="AA6190" t="str">
        <f>TEXT(WEEKDAY(Sheet1[[#This Row],[Datekey_Opening]]),"DDDD")</f>
        <v>Sunday</v>
      </c>
      <c r="AB61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90" t="str">
        <f>IF(Sheet1[[#This Row],[Rating]]&lt;2,"1-2",IF(Sheet1[[#This Row],[Rating]]&lt;3,"2-3",IF(Sheet1[[#This Row],[Rating]]&lt;4,"3-4","4-5")))</f>
        <v>3-4</v>
      </c>
    </row>
    <row r="6191" spans="1:29" x14ac:dyDescent="0.3">
      <c r="A6191" t="s">
        <v>18950</v>
      </c>
      <c r="B6191" t="s">
        <v>18951</v>
      </c>
      <c r="C6191">
        <v>1</v>
      </c>
      <c r="D6191" t="s">
        <v>16694</v>
      </c>
      <c r="E6191" t="s">
        <v>18952</v>
      </c>
      <c r="F6191" t="s">
        <v>16732</v>
      </c>
      <c r="G6191" t="s">
        <v>16733</v>
      </c>
      <c r="H6191">
        <v>77.034812299999999</v>
      </c>
      <c r="I6191">
        <v>28.476036000000001</v>
      </c>
      <c r="J6191" t="s">
        <v>1272</v>
      </c>
      <c r="K6191" t="s">
        <v>27</v>
      </c>
      <c r="L6191" t="s">
        <v>28</v>
      </c>
      <c r="M6191" t="s">
        <v>28</v>
      </c>
      <c r="N6191" t="s">
        <v>28</v>
      </c>
      <c r="O6191" t="s">
        <v>28</v>
      </c>
      <c r="P6191">
        <v>1</v>
      </c>
      <c r="Q6191">
        <v>6</v>
      </c>
      <c r="R6191">
        <v>400</v>
      </c>
      <c r="S6191">
        <v>2.9</v>
      </c>
      <c r="T6191" s="1">
        <v>41771</v>
      </c>
      <c r="U6191">
        <f>YEAR(Sheet1[[#This Row],[Datekey_Opening]])</f>
        <v>2014</v>
      </c>
      <c r="V6191">
        <f>MONTH(Sheet1[[#This Row],[Datekey_Opening]])</f>
        <v>5</v>
      </c>
      <c r="W6191" t="str">
        <f>TEXT(Sheet1[[#This Row],[Datekey_Opening]],"MMMM")</f>
        <v>May</v>
      </c>
      <c r="X6191" t="str">
        <f>"Q"&amp;ROUNDUP(MONTH(Sheet1[[#This Row],[Datekey_Opening]])/3,0)</f>
        <v>Q2</v>
      </c>
      <c r="Y6191" t="str">
        <f>TEXT(Sheet1[[#This Row],[Datekey_Opening]],"yyyy-mmm")</f>
        <v>2014-May</v>
      </c>
      <c r="Z6191">
        <f>WEEKDAY(Sheet1[[#This Row],[Datekey_Opening]],2)</f>
        <v>1</v>
      </c>
      <c r="AA6191" t="str">
        <f>TEXT(WEEKDAY(Sheet1[[#This Row],[Datekey_Opening]]),"DDDD")</f>
        <v>Monday</v>
      </c>
      <c r="AB61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91" t="str">
        <f>IF(Sheet1[[#This Row],[Rating]]&lt;2,"1-2",IF(Sheet1[[#This Row],[Rating]]&lt;3,"2-3",IF(Sheet1[[#This Row],[Rating]]&lt;4,"3-4","4-5")))</f>
        <v>2-3</v>
      </c>
    </row>
    <row r="6192" spans="1:29" x14ac:dyDescent="0.3">
      <c r="A6192" t="s">
        <v>18953</v>
      </c>
      <c r="B6192" t="s">
        <v>18954</v>
      </c>
      <c r="C6192">
        <v>1</v>
      </c>
      <c r="D6192" t="s">
        <v>16694</v>
      </c>
      <c r="E6192" t="s">
        <v>18955</v>
      </c>
      <c r="F6192" t="s">
        <v>16732</v>
      </c>
      <c r="G6192" t="s">
        <v>16733</v>
      </c>
      <c r="H6192">
        <v>77.033521399999998</v>
      </c>
      <c r="I6192">
        <v>28.464265999999999</v>
      </c>
      <c r="J6192" t="s">
        <v>18956</v>
      </c>
      <c r="K6192" t="s">
        <v>27</v>
      </c>
      <c r="L6192" t="s">
        <v>28</v>
      </c>
      <c r="M6192" t="s">
        <v>28</v>
      </c>
      <c r="N6192" t="s">
        <v>28</v>
      </c>
      <c r="O6192" t="s">
        <v>28</v>
      </c>
      <c r="P6192">
        <v>1</v>
      </c>
      <c r="Q6192">
        <v>3</v>
      </c>
      <c r="R6192">
        <v>400</v>
      </c>
      <c r="S6192">
        <v>1</v>
      </c>
      <c r="T6192" s="1">
        <v>42511</v>
      </c>
      <c r="U6192">
        <f>YEAR(Sheet1[[#This Row],[Datekey_Opening]])</f>
        <v>2016</v>
      </c>
      <c r="V6192">
        <f>MONTH(Sheet1[[#This Row],[Datekey_Opening]])</f>
        <v>5</v>
      </c>
      <c r="W6192" t="str">
        <f>TEXT(Sheet1[[#This Row],[Datekey_Opening]],"MMMM")</f>
        <v>May</v>
      </c>
      <c r="X6192" t="str">
        <f>"Q"&amp;ROUNDUP(MONTH(Sheet1[[#This Row],[Datekey_Opening]])/3,0)</f>
        <v>Q2</v>
      </c>
      <c r="Y6192" t="str">
        <f>TEXT(Sheet1[[#This Row],[Datekey_Opening]],"yyyy-mmm")</f>
        <v>2016-May</v>
      </c>
      <c r="Z6192">
        <f>WEEKDAY(Sheet1[[#This Row],[Datekey_Opening]],2)</f>
        <v>6</v>
      </c>
      <c r="AA6192" t="str">
        <f>TEXT(WEEKDAY(Sheet1[[#This Row],[Datekey_Opening]]),"DDDD")</f>
        <v>Saturday</v>
      </c>
      <c r="AB61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92" t="str">
        <f>IF(Sheet1[[#This Row],[Rating]]&lt;2,"1-2",IF(Sheet1[[#This Row],[Rating]]&lt;3,"2-3",IF(Sheet1[[#This Row],[Rating]]&lt;4,"3-4","4-5")))</f>
        <v>1-2</v>
      </c>
    </row>
    <row r="6193" spans="1:29" x14ac:dyDescent="0.3">
      <c r="A6193" t="s">
        <v>18957</v>
      </c>
      <c r="B6193" t="s">
        <v>18958</v>
      </c>
      <c r="C6193">
        <v>1</v>
      </c>
      <c r="D6193" t="s">
        <v>16694</v>
      </c>
      <c r="E6193" t="s">
        <v>18959</v>
      </c>
      <c r="F6193" t="s">
        <v>18711</v>
      </c>
      <c r="G6193" t="s">
        <v>18712</v>
      </c>
      <c r="H6193">
        <v>77.064446899999993</v>
      </c>
      <c r="I6193">
        <v>28.502959600000001</v>
      </c>
      <c r="J6193" t="s">
        <v>767</v>
      </c>
      <c r="K6193" t="s">
        <v>27</v>
      </c>
      <c r="L6193" t="s">
        <v>28</v>
      </c>
      <c r="M6193" t="s">
        <v>28</v>
      </c>
      <c r="N6193" t="s">
        <v>28</v>
      </c>
      <c r="O6193" t="s">
        <v>28</v>
      </c>
      <c r="P6193">
        <v>1</v>
      </c>
      <c r="Q6193">
        <v>4</v>
      </c>
      <c r="R6193">
        <v>400</v>
      </c>
      <c r="S6193">
        <v>3</v>
      </c>
      <c r="T6193" s="1">
        <v>41051</v>
      </c>
      <c r="U6193">
        <f>YEAR(Sheet1[[#This Row],[Datekey_Opening]])</f>
        <v>2012</v>
      </c>
      <c r="V6193">
        <f>MONTH(Sheet1[[#This Row],[Datekey_Opening]])</f>
        <v>5</v>
      </c>
      <c r="W6193" t="str">
        <f>TEXT(Sheet1[[#This Row],[Datekey_Opening]],"MMMM")</f>
        <v>May</v>
      </c>
      <c r="X6193" t="str">
        <f>"Q"&amp;ROUNDUP(MONTH(Sheet1[[#This Row],[Datekey_Opening]])/3,0)</f>
        <v>Q2</v>
      </c>
      <c r="Y6193" t="str">
        <f>TEXT(Sheet1[[#This Row],[Datekey_Opening]],"yyyy-mmm")</f>
        <v>2012-May</v>
      </c>
      <c r="Z6193">
        <f>WEEKDAY(Sheet1[[#This Row],[Datekey_Opening]],2)</f>
        <v>2</v>
      </c>
      <c r="AA6193" t="str">
        <f>TEXT(WEEKDAY(Sheet1[[#This Row],[Datekey_Opening]]),"DDDD")</f>
        <v>Tuesday</v>
      </c>
      <c r="AB61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93" t="str">
        <f>IF(Sheet1[[#This Row],[Rating]]&lt;2,"1-2",IF(Sheet1[[#This Row],[Rating]]&lt;3,"2-3",IF(Sheet1[[#This Row],[Rating]]&lt;4,"3-4","4-5")))</f>
        <v>3-4</v>
      </c>
    </row>
    <row r="6194" spans="1:29" x14ac:dyDescent="0.3">
      <c r="A6194" t="s">
        <v>18960</v>
      </c>
      <c r="B6194" t="s">
        <v>1448</v>
      </c>
      <c r="C6194">
        <v>1</v>
      </c>
      <c r="D6194" t="s">
        <v>16694</v>
      </c>
      <c r="E6194" t="s">
        <v>18961</v>
      </c>
      <c r="F6194" t="s">
        <v>17099</v>
      </c>
      <c r="G6194" t="s">
        <v>17100</v>
      </c>
      <c r="H6194">
        <v>77.050957999999994</v>
      </c>
      <c r="I6194">
        <v>28.4534895</v>
      </c>
      <c r="J6194" t="s">
        <v>7815</v>
      </c>
      <c r="K6194" t="s">
        <v>27</v>
      </c>
      <c r="L6194" t="s">
        <v>28</v>
      </c>
      <c r="M6194" t="s">
        <v>28</v>
      </c>
      <c r="N6194" t="s">
        <v>28</v>
      </c>
      <c r="O6194" t="s">
        <v>28</v>
      </c>
      <c r="P6194">
        <v>1</v>
      </c>
      <c r="Q6194">
        <v>9</v>
      </c>
      <c r="R6194">
        <v>400</v>
      </c>
      <c r="S6194">
        <v>2.9</v>
      </c>
      <c r="T6194" s="1">
        <v>42137</v>
      </c>
      <c r="U6194">
        <f>YEAR(Sheet1[[#This Row],[Datekey_Opening]])</f>
        <v>2015</v>
      </c>
      <c r="V6194">
        <f>MONTH(Sheet1[[#This Row],[Datekey_Opening]])</f>
        <v>5</v>
      </c>
      <c r="W6194" t="str">
        <f>TEXT(Sheet1[[#This Row],[Datekey_Opening]],"MMMM")</f>
        <v>May</v>
      </c>
      <c r="X6194" t="str">
        <f>"Q"&amp;ROUNDUP(MONTH(Sheet1[[#This Row],[Datekey_Opening]])/3,0)</f>
        <v>Q2</v>
      </c>
      <c r="Y6194" t="str">
        <f>TEXT(Sheet1[[#This Row],[Datekey_Opening]],"yyyy-mmm")</f>
        <v>2015-May</v>
      </c>
      <c r="Z6194">
        <f>WEEKDAY(Sheet1[[#This Row],[Datekey_Opening]],2)</f>
        <v>3</v>
      </c>
      <c r="AA6194" t="str">
        <f>TEXT(WEEKDAY(Sheet1[[#This Row],[Datekey_Opening]]),"DDDD")</f>
        <v>Wednesday</v>
      </c>
      <c r="AB61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94" t="str">
        <f>IF(Sheet1[[#This Row],[Rating]]&lt;2,"1-2",IF(Sheet1[[#This Row],[Rating]]&lt;3,"2-3",IF(Sheet1[[#This Row],[Rating]]&lt;4,"3-4","4-5")))</f>
        <v>2-3</v>
      </c>
    </row>
    <row r="6195" spans="1:29" x14ac:dyDescent="0.3">
      <c r="A6195" t="s">
        <v>18962</v>
      </c>
      <c r="B6195" t="s">
        <v>11444</v>
      </c>
      <c r="C6195">
        <v>1</v>
      </c>
      <c r="D6195" t="s">
        <v>16694</v>
      </c>
      <c r="E6195" t="s">
        <v>16711</v>
      </c>
      <c r="F6195" t="s">
        <v>16710</v>
      </c>
      <c r="G6195" t="s">
        <v>16711</v>
      </c>
      <c r="H6195">
        <v>0</v>
      </c>
      <c r="I6195">
        <v>0</v>
      </c>
      <c r="J6195" t="s">
        <v>5164</v>
      </c>
      <c r="K6195" t="s">
        <v>27</v>
      </c>
      <c r="L6195" t="s">
        <v>28</v>
      </c>
      <c r="M6195" t="s">
        <v>28</v>
      </c>
      <c r="N6195" t="s">
        <v>28</v>
      </c>
      <c r="O6195" t="s">
        <v>28</v>
      </c>
      <c r="P6195">
        <v>1</v>
      </c>
      <c r="Q6195">
        <v>46</v>
      </c>
      <c r="R6195">
        <v>400</v>
      </c>
      <c r="S6195">
        <v>3.8</v>
      </c>
      <c r="T6195" s="1">
        <v>43223</v>
      </c>
      <c r="U6195">
        <f>YEAR(Sheet1[[#This Row],[Datekey_Opening]])</f>
        <v>2018</v>
      </c>
      <c r="V6195">
        <f>MONTH(Sheet1[[#This Row],[Datekey_Opening]])</f>
        <v>5</v>
      </c>
      <c r="W6195" t="str">
        <f>TEXT(Sheet1[[#This Row],[Datekey_Opening]],"MMMM")</f>
        <v>May</v>
      </c>
      <c r="X6195" t="str">
        <f>"Q"&amp;ROUNDUP(MONTH(Sheet1[[#This Row],[Datekey_Opening]])/3,0)</f>
        <v>Q2</v>
      </c>
      <c r="Y6195" t="str">
        <f>TEXT(Sheet1[[#This Row],[Datekey_Opening]],"yyyy-mmm")</f>
        <v>2018-May</v>
      </c>
      <c r="Z6195">
        <f>WEEKDAY(Sheet1[[#This Row],[Datekey_Opening]],2)</f>
        <v>4</v>
      </c>
      <c r="AA6195" t="str">
        <f>TEXT(WEEKDAY(Sheet1[[#This Row],[Datekey_Opening]]),"DDDD")</f>
        <v>Thursday</v>
      </c>
      <c r="AB61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95" t="str">
        <f>IF(Sheet1[[#This Row],[Rating]]&lt;2,"1-2",IF(Sheet1[[#This Row],[Rating]]&lt;3,"2-3",IF(Sheet1[[#This Row],[Rating]]&lt;4,"3-4","4-5")))</f>
        <v>3-4</v>
      </c>
    </row>
    <row r="6196" spans="1:29" x14ac:dyDescent="0.3">
      <c r="A6196" t="s">
        <v>18963</v>
      </c>
      <c r="B6196" t="s">
        <v>18964</v>
      </c>
      <c r="C6196">
        <v>1</v>
      </c>
      <c r="D6196" t="s">
        <v>16694</v>
      </c>
      <c r="E6196" t="s">
        <v>18965</v>
      </c>
      <c r="F6196" t="s">
        <v>16710</v>
      </c>
      <c r="G6196" t="s">
        <v>16711</v>
      </c>
      <c r="H6196">
        <v>77.099028500000003</v>
      </c>
      <c r="I6196">
        <v>28.424921900000001</v>
      </c>
      <c r="J6196" t="s">
        <v>753</v>
      </c>
      <c r="K6196" t="s">
        <v>27</v>
      </c>
      <c r="L6196" t="s">
        <v>28</v>
      </c>
      <c r="M6196" t="s">
        <v>37</v>
      </c>
      <c r="N6196" t="s">
        <v>28</v>
      </c>
      <c r="O6196" t="s">
        <v>28</v>
      </c>
      <c r="P6196">
        <v>1</v>
      </c>
      <c r="Q6196">
        <v>46</v>
      </c>
      <c r="R6196">
        <v>400</v>
      </c>
      <c r="S6196">
        <v>2.2000000000000002</v>
      </c>
      <c r="T6196" s="1">
        <v>41411</v>
      </c>
      <c r="U6196">
        <f>YEAR(Sheet1[[#This Row],[Datekey_Opening]])</f>
        <v>2013</v>
      </c>
      <c r="V6196">
        <f>MONTH(Sheet1[[#This Row],[Datekey_Opening]])</f>
        <v>5</v>
      </c>
      <c r="W6196" t="str">
        <f>TEXT(Sheet1[[#This Row],[Datekey_Opening]],"MMMM")</f>
        <v>May</v>
      </c>
      <c r="X6196" t="str">
        <f>"Q"&amp;ROUNDUP(MONTH(Sheet1[[#This Row],[Datekey_Opening]])/3,0)</f>
        <v>Q2</v>
      </c>
      <c r="Y6196" t="str">
        <f>TEXT(Sheet1[[#This Row],[Datekey_Opening]],"yyyy-mmm")</f>
        <v>2013-May</v>
      </c>
      <c r="Z6196">
        <f>WEEKDAY(Sheet1[[#This Row],[Datekey_Opening]],2)</f>
        <v>5</v>
      </c>
      <c r="AA6196" t="str">
        <f>TEXT(WEEKDAY(Sheet1[[#This Row],[Datekey_Opening]]),"DDDD")</f>
        <v>Friday</v>
      </c>
      <c r="AB61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96" t="str">
        <f>IF(Sheet1[[#This Row],[Rating]]&lt;2,"1-2",IF(Sheet1[[#This Row],[Rating]]&lt;3,"2-3",IF(Sheet1[[#This Row],[Rating]]&lt;4,"3-4","4-5")))</f>
        <v>2-3</v>
      </c>
    </row>
    <row r="6197" spans="1:29" x14ac:dyDescent="0.3">
      <c r="A6197" t="s">
        <v>18966</v>
      </c>
      <c r="B6197" t="s">
        <v>18967</v>
      </c>
      <c r="C6197">
        <v>1</v>
      </c>
      <c r="D6197" t="s">
        <v>16694</v>
      </c>
      <c r="E6197" t="s">
        <v>18968</v>
      </c>
      <c r="F6197" t="s">
        <v>16727</v>
      </c>
      <c r="G6197" t="s">
        <v>16726</v>
      </c>
      <c r="H6197">
        <v>77.033012999999997</v>
      </c>
      <c r="I6197">
        <v>28.425569599999999</v>
      </c>
      <c r="J6197" t="s">
        <v>18969</v>
      </c>
      <c r="K6197" t="s">
        <v>27</v>
      </c>
      <c r="L6197" t="s">
        <v>28</v>
      </c>
      <c r="M6197" t="s">
        <v>37</v>
      </c>
      <c r="N6197" t="s">
        <v>28</v>
      </c>
      <c r="O6197" t="s">
        <v>28</v>
      </c>
      <c r="P6197">
        <v>1</v>
      </c>
      <c r="Q6197">
        <v>22</v>
      </c>
      <c r="R6197">
        <v>400</v>
      </c>
      <c r="S6197">
        <v>3.9</v>
      </c>
      <c r="T6197" s="1">
        <v>40675</v>
      </c>
      <c r="U6197">
        <f>YEAR(Sheet1[[#This Row],[Datekey_Opening]])</f>
        <v>2011</v>
      </c>
      <c r="V6197">
        <f>MONTH(Sheet1[[#This Row],[Datekey_Opening]])</f>
        <v>5</v>
      </c>
      <c r="W6197" t="str">
        <f>TEXT(Sheet1[[#This Row],[Datekey_Opening]],"MMMM")</f>
        <v>May</v>
      </c>
      <c r="X6197" t="str">
        <f>"Q"&amp;ROUNDUP(MONTH(Sheet1[[#This Row],[Datekey_Opening]])/3,0)</f>
        <v>Q2</v>
      </c>
      <c r="Y6197" t="str">
        <f>TEXT(Sheet1[[#This Row],[Datekey_Opening]],"yyyy-mmm")</f>
        <v>2011-May</v>
      </c>
      <c r="Z6197">
        <f>WEEKDAY(Sheet1[[#This Row],[Datekey_Opening]],2)</f>
        <v>4</v>
      </c>
      <c r="AA6197" t="str">
        <f>TEXT(WEEKDAY(Sheet1[[#This Row],[Datekey_Opening]]),"DDDD")</f>
        <v>Thursday</v>
      </c>
      <c r="AB61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97" t="str">
        <f>IF(Sheet1[[#This Row],[Rating]]&lt;2,"1-2",IF(Sheet1[[#This Row],[Rating]]&lt;3,"2-3",IF(Sheet1[[#This Row],[Rating]]&lt;4,"3-4","4-5")))</f>
        <v>3-4</v>
      </c>
    </row>
    <row r="6198" spans="1:29" x14ac:dyDescent="0.3">
      <c r="A6198" t="s">
        <v>18970</v>
      </c>
      <c r="B6198" t="s">
        <v>1167</v>
      </c>
      <c r="C6198">
        <v>1</v>
      </c>
      <c r="D6198" t="s">
        <v>16694</v>
      </c>
      <c r="E6198" t="s">
        <v>18971</v>
      </c>
      <c r="F6198" t="s">
        <v>16925</v>
      </c>
      <c r="G6198" t="s">
        <v>16926</v>
      </c>
      <c r="H6198">
        <v>77.086952289999999</v>
      </c>
      <c r="I6198">
        <v>28.462461919999999</v>
      </c>
      <c r="J6198" t="s">
        <v>1168</v>
      </c>
      <c r="K6198" t="s">
        <v>27</v>
      </c>
      <c r="L6198" t="s">
        <v>28</v>
      </c>
      <c r="M6198" t="s">
        <v>37</v>
      </c>
      <c r="N6198" t="s">
        <v>28</v>
      </c>
      <c r="O6198" t="s">
        <v>28</v>
      </c>
      <c r="P6198">
        <v>1</v>
      </c>
      <c r="Q6198">
        <v>115</v>
      </c>
      <c r="R6198">
        <v>400</v>
      </c>
      <c r="S6198">
        <v>3.6</v>
      </c>
      <c r="T6198" s="1">
        <v>41421</v>
      </c>
      <c r="U6198">
        <f>YEAR(Sheet1[[#This Row],[Datekey_Opening]])</f>
        <v>2013</v>
      </c>
      <c r="V6198">
        <f>MONTH(Sheet1[[#This Row],[Datekey_Opening]])</f>
        <v>5</v>
      </c>
      <c r="W6198" t="str">
        <f>TEXT(Sheet1[[#This Row],[Datekey_Opening]],"MMMM")</f>
        <v>May</v>
      </c>
      <c r="X6198" t="str">
        <f>"Q"&amp;ROUNDUP(MONTH(Sheet1[[#This Row],[Datekey_Opening]])/3,0)</f>
        <v>Q2</v>
      </c>
      <c r="Y6198" t="str">
        <f>TEXT(Sheet1[[#This Row],[Datekey_Opening]],"yyyy-mmm")</f>
        <v>2013-May</v>
      </c>
      <c r="Z6198">
        <f>WEEKDAY(Sheet1[[#This Row],[Datekey_Opening]],2)</f>
        <v>1</v>
      </c>
      <c r="AA6198" t="str">
        <f>TEXT(WEEKDAY(Sheet1[[#This Row],[Datekey_Opening]]),"DDDD")</f>
        <v>Monday</v>
      </c>
      <c r="AB61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98" t="str">
        <f>IF(Sheet1[[#This Row],[Rating]]&lt;2,"1-2",IF(Sheet1[[#This Row],[Rating]]&lt;3,"2-3",IF(Sheet1[[#This Row],[Rating]]&lt;4,"3-4","4-5")))</f>
        <v>3-4</v>
      </c>
    </row>
    <row r="6199" spans="1:29" x14ac:dyDescent="0.3">
      <c r="A6199" t="s">
        <v>18972</v>
      </c>
      <c r="B6199" t="s">
        <v>18973</v>
      </c>
      <c r="C6199">
        <v>1</v>
      </c>
      <c r="D6199" t="s">
        <v>16694</v>
      </c>
      <c r="E6199" t="s">
        <v>18974</v>
      </c>
      <c r="F6199" t="s">
        <v>17351</v>
      </c>
      <c r="G6199" t="s">
        <v>17352</v>
      </c>
      <c r="H6199">
        <v>77.030853899999997</v>
      </c>
      <c r="I6199">
        <v>28.5090845</v>
      </c>
      <c r="J6199" t="s">
        <v>753</v>
      </c>
      <c r="K6199" t="s">
        <v>27</v>
      </c>
      <c r="L6199" t="s">
        <v>28</v>
      </c>
      <c r="M6199" t="s">
        <v>28</v>
      </c>
      <c r="N6199" t="s">
        <v>28</v>
      </c>
      <c r="O6199" t="s">
        <v>28</v>
      </c>
      <c r="P6199">
        <v>1</v>
      </c>
      <c r="Q6199">
        <v>14</v>
      </c>
      <c r="R6199">
        <v>400</v>
      </c>
      <c r="S6199">
        <v>2.8</v>
      </c>
      <c r="T6199" s="1">
        <v>42869</v>
      </c>
      <c r="U6199">
        <f>YEAR(Sheet1[[#This Row],[Datekey_Opening]])</f>
        <v>2017</v>
      </c>
      <c r="V6199">
        <f>MONTH(Sheet1[[#This Row],[Datekey_Opening]])</f>
        <v>5</v>
      </c>
      <c r="W6199" t="str">
        <f>TEXT(Sheet1[[#This Row],[Datekey_Opening]],"MMMM")</f>
        <v>May</v>
      </c>
      <c r="X6199" t="str">
        <f>"Q"&amp;ROUNDUP(MONTH(Sheet1[[#This Row],[Datekey_Opening]])/3,0)</f>
        <v>Q2</v>
      </c>
      <c r="Y6199" t="str">
        <f>TEXT(Sheet1[[#This Row],[Datekey_Opening]],"yyyy-mmm")</f>
        <v>2017-May</v>
      </c>
      <c r="Z6199">
        <f>WEEKDAY(Sheet1[[#This Row],[Datekey_Opening]],2)</f>
        <v>7</v>
      </c>
      <c r="AA6199" t="str">
        <f>TEXT(WEEKDAY(Sheet1[[#This Row],[Datekey_Opening]]),"DDDD")</f>
        <v>Sunday</v>
      </c>
      <c r="AB61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99" t="str">
        <f>IF(Sheet1[[#This Row],[Rating]]&lt;2,"1-2",IF(Sheet1[[#This Row],[Rating]]&lt;3,"2-3",IF(Sheet1[[#This Row],[Rating]]&lt;4,"3-4","4-5")))</f>
        <v>2-3</v>
      </c>
    </row>
    <row r="6200" spans="1:29" x14ac:dyDescent="0.3">
      <c r="A6200" t="s">
        <v>18975</v>
      </c>
      <c r="B6200" t="s">
        <v>18976</v>
      </c>
      <c r="C6200">
        <v>1</v>
      </c>
      <c r="D6200" t="s">
        <v>16694</v>
      </c>
      <c r="E6200" t="s">
        <v>18977</v>
      </c>
      <c r="F6200" t="s">
        <v>16885</v>
      </c>
      <c r="G6200" t="s">
        <v>16886</v>
      </c>
      <c r="H6200">
        <v>77.061020299999996</v>
      </c>
      <c r="I6200">
        <v>28.478035299999998</v>
      </c>
      <c r="J6200" t="s">
        <v>18978</v>
      </c>
      <c r="K6200" t="s">
        <v>27</v>
      </c>
      <c r="L6200" t="s">
        <v>28</v>
      </c>
      <c r="M6200" t="s">
        <v>28</v>
      </c>
      <c r="N6200" t="s">
        <v>28</v>
      </c>
      <c r="O6200" t="s">
        <v>28</v>
      </c>
      <c r="P6200">
        <v>1</v>
      </c>
      <c r="Q6200">
        <v>2</v>
      </c>
      <c r="R6200">
        <v>400</v>
      </c>
      <c r="S6200">
        <v>1</v>
      </c>
      <c r="T6200" s="1">
        <v>41731</v>
      </c>
      <c r="U6200">
        <f>YEAR(Sheet1[[#This Row],[Datekey_Opening]])</f>
        <v>2014</v>
      </c>
      <c r="V6200">
        <f>MONTH(Sheet1[[#This Row],[Datekey_Opening]])</f>
        <v>4</v>
      </c>
      <c r="W6200" t="str">
        <f>TEXT(Sheet1[[#This Row],[Datekey_Opening]],"MMMM")</f>
        <v>April</v>
      </c>
      <c r="X6200" t="str">
        <f>"Q"&amp;ROUNDUP(MONTH(Sheet1[[#This Row],[Datekey_Opening]])/3,0)</f>
        <v>Q2</v>
      </c>
      <c r="Y6200" t="str">
        <f>TEXT(Sheet1[[#This Row],[Datekey_Opening]],"yyyy-mmm")</f>
        <v>2014-Apr</v>
      </c>
      <c r="Z6200">
        <f>WEEKDAY(Sheet1[[#This Row],[Datekey_Opening]],2)</f>
        <v>3</v>
      </c>
      <c r="AA6200" t="str">
        <f>TEXT(WEEKDAY(Sheet1[[#This Row],[Datekey_Opening]]),"DDDD")</f>
        <v>Wednesday</v>
      </c>
      <c r="AB62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00" t="str">
        <f>IF(Sheet1[[#This Row],[Rating]]&lt;2,"1-2",IF(Sheet1[[#This Row],[Rating]]&lt;3,"2-3",IF(Sheet1[[#This Row],[Rating]]&lt;4,"3-4","4-5")))</f>
        <v>1-2</v>
      </c>
    </row>
    <row r="6201" spans="1:29" x14ac:dyDescent="0.3">
      <c r="A6201" t="s">
        <v>18979</v>
      </c>
      <c r="B6201" t="s">
        <v>18980</v>
      </c>
      <c r="C6201">
        <v>1</v>
      </c>
      <c r="D6201" t="s">
        <v>16694</v>
      </c>
      <c r="E6201" t="s">
        <v>18981</v>
      </c>
      <c r="F6201" t="s">
        <v>16727</v>
      </c>
      <c r="G6201" t="s">
        <v>16726</v>
      </c>
      <c r="H6201">
        <v>77.043088600000004</v>
      </c>
      <c r="I6201">
        <v>28.411834899999999</v>
      </c>
      <c r="J6201" t="s">
        <v>655</v>
      </c>
      <c r="K6201" t="s">
        <v>27</v>
      </c>
      <c r="L6201" t="s">
        <v>28</v>
      </c>
      <c r="M6201" t="s">
        <v>37</v>
      </c>
      <c r="N6201" t="s">
        <v>28</v>
      </c>
      <c r="O6201" t="s">
        <v>28</v>
      </c>
      <c r="P6201">
        <v>1</v>
      </c>
      <c r="Q6201">
        <v>21</v>
      </c>
      <c r="R6201">
        <v>400</v>
      </c>
      <c r="S6201">
        <v>3.2</v>
      </c>
      <c r="T6201" s="1">
        <v>43197</v>
      </c>
      <c r="U6201">
        <f>YEAR(Sheet1[[#This Row],[Datekey_Opening]])</f>
        <v>2018</v>
      </c>
      <c r="V6201">
        <f>MONTH(Sheet1[[#This Row],[Datekey_Opening]])</f>
        <v>4</v>
      </c>
      <c r="W6201" t="str">
        <f>TEXT(Sheet1[[#This Row],[Datekey_Opening]],"MMMM")</f>
        <v>April</v>
      </c>
      <c r="X6201" t="str">
        <f>"Q"&amp;ROUNDUP(MONTH(Sheet1[[#This Row],[Datekey_Opening]])/3,0)</f>
        <v>Q2</v>
      </c>
      <c r="Y6201" t="str">
        <f>TEXT(Sheet1[[#This Row],[Datekey_Opening]],"yyyy-mmm")</f>
        <v>2018-Apr</v>
      </c>
      <c r="Z6201">
        <f>WEEKDAY(Sheet1[[#This Row],[Datekey_Opening]],2)</f>
        <v>6</v>
      </c>
      <c r="AA6201" t="str">
        <f>TEXT(WEEKDAY(Sheet1[[#This Row],[Datekey_Opening]]),"DDDD")</f>
        <v>Saturday</v>
      </c>
      <c r="AB62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01" t="str">
        <f>IF(Sheet1[[#This Row],[Rating]]&lt;2,"1-2",IF(Sheet1[[#This Row],[Rating]]&lt;3,"2-3",IF(Sheet1[[#This Row],[Rating]]&lt;4,"3-4","4-5")))</f>
        <v>3-4</v>
      </c>
    </row>
    <row r="6202" spans="1:29" x14ac:dyDescent="0.3">
      <c r="A6202" t="s">
        <v>18982</v>
      </c>
      <c r="B6202" t="s">
        <v>18983</v>
      </c>
      <c r="C6202">
        <v>1</v>
      </c>
      <c r="D6202" t="s">
        <v>16694</v>
      </c>
      <c r="E6202" t="s">
        <v>17146</v>
      </c>
      <c r="F6202" t="s">
        <v>17146</v>
      </c>
      <c r="G6202" t="s">
        <v>17147</v>
      </c>
      <c r="H6202">
        <v>77.071280139999999</v>
      </c>
      <c r="I6202">
        <v>28.5095226</v>
      </c>
      <c r="J6202" t="s">
        <v>18984</v>
      </c>
      <c r="K6202" t="s">
        <v>27</v>
      </c>
      <c r="L6202" t="s">
        <v>28</v>
      </c>
      <c r="M6202" t="s">
        <v>37</v>
      </c>
      <c r="N6202" t="s">
        <v>28</v>
      </c>
      <c r="O6202" t="s">
        <v>28</v>
      </c>
      <c r="P6202">
        <v>1</v>
      </c>
      <c r="Q6202">
        <v>44</v>
      </c>
      <c r="R6202">
        <v>400</v>
      </c>
      <c r="S6202">
        <v>3.2</v>
      </c>
      <c r="T6202" s="1">
        <v>42476</v>
      </c>
      <c r="U6202">
        <f>YEAR(Sheet1[[#This Row],[Datekey_Opening]])</f>
        <v>2016</v>
      </c>
      <c r="V6202">
        <f>MONTH(Sheet1[[#This Row],[Datekey_Opening]])</f>
        <v>4</v>
      </c>
      <c r="W6202" t="str">
        <f>TEXT(Sheet1[[#This Row],[Datekey_Opening]],"MMMM")</f>
        <v>April</v>
      </c>
      <c r="X6202" t="str">
        <f>"Q"&amp;ROUNDUP(MONTH(Sheet1[[#This Row],[Datekey_Opening]])/3,0)</f>
        <v>Q2</v>
      </c>
      <c r="Y6202" t="str">
        <f>TEXT(Sheet1[[#This Row],[Datekey_Opening]],"yyyy-mmm")</f>
        <v>2016-Apr</v>
      </c>
      <c r="Z6202">
        <f>WEEKDAY(Sheet1[[#This Row],[Datekey_Opening]],2)</f>
        <v>6</v>
      </c>
      <c r="AA6202" t="str">
        <f>TEXT(WEEKDAY(Sheet1[[#This Row],[Datekey_Opening]]),"DDDD")</f>
        <v>Saturday</v>
      </c>
      <c r="AB62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02" t="str">
        <f>IF(Sheet1[[#This Row],[Rating]]&lt;2,"1-2",IF(Sheet1[[#This Row],[Rating]]&lt;3,"2-3",IF(Sheet1[[#This Row],[Rating]]&lt;4,"3-4","4-5")))</f>
        <v>3-4</v>
      </c>
    </row>
    <row r="6203" spans="1:29" x14ac:dyDescent="0.3">
      <c r="A6203" t="s">
        <v>18985</v>
      </c>
      <c r="B6203" t="s">
        <v>18986</v>
      </c>
      <c r="C6203">
        <v>1</v>
      </c>
      <c r="D6203" t="s">
        <v>16694</v>
      </c>
      <c r="E6203" t="s">
        <v>18987</v>
      </c>
      <c r="F6203" t="s">
        <v>16949</v>
      </c>
      <c r="G6203" t="s">
        <v>16950</v>
      </c>
      <c r="H6203">
        <v>77.083742099999995</v>
      </c>
      <c r="I6203">
        <v>28.460756199999999</v>
      </c>
      <c r="J6203" t="s">
        <v>655</v>
      </c>
      <c r="K6203" t="s">
        <v>27</v>
      </c>
      <c r="L6203" t="s">
        <v>28</v>
      </c>
      <c r="M6203" t="s">
        <v>37</v>
      </c>
      <c r="N6203" t="s">
        <v>28</v>
      </c>
      <c r="O6203" t="s">
        <v>28</v>
      </c>
      <c r="P6203">
        <v>1</v>
      </c>
      <c r="Q6203">
        <v>83</v>
      </c>
      <c r="R6203">
        <v>400</v>
      </c>
      <c r="S6203">
        <v>2.4</v>
      </c>
      <c r="T6203" s="1">
        <v>42830</v>
      </c>
      <c r="U6203">
        <f>YEAR(Sheet1[[#This Row],[Datekey_Opening]])</f>
        <v>2017</v>
      </c>
      <c r="V6203">
        <f>MONTH(Sheet1[[#This Row],[Datekey_Opening]])</f>
        <v>4</v>
      </c>
      <c r="W6203" t="str">
        <f>TEXT(Sheet1[[#This Row],[Datekey_Opening]],"MMMM")</f>
        <v>April</v>
      </c>
      <c r="X6203" t="str">
        <f>"Q"&amp;ROUNDUP(MONTH(Sheet1[[#This Row],[Datekey_Opening]])/3,0)</f>
        <v>Q2</v>
      </c>
      <c r="Y6203" t="str">
        <f>TEXT(Sheet1[[#This Row],[Datekey_Opening]],"yyyy-mmm")</f>
        <v>2017-Apr</v>
      </c>
      <c r="Z6203">
        <f>WEEKDAY(Sheet1[[#This Row],[Datekey_Opening]],2)</f>
        <v>3</v>
      </c>
      <c r="AA6203" t="str">
        <f>TEXT(WEEKDAY(Sheet1[[#This Row],[Datekey_Opening]]),"DDDD")</f>
        <v>Wednesday</v>
      </c>
      <c r="AB62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03" t="str">
        <f>IF(Sheet1[[#This Row],[Rating]]&lt;2,"1-2",IF(Sheet1[[#This Row],[Rating]]&lt;3,"2-3",IF(Sheet1[[#This Row],[Rating]]&lt;4,"3-4","4-5")))</f>
        <v>2-3</v>
      </c>
    </row>
    <row r="6204" spans="1:29" x14ac:dyDescent="0.3">
      <c r="A6204" t="s">
        <v>18988</v>
      </c>
      <c r="B6204" t="s">
        <v>18989</v>
      </c>
      <c r="C6204">
        <v>1</v>
      </c>
      <c r="D6204" t="s">
        <v>16694</v>
      </c>
      <c r="E6204" t="s">
        <v>18990</v>
      </c>
      <c r="F6204" t="s">
        <v>16696</v>
      </c>
      <c r="G6204" t="s">
        <v>16697</v>
      </c>
      <c r="H6204">
        <v>77.094982299999998</v>
      </c>
      <c r="I6204">
        <v>28.493302799999999</v>
      </c>
      <c r="J6204" t="s">
        <v>1330</v>
      </c>
      <c r="K6204" t="s">
        <v>27</v>
      </c>
      <c r="L6204" t="s">
        <v>28</v>
      </c>
      <c r="M6204" t="s">
        <v>37</v>
      </c>
      <c r="N6204" t="s">
        <v>28</v>
      </c>
      <c r="O6204" t="s">
        <v>28</v>
      </c>
      <c r="P6204">
        <v>1</v>
      </c>
      <c r="Q6204">
        <v>359</v>
      </c>
      <c r="R6204">
        <v>400</v>
      </c>
      <c r="S6204">
        <v>3.4</v>
      </c>
      <c r="T6204" s="1">
        <v>42089</v>
      </c>
      <c r="U6204">
        <f>YEAR(Sheet1[[#This Row],[Datekey_Opening]])</f>
        <v>2015</v>
      </c>
      <c r="V6204">
        <f>MONTH(Sheet1[[#This Row],[Datekey_Opening]])</f>
        <v>3</v>
      </c>
      <c r="W6204" t="str">
        <f>TEXT(Sheet1[[#This Row],[Datekey_Opening]],"MMMM")</f>
        <v>March</v>
      </c>
      <c r="X6204" t="str">
        <f>"Q"&amp;ROUNDUP(MONTH(Sheet1[[#This Row],[Datekey_Opening]])/3,0)</f>
        <v>Q1</v>
      </c>
      <c r="Y6204" t="str">
        <f>TEXT(Sheet1[[#This Row],[Datekey_Opening]],"yyyy-mmm")</f>
        <v>2015-Mar</v>
      </c>
      <c r="Z6204">
        <f>WEEKDAY(Sheet1[[#This Row],[Datekey_Opening]],2)</f>
        <v>4</v>
      </c>
      <c r="AA6204" t="str">
        <f>TEXT(WEEKDAY(Sheet1[[#This Row],[Datekey_Opening]]),"DDDD")</f>
        <v>Thursday</v>
      </c>
      <c r="AB62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04" t="str">
        <f>IF(Sheet1[[#This Row],[Rating]]&lt;2,"1-2",IF(Sheet1[[#This Row],[Rating]]&lt;3,"2-3",IF(Sheet1[[#This Row],[Rating]]&lt;4,"3-4","4-5")))</f>
        <v>3-4</v>
      </c>
    </row>
    <row r="6205" spans="1:29" x14ac:dyDescent="0.3">
      <c r="A6205" t="s">
        <v>18991</v>
      </c>
      <c r="B6205" t="s">
        <v>18992</v>
      </c>
      <c r="C6205">
        <v>1</v>
      </c>
      <c r="D6205" t="s">
        <v>16694</v>
      </c>
      <c r="E6205" t="s">
        <v>18993</v>
      </c>
      <c r="F6205" t="s">
        <v>17011</v>
      </c>
      <c r="G6205" t="s">
        <v>17012</v>
      </c>
      <c r="H6205">
        <v>77.099298300000001</v>
      </c>
      <c r="I6205">
        <v>28.447904000000001</v>
      </c>
      <c r="J6205" t="s">
        <v>6209</v>
      </c>
      <c r="K6205" t="s">
        <v>27</v>
      </c>
      <c r="L6205" t="s">
        <v>28</v>
      </c>
      <c r="M6205" t="s">
        <v>28</v>
      </c>
      <c r="N6205" t="s">
        <v>28</v>
      </c>
      <c r="O6205" t="s">
        <v>28</v>
      </c>
      <c r="P6205">
        <v>1</v>
      </c>
      <c r="Q6205">
        <v>7</v>
      </c>
      <c r="R6205">
        <v>400</v>
      </c>
      <c r="S6205">
        <v>3.1</v>
      </c>
      <c r="T6205" s="1">
        <v>40992</v>
      </c>
      <c r="U6205">
        <f>YEAR(Sheet1[[#This Row],[Datekey_Opening]])</f>
        <v>2012</v>
      </c>
      <c r="V6205">
        <f>MONTH(Sheet1[[#This Row],[Datekey_Opening]])</f>
        <v>3</v>
      </c>
      <c r="W6205" t="str">
        <f>TEXT(Sheet1[[#This Row],[Datekey_Opening]],"MMMM")</f>
        <v>March</v>
      </c>
      <c r="X6205" t="str">
        <f>"Q"&amp;ROUNDUP(MONTH(Sheet1[[#This Row],[Datekey_Opening]])/3,0)</f>
        <v>Q1</v>
      </c>
      <c r="Y6205" t="str">
        <f>TEXT(Sheet1[[#This Row],[Datekey_Opening]],"yyyy-mmm")</f>
        <v>2012-Mar</v>
      </c>
      <c r="Z6205">
        <f>WEEKDAY(Sheet1[[#This Row],[Datekey_Opening]],2)</f>
        <v>6</v>
      </c>
      <c r="AA6205" t="str">
        <f>TEXT(WEEKDAY(Sheet1[[#This Row],[Datekey_Opening]]),"DDDD")</f>
        <v>Saturday</v>
      </c>
      <c r="AB62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05" t="str">
        <f>IF(Sheet1[[#This Row],[Rating]]&lt;2,"1-2",IF(Sheet1[[#This Row],[Rating]]&lt;3,"2-3",IF(Sheet1[[#This Row],[Rating]]&lt;4,"3-4","4-5")))</f>
        <v>3-4</v>
      </c>
    </row>
    <row r="6206" spans="1:29" x14ac:dyDescent="0.3">
      <c r="A6206" t="s">
        <v>18994</v>
      </c>
      <c r="B6206" t="s">
        <v>18995</v>
      </c>
      <c r="C6206">
        <v>1</v>
      </c>
      <c r="D6206" t="s">
        <v>16694</v>
      </c>
      <c r="E6206" t="s">
        <v>18996</v>
      </c>
      <c r="F6206" t="s">
        <v>18997</v>
      </c>
      <c r="G6206" t="s">
        <v>18998</v>
      </c>
      <c r="H6206">
        <v>77.090486299999995</v>
      </c>
      <c r="I6206">
        <v>28.4208742</v>
      </c>
      <c r="J6206" t="s">
        <v>12878</v>
      </c>
      <c r="K6206" t="s">
        <v>27</v>
      </c>
      <c r="L6206" t="s">
        <v>28</v>
      </c>
      <c r="M6206" t="s">
        <v>28</v>
      </c>
      <c r="N6206" t="s">
        <v>28</v>
      </c>
      <c r="O6206" t="s">
        <v>28</v>
      </c>
      <c r="P6206">
        <v>1</v>
      </c>
      <c r="Q6206">
        <v>94</v>
      </c>
      <c r="R6206">
        <v>400</v>
      </c>
      <c r="S6206">
        <v>3.1</v>
      </c>
      <c r="T6206" s="1">
        <v>42448</v>
      </c>
      <c r="U6206">
        <f>YEAR(Sheet1[[#This Row],[Datekey_Opening]])</f>
        <v>2016</v>
      </c>
      <c r="V6206">
        <f>MONTH(Sheet1[[#This Row],[Datekey_Opening]])</f>
        <v>3</v>
      </c>
      <c r="W6206" t="str">
        <f>TEXT(Sheet1[[#This Row],[Datekey_Opening]],"MMMM")</f>
        <v>March</v>
      </c>
      <c r="X6206" t="str">
        <f>"Q"&amp;ROUNDUP(MONTH(Sheet1[[#This Row],[Datekey_Opening]])/3,0)</f>
        <v>Q1</v>
      </c>
      <c r="Y6206" t="str">
        <f>TEXT(Sheet1[[#This Row],[Datekey_Opening]],"yyyy-mmm")</f>
        <v>2016-Mar</v>
      </c>
      <c r="Z6206">
        <f>WEEKDAY(Sheet1[[#This Row],[Datekey_Opening]],2)</f>
        <v>6</v>
      </c>
      <c r="AA6206" t="str">
        <f>TEXT(WEEKDAY(Sheet1[[#This Row],[Datekey_Opening]]),"DDDD")</f>
        <v>Saturday</v>
      </c>
      <c r="AB62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06" t="str">
        <f>IF(Sheet1[[#This Row],[Rating]]&lt;2,"1-2",IF(Sheet1[[#This Row],[Rating]]&lt;3,"2-3",IF(Sheet1[[#This Row],[Rating]]&lt;4,"3-4","4-5")))</f>
        <v>3-4</v>
      </c>
    </row>
    <row r="6207" spans="1:29" x14ac:dyDescent="0.3">
      <c r="A6207" t="s">
        <v>18999</v>
      </c>
      <c r="B6207" t="s">
        <v>19000</v>
      </c>
      <c r="C6207">
        <v>1</v>
      </c>
      <c r="D6207" t="s">
        <v>16694</v>
      </c>
      <c r="E6207" t="s">
        <v>16859</v>
      </c>
      <c r="F6207" t="s">
        <v>16855</v>
      </c>
      <c r="G6207" t="s">
        <v>16856</v>
      </c>
      <c r="H6207">
        <v>77.025989899999999</v>
      </c>
      <c r="I6207">
        <v>28.459818800000001</v>
      </c>
      <c r="J6207" t="s">
        <v>19001</v>
      </c>
      <c r="K6207" t="s">
        <v>27</v>
      </c>
      <c r="L6207" t="s">
        <v>28</v>
      </c>
      <c r="M6207" t="s">
        <v>28</v>
      </c>
      <c r="N6207" t="s">
        <v>28</v>
      </c>
      <c r="O6207" t="s">
        <v>28</v>
      </c>
      <c r="P6207">
        <v>1</v>
      </c>
      <c r="Q6207">
        <v>10</v>
      </c>
      <c r="R6207">
        <v>400</v>
      </c>
      <c r="S6207">
        <v>2.9</v>
      </c>
      <c r="T6207" s="1">
        <v>40606</v>
      </c>
      <c r="U6207">
        <f>YEAR(Sheet1[[#This Row],[Datekey_Opening]])</f>
        <v>2011</v>
      </c>
      <c r="V6207">
        <f>MONTH(Sheet1[[#This Row],[Datekey_Opening]])</f>
        <v>3</v>
      </c>
      <c r="W6207" t="str">
        <f>TEXT(Sheet1[[#This Row],[Datekey_Opening]],"MMMM")</f>
        <v>March</v>
      </c>
      <c r="X6207" t="str">
        <f>"Q"&amp;ROUNDUP(MONTH(Sheet1[[#This Row],[Datekey_Opening]])/3,0)</f>
        <v>Q1</v>
      </c>
      <c r="Y6207" t="str">
        <f>TEXT(Sheet1[[#This Row],[Datekey_Opening]],"yyyy-mmm")</f>
        <v>2011-Mar</v>
      </c>
      <c r="Z6207">
        <f>WEEKDAY(Sheet1[[#This Row],[Datekey_Opening]],2)</f>
        <v>5</v>
      </c>
      <c r="AA6207" t="str">
        <f>TEXT(WEEKDAY(Sheet1[[#This Row],[Datekey_Opening]]),"DDDD")</f>
        <v>Friday</v>
      </c>
      <c r="AB62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07" t="str">
        <f>IF(Sheet1[[#This Row],[Rating]]&lt;2,"1-2",IF(Sheet1[[#This Row],[Rating]]&lt;3,"2-3",IF(Sheet1[[#This Row],[Rating]]&lt;4,"3-4","4-5")))</f>
        <v>2-3</v>
      </c>
    </row>
    <row r="6208" spans="1:29" x14ac:dyDescent="0.3">
      <c r="A6208" t="s">
        <v>19002</v>
      </c>
      <c r="B6208" t="s">
        <v>19003</v>
      </c>
      <c r="C6208">
        <v>1</v>
      </c>
      <c r="D6208" t="s">
        <v>16694</v>
      </c>
      <c r="E6208" t="s">
        <v>19004</v>
      </c>
      <c r="F6208" t="s">
        <v>17070</v>
      </c>
      <c r="G6208" t="s">
        <v>17071</v>
      </c>
      <c r="H6208">
        <v>77.102175500000001</v>
      </c>
      <c r="I6208">
        <v>28.4720297</v>
      </c>
      <c r="J6208" t="s">
        <v>680</v>
      </c>
      <c r="K6208" t="s">
        <v>27</v>
      </c>
      <c r="L6208" t="s">
        <v>28</v>
      </c>
      <c r="M6208" t="s">
        <v>28</v>
      </c>
      <c r="N6208" t="s">
        <v>28</v>
      </c>
      <c r="O6208" t="s">
        <v>28</v>
      </c>
      <c r="P6208">
        <v>1</v>
      </c>
      <c r="Q6208">
        <v>10</v>
      </c>
      <c r="R6208">
        <v>400</v>
      </c>
      <c r="S6208">
        <v>3.2</v>
      </c>
      <c r="T6208" s="1">
        <v>40260</v>
      </c>
      <c r="U6208">
        <f>YEAR(Sheet1[[#This Row],[Datekey_Opening]])</f>
        <v>2010</v>
      </c>
      <c r="V6208">
        <f>MONTH(Sheet1[[#This Row],[Datekey_Opening]])</f>
        <v>3</v>
      </c>
      <c r="W6208" t="str">
        <f>TEXT(Sheet1[[#This Row],[Datekey_Opening]],"MMMM")</f>
        <v>March</v>
      </c>
      <c r="X6208" t="str">
        <f>"Q"&amp;ROUNDUP(MONTH(Sheet1[[#This Row],[Datekey_Opening]])/3,0)</f>
        <v>Q1</v>
      </c>
      <c r="Y6208" t="str">
        <f>TEXT(Sheet1[[#This Row],[Datekey_Opening]],"yyyy-mmm")</f>
        <v>2010-Mar</v>
      </c>
      <c r="Z6208">
        <f>WEEKDAY(Sheet1[[#This Row],[Datekey_Opening]],2)</f>
        <v>2</v>
      </c>
      <c r="AA6208" t="str">
        <f>TEXT(WEEKDAY(Sheet1[[#This Row],[Datekey_Opening]]),"DDDD")</f>
        <v>Tuesday</v>
      </c>
      <c r="AB62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08" t="str">
        <f>IF(Sheet1[[#This Row],[Rating]]&lt;2,"1-2",IF(Sheet1[[#This Row],[Rating]]&lt;3,"2-3",IF(Sheet1[[#This Row],[Rating]]&lt;4,"3-4","4-5")))</f>
        <v>3-4</v>
      </c>
    </row>
    <row r="6209" spans="1:29" x14ac:dyDescent="0.3">
      <c r="A6209" t="s">
        <v>19005</v>
      </c>
      <c r="B6209" t="s">
        <v>19006</v>
      </c>
      <c r="C6209">
        <v>1</v>
      </c>
      <c r="D6209" t="s">
        <v>16694</v>
      </c>
      <c r="E6209" t="s">
        <v>19007</v>
      </c>
      <c r="F6209" t="s">
        <v>16732</v>
      </c>
      <c r="G6209" t="s">
        <v>16733</v>
      </c>
      <c r="H6209">
        <v>77.048056000000003</v>
      </c>
      <c r="I6209">
        <v>28.473059899999999</v>
      </c>
      <c r="J6209" t="s">
        <v>655</v>
      </c>
      <c r="K6209" t="s">
        <v>27</v>
      </c>
      <c r="L6209" t="s">
        <v>28</v>
      </c>
      <c r="M6209" t="s">
        <v>28</v>
      </c>
      <c r="N6209" t="s">
        <v>28</v>
      </c>
      <c r="O6209" t="s">
        <v>28</v>
      </c>
      <c r="P6209">
        <v>1</v>
      </c>
      <c r="Q6209">
        <v>21</v>
      </c>
      <c r="R6209">
        <v>400</v>
      </c>
      <c r="S6209">
        <v>3.1</v>
      </c>
      <c r="T6209" s="1">
        <v>42431</v>
      </c>
      <c r="U6209">
        <f>YEAR(Sheet1[[#This Row],[Datekey_Opening]])</f>
        <v>2016</v>
      </c>
      <c r="V6209">
        <f>MONTH(Sheet1[[#This Row],[Datekey_Opening]])</f>
        <v>3</v>
      </c>
      <c r="W6209" t="str">
        <f>TEXT(Sheet1[[#This Row],[Datekey_Opening]],"MMMM")</f>
        <v>March</v>
      </c>
      <c r="X6209" t="str">
        <f>"Q"&amp;ROUNDUP(MONTH(Sheet1[[#This Row],[Datekey_Opening]])/3,0)</f>
        <v>Q1</v>
      </c>
      <c r="Y6209" t="str">
        <f>TEXT(Sheet1[[#This Row],[Datekey_Opening]],"yyyy-mmm")</f>
        <v>2016-Mar</v>
      </c>
      <c r="Z6209">
        <f>WEEKDAY(Sheet1[[#This Row],[Datekey_Opening]],2)</f>
        <v>3</v>
      </c>
      <c r="AA6209" t="str">
        <f>TEXT(WEEKDAY(Sheet1[[#This Row],[Datekey_Opening]]),"DDDD")</f>
        <v>Wednesday</v>
      </c>
      <c r="AB62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09" t="str">
        <f>IF(Sheet1[[#This Row],[Rating]]&lt;2,"1-2",IF(Sheet1[[#This Row],[Rating]]&lt;3,"2-3",IF(Sheet1[[#This Row],[Rating]]&lt;4,"3-4","4-5")))</f>
        <v>3-4</v>
      </c>
    </row>
    <row r="6210" spans="1:29" x14ac:dyDescent="0.3">
      <c r="A6210" t="s">
        <v>19008</v>
      </c>
      <c r="B6210" t="s">
        <v>10760</v>
      </c>
      <c r="C6210">
        <v>1</v>
      </c>
      <c r="D6210" t="s">
        <v>16694</v>
      </c>
      <c r="E6210" t="s">
        <v>19009</v>
      </c>
      <c r="F6210" t="s">
        <v>16732</v>
      </c>
      <c r="G6210" t="s">
        <v>16733</v>
      </c>
      <c r="H6210">
        <v>77.048440600000006</v>
      </c>
      <c r="I6210">
        <v>28.4736075</v>
      </c>
      <c r="J6210" t="s">
        <v>1132</v>
      </c>
      <c r="K6210" t="s">
        <v>27</v>
      </c>
      <c r="L6210" t="s">
        <v>28</v>
      </c>
      <c r="M6210" t="s">
        <v>28</v>
      </c>
      <c r="N6210" t="s">
        <v>28</v>
      </c>
      <c r="O6210" t="s">
        <v>28</v>
      </c>
      <c r="P6210">
        <v>1</v>
      </c>
      <c r="Q6210">
        <v>9</v>
      </c>
      <c r="R6210">
        <v>400</v>
      </c>
      <c r="S6210">
        <v>2.8</v>
      </c>
      <c r="T6210" s="1">
        <v>40257</v>
      </c>
      <c r="U6210">
        <f>YEAR(Sheet1[[#This Row],[Datekey_Opening]])</f>
        <v>2010</v>
      </c>
      <c r="V6210">
        <f>MONTH(Sheet1[[#This Row],[Datekey_Opening]])</f>
        <v>3</v>
      </c>
      <c r="W6210" t="str">
        <f>TEXT(Sheet1[[#This Row],[Datekey_Opening]],"MMMM")</f>
        <v>March</v>
      </c>
      <c r="X6210" t="str">
        <f>"Q"&amp;ROUNDUP(MONTH(Sheet1[[#This Row],[Datekey_Opening]])/3,0)</f>
        <v>Q1</v>
      </c>
      <c r="Y6210" t="str">
        <f>TEXT(Sheet1[[#This Row],[Datekey_Opening]],"yyyy-mmm")</f>
        <v>2010-Mar</v>
      </c>
      <c r="Z6210">
        <f>WEEKDAY(Sheet1[[#This Row],[Datekey_Opening]],2)</f>
        <v>6</v>
      </c>
      <c r="AA6210" t="str">
        <f>TEXT(WEEKDAY(Sheet1[[#This Row],[Datekey_Opening]]),"DDDD")</f>
        <v>Saturday</v>
      </c>
      <c r="AB62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10" t="str">
        <f>IF(Sheet1[[#This Row],[Rating]]&lt;2,"1-2",IF(Sheet1[[#This Row],[Rating]]&lt;3,"2-3",IF(Sheet1[[#This Row],[Rating]]&lt;4,"3-4","4-5")))</f>
        <v>2-3</v>
      </c>
    </row>
    <row r="6211" spans="1:29" x14ac:dyDescent="0.3">
      <c r="A6211" t="s">
        <v>19010</v>
      </c>
      <c r="B6211" t="s">
        <v>19011</v>
      </c>
      <c r="C6211">
        <v>1</v>
      </c>
      <c r="D6211" t="s">
        <v>16694</v>
      </c>
      <c r="E6211" t="s">
        <v>19012</v>
      </c>
      <c r="F6211" t="s">
        <v>17114</v>
      </c>
      <c r="G6211" t="s">
        <v>17115</v>
      </c>
      <c r="H6211">
        <v>77.068993300000002</v>
      </c>
      <c r="I6211">
        <v>28.434681999999999</v>
      </c>
      <c r="J6211" t="s">
        <v>26</v>
      </c>
      <c r="K6211" t="s">
        <v>27</v>
      </c>
      <c r="L6211" t="s">
        <v>28</v>
      </c>
      <c r="M6211" t="s">
        <v>28</v>
      </c>
      <c r="N6211" t="s">
        <v>28</v>
      </c>
      <c r="O6211" t="s">
        <v>28</v>
      </c>
      <c r="P6211">
        <v>1</v>
      </c>
      <c r="Q6211">
        <v>3</v>
      </c>
      <c r="R6211">
        <v>400</v>
      </c>
      <c r="S6211">
        <v>1</v>
      </c>
      <c r="T6211" s="1">
        <v>40974</v>
      </c>
      <c r="U6211">
        <f>YEAR(Sheet1[[#This Row],[Datekey_Opening]])</f>
        <v>2012</v>
      </c>
      <c r="V6211">
        <f>MONTH(Sheet1[[#This Row],[Datekey_Opening]])</f>
        <v>3</v>
      </c>
      <c r="W6211" t="str">
        <f>TEXT(Sheet1[[#This Row],[Datekey_Opening]],"MMMM")</f>
        <v>March</v>
      </c>
      <c r="X6211" t="str">
        <f>"Q"&amp;ROUNDUP(MONTH(Sheet1[[#This Row],[Datekey_Opening]])/3,0)</f>
        <v>Q1</v>
      </c>
      <c r="Y6211" t="str">
        <f>TEXT(Sheet1[[#This Row],[Datekey_Opening]],"yyyy-mmm")</f>
        <v>2012-Mar</v>
      </c>
      <c r="Z6211">
        <f>WEEKDAY(Sheet1[[#This Row],[Datekey_Opening]],2)</f>
        <v>2</v>
      </c>
      <c r="AA6211" t="str">
        <f>TEXT(WEEKDAY(Sheet1[[#This Row],[Datekey_Opening]]),"DDDD")</f>
        <v>Tuesday</v>
      </c>
      <c r="AB62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11" t="str">
        <f>IF(Sheet1[[#This Row],[Rating]]&lt;2,"1-2",IF(Sheet1[[#This Row],[Rating]]&lt;3,"2-3",IF(Sheet1[[#This Row],[Rating]]&lt;4,"3-4","4-5")))</f>
        <v>1-2</v>
      </c>
    </row>
    <row r="6212" spans="1:29" x14ac:dyDescent="0.3">
      <c r="A6212" t="s">
        <v>19013</v>
      </c>
      <c r="B6212" t="s">
        <v>19014</v>
      </c>
      <c r="C6212">
        <v>1</v>
      </c>
      <c r="D6212" t="s">
        <v>16694</v>
      </c>
      <c r="E6212" t="s">
        <v>19015</v>
      </c>
      <c r="F6212" t="s">
        <v>16710</v>
      </c>
      <c r="G6212" t="s">
        <v>16711</v>
      </c>
      <c r="H6212">
        <v>77.134901999999997</v>
      </c>
      <c r="I6212">
        <v>28.434577600000001</v>
      </c>
      <c r="J6212" t="s">
        <v>761</v>
      </c>
      <c r="K6212" t="s">
        <v>27</v>
      </c>
      <c r="L6212" t="s">
        <v>28</v>
      </c>
      <c r="M6212" t="s">
        <v>28</v>
      </c>
      <c r="N6212" t="s">
        <v>28</v>
      </c>
      <c r="O6212" t="s">
        <v>28</v>
      </c>
      <c r="P6212">
        <v>1</v>
      </c>
      <c r="Q6212">
        <v>1</v>
      </c>
      <c r="R6212">
        <v>400</v>
      </c>
      <c r="S6212">
        <v>1</v>
      </c>
      <c r="T6212" s="1">
        <v>41354</v>
      </c>
      <c r="U6212">
        <f>YEAR(Sheet1[[#This Row],[Datekey_Opening]])</f>
        <v>2013</v>
      </c>
      <c r="V6212">
        <f>MONTH(Sheet1[[#This Row],[Datekey_Opening]])</f>
        <v>3</v>
      </c>
      <c r="W6212" t="str">
        <f>TEXT(Sheet1[[#This Row],[Datekey_Opening]],"MMMM")</f>
        <v>March</v>
      </c>
      <c r="X6212" t="str">
        <f>"Q"&amp;ROUNDUP(MONTH(Sheet1[[#This Row],[Datekey_Opening]])/3,0)</f>
        <v>Q1</v>
      </c>
      <c r="Y6212" t="str">
        <f>TEXT(Sheet1[[#This Row],[Datekey_Opening]],"yyyy-mmm")</f>
        <v>2013-Mar</v>
      </c>
      <c r="Z6212">
        <f>WEEKDAY(Sheet1[[#This Row],[Datekey_Opening]],2)</f>
        <v>4</v>
      </c>
      <c r="AA6212" t="str">
        <f>TEXT(WEEKDAY(Sheet1[[#This Row],[Datekey_Opening]]),"DDDD")</f>
        <v>Thursday</v>
      </c>
      <c r="AB62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12" t="str">
        <f>IF(Sheet1[[#This Row],[Rating]]&lt;2,"1-2",IF(Sheet1[[#This Row],[Rating]]&lt;3,"2-3",IF(Sheet1[[#This Row],[Rating]]&lt;4,"3-4","4-5")))</f>
        <v>1-2</v>
      </c>
    </row>
    <row r="6213" spans="1:29" x14ac:dyDescent="0.3">
      <c r="A6213" t="s">
        <v>19016</v>
      </c>
      <c r="B6213" t="s">
        <v>19017</v>
      </c>
      <c r="C6213">
        <v>1</v>
      </c>
      <c r="D6213" t="s">
        <v>16694</v>
      </c>
      <c r="E6213" t="s">
        <v>19018</v>
      </c>
      <c r="F6213" t="s">
        <v>16727</v>
      </c>
      <c r="G6213" t="s">
        <v>16726</v>
      </c>
      <c r="H6213">
        <v>77.040344899999994</v>
      </c>
      <c r="I6213">
        <v>28.4157403</v>
      </c>
      <c r="J6213" t="s">
        <v>26</v>
      </c>
      <c r="K6213" t="s">
        <v>27</v>
      </c>
      <c r="L6213" t="s">
        <v>28</v>
      </c>
      <c r="M6213" t="s">
        <v>28</v>
      </c>
      <c r="N6213" t="s">
        <v>28</v>
      </c>
      <c r="O6213" t="s">
        <v>28</v>
      </c>
      <c r="P6213">
        <v>1</v>
      </c>
      <c r="Q6213">
        <v>41</v>
      </c>
      <c r="R6213">
        <v>400</v>
      </c>
      <c r="S6213">
        <v>2.9</v>
      </c>
      <c r="T6213" s="1">
        <v>42821</v>
      </c>
      <c r="U6213">
        <f>YEAR(Sheet1[[#This Row],[Datekey_Opening]])</f>
        <v>2017</v>
      </c>
      <c r="V6213">
        <f>MONTH(Sheet1[[#This Row],[Datekey_Opening]])</f>
        <v>3</v>
      </c>
      <c r="W6213" t="str">
        <f>TEXT(Sheet1[[#This Row],[Datekey_Opening]],"MMMM")</f>
        <v>March</v>
      </c>
      <c r="X6213" t="str">
        <f>"Q"&amp;ROUNDUP(MONTH(Sheet1[[#This Row],[Datekey_Opening]])/3,0)</f>
        <v>Q1</v>
      </c>
      <c r="Y6213" t="str">
        <f>TEXT(Sheet1[[#This Row],[Datekey_Opening]],"yyyy-mmm")</f>
        <v>2017-Mar</v>
      </c>
      <c r="Z6213">
        <f>WEEKDAY(Sheet1[[#This Row],[Datekey_Opening]],2)</f>
        <v>1</v>
      </c>
      <c r="AA6213" t="str">
        <f>TEXT(WEEKDAY(Sheet1[[#This Row],[Datekey_Opening]]),"DDDD")</f>
        <v>Monday</v>
      </c>
      <c r="AB62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13" t="str">
        <f>IF(Sheet1[[#This Row],[Rating]]&lt;2,"1-2",IF(Sheet1[[#This Row],[Rating]]&lt;3,"2-3",IF(Sheet1[[#This Row],[Rating]]&lt;4,"3-4","4-5")))</f>
        <v>2-3</v>
      </c>
    </row>
    <row r="6214" spans="1:29" x14ac:dyDescent="0.3">
      <c r="A6214" t="s">
        <v>19019</v>
      </c>
      <c r="B6214" t="s">
        <v>18932</v>
      </c>
      <c r="C6214">
        <v>1</v>
      </c>
      <c r="D6214" t="s">
        <v>16694</v>
      </c>
      <c r="E6214" t="s">
        <v>19020</v>
      </c>
      <c r="F6214" t="s">
        <v>16727</v>
      </c>
      <c r="G6214" t="s">
        <v>16726</v>
      </c>
      <c r="H6214">
        <v>77.040929599999998</v>
      </c>
      <c r="I6214">
        <v>28.411626999999999</v>
      </c>
      <c r="J6214" t="s">
        <v>9459</v>
      </c>
      <c r="K6214" t="s">
        <v>27</v>
      </c>
      <c r="L6214" t="s">
        <v>28</v>
      </c>
      <c r="M6214" t="s">
        <v>28</v>
      </c>
      <c r="N6214" t="s">
        <v>28</v>
      </c>
      <c r="O6214" t="s">
        <v>28</v>
      </c>
      <c r="P6214">
        <v>1</v>
      </c>
      <c r="Q6214">
        <v>30</v>
      </c>
      <c r="R6214">
        <v>400</v>
      </c>
      <c r="S6214">
        <v>2.6</v>
      </c>
      <c r="T6214" s="1">
        <v>40987</v>
      </c>
      <c r="U6214">
        <f>YEAR(Sheet1[[#This Row],[Datekey_Opening]])</f>
        <v>2012</v>
      </c>
      <c r="V6214">
        <f>MONTH(Sheet1[[#This Row],[Datekey_Opening]])</f>
        <v>3</v>
      </c>
      <c r="W6214" t="str">
        <f>TEXT(Sheet1[[#This Row],[Datekey_Opening]],"MMMM")</f>
        <v>March</v>
      </c>
      <c r="X6214" t="str">
        <f>"Q"&amp;ROUNDUP(MONTH(Sheet1[[#This Row],[Datekey_Opening]])/3,0)</f>
        <v>Q1</v>
      </c>
      <c r="Y6214" t="str">
        <f>TEXT(Sheet1[[#This Row],[Datekey_Opening]],"yyyy-mmm")</f>
        <v>2012-Mar</v>
      </c>
      <c r="Z6214">
        <f>WEEKDAY(Sheet1[[#This Row],[Datekey_Opening]],2)</f>
        <v>1</v>
      </c>
      <c r="AA6214" t="str">
        <f>TEXT(WEEKDAY(Sheet1[[#This Row],[Datekey_Opening]]),"DDDD")</f>
        <v>Monday</v>
      </c>
      <c r="AB62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14" t="str">
        <f>IF(Sheet1[[#This Row],[Rating]]&lt;2,"1-2",IF(Sheet1[[#This Row],[Rating]]&lt;3,"2-3",IF(Sheet1[[#This Row],[Rating]]&lt;4,"3-4","4-5")))</f>
        <v>2-3</v>
      </c>
    </row>
    <row r="6215" spans="1:29" x14ac:dyDescent="0.3">
      <c r="A6215" t="s">
        <v>19021</v>
      </c>
      <c r="B6215" t="s">
        <v>19022</v>
      </c>
      <c r="C6215">
        <v>1</v>
      </c>
      <c r="D6215" t="s">
        <v>16694</v>
      </c>
      <c r="E6215" t="s">
        <v>19023</v>
      </c>
      <c r="F6215" t="s">
        <v>16736</v>
      </c>
      <c r="G6215" t="s">
        <v>16737</v>
      </c>
      <c r="H6215">
        <v>77.086752399999995</v>
      </c>
      <c r="I6215">
        <v>28.497558399999999</v>
      </c>
      <c r="J6215" t="s">
        <v>993</v>
      </c>
      <c r="K6215" t="s">
        <v>27</v>
      </c>
      <c r="L6215" t="s">
        <v>28</v>
      </c>
      <c r="M6215" t="s">
        <v>37</v>
      </c>
      <c r="N6215" t="s">
        <v>28</v>
      </c>
      <c r="O6215" t="s">
        <v>28</v>
      </c>
      <c r="P6215">
        <v>1</v>
      </c>
      <c r="Q6215">
        <v>10</v>
      </c>
      <c r="R6215">
        <v>400</v>
      </c>
      <c r="S6215">
        <v>3</v>
      </c>
      <c r="T6215" s="1">
        <v>40239</v>
      </c>
      <c r="U6215">
        <f>YEAR(Sheet1[[#This Row],[Datekey_Opening]])</f>
        <v>2010</v>
      </c>
      <c r="V6215">
        <f>MONTH(Sheet1[[#This Row],[Datekey_Opening]])</f>
        <v>3</v>
      </c>
      <c r="W6215" t="str">
        <f>TEXT(Sheet1[[#This Row],[Datekey_Opening]],"MMMM")</f>
        <v>March</v>
      </c>
      <c r="X6215" t="str">
        <f>"Q"&amp;ROUNDUP(MONTH(Sheet1[[#This Row],[Datekey_Opening]])/3,0)</f>
        <v>Q1</v>
      </c>
      <c r="Y6215" t="str">
        <f>TEXT(Sheet1[[#This Row],[Datekey_Opening]],"yyyy-mmm")</f>
        <v>2010-Mar</v>
      </c>
      <c r="Z6215">
        <f>WEEKDAY(Sheet1[[#This Row],[Datekey_Opening]],2)</f>
        <v>2</v>
      </c>
      <c r="AA6215" t="str">
        <f>TEXT(WEEKDAY(Sheet1[[#This Row],[Datekey_Opening]]),"DDDD")</f>
        <v>Tuesday</v>
      </c>
      <c r="AB62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15" t="str">
        <f>IF(Sheet1[[#This Row],[Rating]]&lt;2,"1-2",IF(Sheet1[[#This Row],[Rating]]&lt;3,"2-3",IF(Sheet1[[#This Row],[Rating]]&lt;4,"3-4","4-5")))</f>
        <v>3-4</v>
      </c>
    </row>
    <row r="6216" spans="1:29" x14ac:dyDescent="0.3">
      <c r="A6216" t="s">
        <v>19024</v>
      </c>
      <c r="B6216" t="s">
        <v>18884</v>
      </c>
      <c r="C6216">
        <v>1</v>
      </c>
      <c r="D6216" t="s">
        <v>16694</v>
      </c>
      <c r="E6216" t="s">
        <v>19025</v>
      </c>
      <c r="F6216" t="s">
        <v>16945</v>
      </c>
      <c r="G6216" t="s">
        <v>16944</v>
      </c>
      <c r="H6216">
        <v>77.055501899999996</v>
      </c>
      <c r="I6216">
        <v>28.443247</v>
      </c>
      <c r="J6216" t="s">
        <v>680</v>
      </c>
      <c r="K6216" t="s">
        <v>27</v>
      </c>
      <c r="L6216" t="s">
        <v>28</v>
      </c>
      <c r="M6216" t="s">
        <v>37</v>
      </c>
      <c r="N6216" t="s">
        <v>28</v>
      </c>
      <c r="O6216" t="s">
        <v>28</v>
      </c>
      <c r="P6216">
        <v>1</v>
      </c>
      <c r="Q6216">
        <v>82</v>
      </c>
      <c r="R6216">
        <v>400</v>
      </c>
      <c r="S6216">
        <v>3.1</v>
      </c>
      <c r="T6216" s="1">
        <v>42456</v>
      </c>
      <c r="U6216">
        <f>YEAR(Sheet1[[#This Row],[Datekey_Opening]])</f>
        <v>2016</v>
      </c>
      <c r="V6216">
        <f>MONTH(Sheet1[[#This Row],[Datekey_Opening]])</f>
        <v>3</v>
      </c>
      <c r="W6216" t="str">
        <f>TEXT(Sheet1[[#This Row],[Datekey_Opening]],"MMMM")</f>
        <v>March</v>
      </c>
      <c r="X6216" t="str">
        <f>"Q"&amp;ROUNDUP(MONTH(Sheet1[[#This Row],[Datekey_Opening]])/3,0)</f>
        <v>Q1</v>
      </c>
      <c r="Y6216" t="str">
        <f>TEXT(Sheet1[[#This Row],[Datekey_Opening]],"yyyy-mmm")</f>
        <v>2016-Mar</v>
      </c>
      <c r="Z6216">
        <f>WEEKDAY(Sheet1[[#This Row],[Datekey_Opening]],2)</f>
        <v>7</v>
      </c>
      <c r="AA6216" t="str">
        <f>TEXT(WEEKDAY(Sheet1[[#This Row],[Datekey_Opening]]),"DDDD")</f>
        <v>Sunday</v>
      </c>
      <c r="AB62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16" t="str">
        <f>IF(Sheet1[[#This Row],[Rating]]&lt;2,"1-2",IF(Sheet1[[#This Row],[Rating]]&lt;3,"2-3",IF(Sheet1[[#This Row],[Rating]]&lt;4,"3-4","4-5")))</f>
        <v>3-4</v>
      </c>
    </row>
    <row r="6217" spans="1:29" x14ac:dyDescent="0.3">
      <c r="A6217" t="s">
        <v>19026</v>
      </c>
      <c r="B6217" t="s">
        <v>1146</v>
      </c>
      <c r="C6217">
        <v>1</v>
      </c>
      <c r="D6217" t="s">
        <v>16694</v>
      </c>
      <c r="E6217" t="s">
        <v>19027</v>
      </c>
      <c r="F6217" t="s">
        <v>16949</v>
      </c>
      <c r="G6217" t="s">
        <v>16950</v>
      </c>
      <c r="H6217">
        <v>77.083652099999995</v>
      </c>
      <c r="I6217">
        <v>28.460657900000001</v>
      </c>
      <c r="J6217" t="s">
        <v>708</v>
      </c>
      <c r="K6217" t="s">
        <v>27</v>
      </c>
      <c r="L6217" t="s">
        <v>28</v>
      </c>
      <c r="M6217" t="s">
        <v>37</v>
      </c>
      <c r="N6217" t="s">
        <v>28</v>
      </c>
      <c r="O6217" t="s">
        <v>28</v>
      </c>
      <c r="P6217">
        <v>1</v>
      </c>
      <c r="Q6217">
        <v>89</v>
      </c>
      <c r="R6217">
        <v>400</v>
      </c>
      <c r="S6217">
        <v>3</v>
      </c>
      <c r="T6217" s="1">
        <v>42442</v>
      </c>
      <c r="U6217">
        <f>YEAR(Sheet1[[#This Row],[Datekey_Opening]])</f>
        <v>2016</v>
      </c>
      <c r="V6217">
        <f>MONTH(Sheet1[[#This Row],[Datekey_Opening]])</f>
        <v>3</v>
      </c>
      <c r="W6217" t="str">
        <f>TEXT(Sheet1[[#This Row],[Datekey_Opening]],"MMMM")</f>
        <v>March</v>
      </c>
      <c r="X6217" t="str">
        <f>"Q"&amp;ROUNDUP(MONTH(Sheet1[[#This Row],[Datekey_Opening]])/3,0)</f>
        <v>Q1</v>
      </c>
      <c r="Y6217" t="str">
        <f>TEXT(Sheet1[[#This Row],[Datekey_Opening]],"yyyy-mmm")</f>
        <v>2016-Mar</v>
      </c>
      <c r="Z6217">
        <f>WEEKDAY(Sheet1[[#This Row],[Datekey_Opening]],2)</f>
        <v>7</v>
      </c>
      <c r="AA6217" t="str">
        <f>TEXT(WEEKDAY(Sheet1[[#This Row],[Datekey_Opening]]),"DDDD")</f>
        <v>Sunday</v>
      </c>
      <c r="AB62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17" t="str">
        <f>IF(Sheet1[[#This Row],[Rating]]&lt;2,"1-2",IF(Sheet1[[#This Row],[Rating]]&lt;3,"2-3",IF(Sheet1[[#This Row],[Rating]]&lt;4,"3-4","4-5")))</f>
        <v>3-4</v>
      </c>
    </row>
    <row r="6218" spans="1:29" x14ac:dyDescent="0.3">
      <c r="A6218" t="s">
        <v>19028</v>
      </c>
      <c r="B6218" t="s">
        <v>19029</v>
      </c>
      <c r="C6218">
        <v>1</v>
      </c>
      <c r="D6218" t="s">
        <v>16694</v>
      </c>
      <c r="E6218" t="s">
        <v>19030</v>
      </c>
      <c r="F6218" t="s">
        <v>16855</v>
      </c>
      <c r="G6218" t="s">
        <v>16856</v>
      </c>
      <c r="H6218">
        <v>77.017866299999994</v>
      </c>
      <c r="I6218">
        <v>28.4603933</v>
      </c>
      <c r="J6218" t="s">
        <v>26</v>
      </c>
      <c r="K6218" t="s">
        <v>27</v>
      </c>
      <c r="L6218" t="s">
        <v>28</v>
      </c>
      <c r="M6218" t="s">
        <v>28</v>
      </c>
      <c r="N6218" t="s">
        <v>28</v>
      </c>
      <c r="O6218" t="s">
        <v>28</v>
      </c>
      <c r="P6218">
        <v>1</v>
      </c>
      <c r="Q6218">
        <v>28</v>
      </c>
      <c r="R6218">
        <v>400</v>
      </c>
      <c r="S6218">
        <v>3.2</v>
      </c>
      <c r="T6218" s="1">
        <v>40955</v>
      </c>
      <c r="U6218">
        <f>YEAR(Sheet1[[#This Row],[Datekey_Opening]])</f>
        <v>2012</v>
      </c>
      <c r="V6218">
        <f>MONTH(Sheet1[[#This Row],[Datekey_Opening]])</f>
        <v>2</v>
      </c>
      <c r="W6218" t="str">
        <f>TEXT(Sheet1[[#This Row],[Datekey_Opening]],"MMMM")</f>
        <v>February</v>
      </c>
      <c r="X6218" t="str">
        <f>"Q"&amp;ROUNDUP(MONTH(Sheet1[[#This Row],[Datekey_Opening]])/3,0)</f>
        <v>Q1</v>
      </c>
      <c r="Y6218" t="str">
        <f>TEXT(Sheet1[[#This Row],[Datekey_Opening]],"yyyy-mmm")</f>
        <v>2012-Feb</v>
      </c>
      <c r="Z6218">
        <f>WEEKDAY(Sheet1[[#This Row],[Datekey_Opening]],2)</f>
        <v>4</v>
      </c>
      <c r="AA6218" t="str">
        <f>TEXT(WEEKDAY(Sheet1[[#This Row],[Datekey_Opening]]),"DDDD")</f>
        <v>Thursday</v>
      </c>
      <c r="AB62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18" t="str">
        <f>IF(Sheet1[[#This Row],[Rating]]&lt;2,"1-2",IF(Sheet1[[#This Row],[Rating]]&lt;3,"2-3",IF(Sheet1[[#This Row],[Rating]]&lt;4,"3-4","4-5")))</f>
        <v>3-4</v>
      </c>
    </row>
    <row r="6219" spans="1:29" x14ac:dyDescent="0.3">
      <c r="A6219" t="s">
        <v>19031</v>
      </c>
      <c r="B6219" t="s">
        <v>19032</v>
      </c>
      <c r="C6219">
        <v>1</v>
      </c>
      <c r="D6219" t="s">
        <v>16694</v>
      </c>
      <c r="E6219" t="s">
        <v>19033</v>
      </c>
      <c r="F6219" t="s">
        <v>16868</v>
      </c>
      <c r="G6219" t="s">
        <v>16867</v>
      </c>
      <c r="H6219">
        <v>77.037902000000003</v>
      </c>
      <c r="I6219">
        <v>28.512546799999999</v>
      </c>
      <c r="J6219" t="s">
        <v>19034</v>
      </c>
      <c r="K6219" t="s">
        <v>27</v>
      </c>
      <c r="L6219" t="s">
        <v>28</v>
      </c>
      <c r="M6219" t="s">
        <v>28</v>
      </c>
      <c r="N6219" t="s">
        <v>28</v>
      </c>
      <c r="O6219" t="s">
        <v>28</v>
      </c>
      <c r="P6219">
        <v>1</v>
      </c>
      <c r="Q6219">
        <v>17</v>
      </c>
      <c r="R6219">
        <v>400</v>
      </c>
      <c r="S6219">
        <v>3.1</v>
      </c>
      <c r="T6219" s="1">
        <v>42412</v>
      </c>
      <c r="U6219">
        <f>YEAR(Sheet1[[#This Row],[Datekey_Opening]])</f>
        <v>2016</v>
      </c>
      <c r="V6219">
        <f>MONTH(Sheet1[[#This Row],[Datekey_Opening]])</f>
        <v>2</v>
      </c>
      <c r="W6219" t="str">
        <f>TEXT(Sheet1[[#This Row],[Datekey_Opening]],"MMMM")</f>
        <v>February</v>
      </c>
      <c r="X6219" t="str">
        <f>"Q"&amp;ROUNDUP(MONTH(Sheet1[[#This Row],[Datekey_Opening]])/3,0)</f>
        <v>Q1</v>
      </c>
      <c r="Y6219" t="str">
        <f>TEXT(Sheet1[[#This Row],[Datekey_Opening]],"yyyy-mmm")</f>
        <v>2016-Feb</v>
      </c>
      <c r="Z6219">
        <f>WEEKDAY(Sheet1[[#This Row],[Datekey_Opening]],2)</f>
        <v>5</v>
      </c>
      <c r="AA6219" t="str">
        <f>TEXT(WEEKDAY(Sheet1[[#This Row],[Datekey_Opening]]),"DDDD")</f>
        <v>Friday</v>
      </c>
      <c r="AB62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19" t="str">
        <f>IF(Sheet1[[#This Row],[Rating]]&lt;2,"1-2",IF(Sheet1[[#This Row],[Rating]]&lt;3,"2-3",IF(Sheet1[[#This Row],[Rating]]&lt;4,"3-4","4-5")))</f>
        <v>3-4</v>
      </c>
    </row>
    <row r="6220" spans="1:29" x14ac:dyDescent="0.3">
      <c r="A6220" t="s">
        <v>19035</v>
      </c>
      <c r="B6220" t="s">
        <v>19036</v>
      </c>
      <c r="C6220">
        <v>1</v>
      </c>
      <c r="D6220" t="s">
        <v>16694</v>
      </c>
      <c r="E6220" t="s">
        <v>19037</v>
      </c>
      <c r="F6220" t="s">
        <v>16885</v>
      </c>
      <c r="G6220" t="s">
        <v>16886</v>
      </c>
      <c r="H6220">
        <v>0</v>
      </c>
      <c r="I6220">
        <v>0</v>
      </c>
      <c r="J6220" t="s">
        <v>19038</v>
      </c>
      <c r="K6220" t="s">
        <v>27</v>
      </c>
      <c r="L6220" t="s">
        <v>28</v>
      </c>
      <c r="M6220" t="s">
        <v>28</v>
      </c>
      <c r="N6220" t="s">
        <v>28</v>
      </c>
      <c r="O6220" t="s">
        <v>28</v>
      </c>
      <c r="P6220">
        <v>1</v>
      </c>
      <c r="Q6220">
        <v>1</v>
      </c>
      <c r="R6220">
        <v>400</v>
      </c>
      <c r="S6220">
        <v>1</v>
      </c>
      <c r="T6220" s="1">
        <v>42051</v>
      </c>
      <c r="U6220">
        <f>YEAR(Sheet1[[#This Row],[Datekey_Opening]])</f>
        <v>2015</v>
      </c>
      <c r="V6220">
        <f>MONTH(Sheet1[[#This Row],[Datekey_Opening]])</f>
        <v>2</v>
      </c>
      <c r="W6220" t="str">
        <f>TEXT(Sheet1[[#This Row],[Datekey_Opening]],"MMMM")</f>
        <v>February</v>
      </c>
      <c r="X6220" t="str">
        <f>"Q"&amp;ROUNDUP(MONTH(Sheet1[[#This Row],[Datekey_Opening]])/3,0)</f>
        <v>Q1</v>
      </c>
      <c r="Y6220" t="str">
        <f>TEXT(Sheet1[[#This Row],[Datekey_Opening]],"yyyy-mmm")</f>
        <v>2015-Feb</v>
      </c>
      <c r="Z6220">
        <f>WEEKDAY(Sheet1[[#This Row],[Datekey_Opening]],2)</f>
        <v>1</v>
      </c>
      <c r="AA6220" t="str">
        <f>TEXT(WEEKDAY(Sheet1[[#This Row],[Datekey_Opening]]),"DDDD")</f>
        <v>Monday</v>
      </c>
      <c r="AB62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20" t="str">
        <f>IF(Sheet1[[#This Row],[Rating]]&lt;2,"1-2",IF(Sheet1[[#This Row],[Rating]]&lt;3,"2-3",IF(Sheet1[[#This Row],[Rating]]&lt;4,"3-4","4-5")))</f>
        <v>1-2</v>
      </c>
    </row>
    <row r="6221" spans="1:29" x14ac:dyDescent="0.3">
      <c r="A6221" t="s">
        <v>19039</v>
      </c>
      <c r="B6221" t="s">
        <v>18856</v>
      </c>
      <c r="C6221">
        <v>1</v>
      </c>
      <c r="D6221" t="s">
        <v>16694</v>
      </c>
      <c r="E6221" t="s">
        <v>19040</v>
      </c>
      <c r="F6221" t="s">
        <v>16890</v>
      </c>
      <c r="G6221" t="s">
        <v>16891</v>
      </c>
      <c r="H6221">
        <v>77.067104599999993</v>
      </c>
      <c r="I6221">
        <v>28.471349</v>
      </c>
      <c r="J6221" t="s">
        <v>5123</v>
      </c>
      <c r="K6221" t="s">
        <v>27</v>
      </c>
      <c r="L6221" t="s">
        <v>28</v>
      </c>
      <c r="M6221" t="s">
        <v>28</v>
      </c>
      <c r="N6221" t="s">
        <v>28</v>
      </c>
      <c r="O6221" t="s">
        <v>28</v>
      </c>
      <c r="P6221">
        <v>1</v>
      </c>
      <c r="Q6221">
        <v>208</v>
      </c>
      <c r="R6221">
        <v>400</v>
      </c>
      <c r="S6221">
        <v>4.0999999999999996</v>
      </c>
      <c r="T6221" s="1">
        <v>40213</v>
      </c>
      <c r="U6221">
        <f>YEAR(Sheet1[[#This Row],[Datekey_Opening]])</f>
        <v>2010</v>
      </c>
      <c r="V6221">
        <f>MONTH(Sheet1[[#This Row],[Datekey_Opening]])</f>
        <v>2</v>
      </c>
      <c r="W6221" t="str">
        <f>TEXT(Sheet1[[#This Row],[Datekey_Opening]],"MMMM")</f>
        <v>February</v>
      </c>
      <c r="X6221" t="str">
        <f>"Q"&amp;ROUNDUP(MONTH(Sheet1[[#This Row],[Datekey_Opening]])/3,0)</f>
        <v>Q1</v>
      </c>
      <c r="Y6221" t="str">
        <f>TEXT(Sheet1[[#This Row],[Datekey_Opening]],"yyyy-mmm")</f>
        <v>2010-Feb</v>
      </c>
      <c r="Z6221">
        <f>WEEKDAY(Sheet1[[#This Row],[Datekey_Opening]],2)</f>
        <v>4</v>
      </c>
      <c r="AA6221" t="str">
        <f>TEXT(WEEKDAY(Sheet1[[#This Row],[Datekey_Opening]]),"DDDD")</f>
        <v>Thursday</v>
      </c>
      <c r="AB62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21" t="str">
        <f>IF(Sheet1[[#This Row],[Rating]]&lt;2,"1-2",IF(Sheet1[[#This Row],[Rating]]&lt;3,"2-3",IF(Sheet1[[#This Row],[Rating]]&lt;4,"3-4","4-5")))</f>
        <v>4-5</v>
      </c>
    </row>
    <row r="6222" spans="1:29" x14ac:dyDescent="0.3">
      <c r="A6222" t="s">
        <v>19041</v>
      </c>
      <c r="B6222" t="s">
        <v>19042</v>
      </c>
      <c r="C6222">
        <v>1</v>
      </c>
      <c r="D6222" t="s">
        <v>16694</v>
      </c>
      <c r="E6222" t="s">
        <v>19043</v>
      </c>
      <c r="F6222" t="s">
        <v>19044</v>
      </c>
      <c r="G6222" t="s">
        <v>19045</v>
      </c>
      <c r="H6222">
        <v>77.095980800000007</v>
      </c>
      <c r="I6222">
        <v>28.451449700000001</v>
      </c>
      <c r="J6222" t="s">
        <v>761</v>
      </c>
      <c r="K6222" t="s">
        <v>27</v>
      </c>
      <c r="L6222" t="s">
        <v>28</v>
      </c>
      <c r="M6222" t="s">
        <v>28</v>
      </c>
      <c r="N6222" t="s">
        <v>28</v>
      </c>
      <c r="O6222" t="s">
        <v>28</v>
      </c>
      <c r="P6222">
        <v>1</v>
      </c>
      <c r="Q6222">
        <v>176</v>
      </c>
      <c r="R6222">
        <v>400</v>
      </c>
      <c r="S6222">
        <v>4.0999999999999996</v>
      </c>
      <c r="T6222" s="1">
        <v>41696</v>
      </c>
      <c r="U6222">
        <f>YEAR(Sheet1[[#This Row],[Datekey_Opening]])</f>
        <v>2014</v>
      </c>
      <c r="V6222">
        <f>MONTH(Sheet1[[#This Row],[Datekey_Opening]])</f>
        <v>2</v>
      </c>
      <c r="W6222" t="str">
        <f>TEXT(Sheet1[[#This Row],[Datekey_Opening]],"MMMM")</f>
        <v>February</v>
      </c>
      <c r="X6222" t="str">
        <f>"Q"&amp;ROUNDUP(MONTH(Sheet1[[#This Row],[Datekey_Opening]])/3,0)</f>
        <v>Q1</v>
      </c>
      <c r="Y6222" t="str">
        <f>TEXT(Sheet1[[#This Row],[Datekey_Opening]],"yyyy-mmm")</f>
        <v>2014-Feb</v>
      </c>
      <c r="Z6222">
        <f>WEEKDAY(Sheet1[[#This Row],[Datekey_Opening]],2)</f>
        <v>3</v>
      </c>
      <c r="AA6222" t="str">
        <f>TEXT(WEEKDAY(Sheet1[[#This Row],[Datekey_Opening]]),"DDDD")</f>
        <v>Wednesday</v>
      </c>
      <c r="AB62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22" t="str">
        <f>IF(Sheet1[[#This Row],[Rating]]&lt;2,"1-2",IF(Sheet1[[#This Row],[Rating]]&lt;3,"2-3",IF(Sheet1[[#This Row],[Rating]]&lt;4,"3-4","4-5")))</f>
        <v>4-5</v>
      </c>
    </row>
    <row r="6223" spans="1:29" x14ac:dyDescent="0.3">
      <c r="A6223" t="s">
        <v>19046</v>
      </c>
      <c r="B6223" t="s">
        <v>676</v>
      </c>
      <c r="C6223">
        <v>1</v>
      </c>
      <c r="D6223" t="s">
        <v>16694</v>
      </c>
      <c r="E6223" t="s">
        <v>19047</v>
      </c>
      <c r="F6223" t="s">
        <v>16736</v>
      </c>
      <c r="G6223" t="s">
        <v>16737</v>
      </c>
      <c r="H6223">
        <v>77.085902000000004</v>
      </c>
      <c r="I6223">
        <v>28.509467999999998</v>
      </c>
      <c r="J6223" t="s">
        <v>680</v>
      </c>
      <c r="K6223" t="s">
        <v>27</v>
      </c>
      <c r="L6223" t="s">
        <v>28</v>
      </c>
      <c r="M6223" t="s">
        <v>37</v>
      </c>
      <c r="N6223" t="s">
        <v>28</v>
      </c>
      <c r="O6223" t="s">
        <v>28</v>
      </c>
      <c r="P6223">
        <v>1</v>
      </c>
      <c r="Q6223">
        <v>1</v>
      </c>
      <c r="R6223">
        <v>400</v>
      </c>
      <c r="S6223">
        <v>1</v>
      </c>
      <c r="T6223" s="1">
        <v>41688</v>
      </c>
      <c r="U6223">
        <f>YEAR(Sheet1[[#This Row],[Datekey_Opening]])</f>
        <v>2014</v>
      </c>
      <c r="V6223">
        <f>MONTH(Sheet1[[#This Row],[Datekey_Opening]])</f>
        <v>2</v>
      </c>
      <c r="W6223" t="str">
        <f>TEXT(Sheet1[[#This Row],[Datekey_Opening]],"MMMM")</f>
        <v>February</v>
      </c>
      <c r="X6223" t="str">
        <f>"Q"&amp;ROUNDUP(MONTH(Sheet1[[#This Row],[Datekey_Opening]])/3,0)</f>
        <v>Q1</v>
      </c>
      <c r="Y6223" t="str">
        <f>TEXT(Sheet1[[#This Row],[Datekey_Opening]],"yyyy-mmm")</f>
        <v>2014-Feb</v>
      </c>
      <c r="Z6223">
        <f>WEEKDAY(Sheet1[[#This Row],[Datekey_Opening]],2)</f>
        <v>2</v>
      </c>
      <c r="AA6223" t="str">
        <f>TEXT(WEEKDAY(Sheet1[[#This Row],[Datekey_Opening]]),"DDDD")</f>
        <v>Tuesday</v>
      </c>
      <c r="AB62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23" t="str">
        <f>IF(Sheet1[[#This Row],[Rating]]&lt;2,"1-2",IF(Sheet1[[#This Row],[Rating]]&lt;3,"2-3",IF(Sheet1[[#This Row],[Rating]]&lt;4,"3-4","4-5")))</f>
        <v>1-2</v>
      </c>
    </row>
    <row r="6224" spans="1:29" x14ac:dyDescent="0.3">
      <c r="A6224" t="s">
        <v>19048</v>
      </c>
      <c r="B6224" t="s">
        <v>676</v>
      </c>
      <c r="C6224">
        <v>1</v>
      </c>
      <c r="D6224" t="s">
        <v>16694</v>
      </c>
      <c r="E6224" t="s">
        <v>19049</v>
      </c>
      <c r="F6224" t="s">
        <v>16696</v>
      </c>
      <c r="G6224" t="s">
        <v>16697</v>
      </c>
      <c r="H6224">
        <v>77.093543600000004</v>
      </c>
      <c r="I6224">
        <v>28.493433499999998</v>
      </c>
      <c r="J6224" t="s">
        <v>1174</v>
      </c>
      <c r="K6224" t="s">
        <v>27</v>
      </c>
      <c r="L6224" t="s">
        <v>28</v>
      </c>
      <c r="M6224" t="s">
        <v>28</v>
      </c>
      <c r="N6224" t="s">
        <v>28</v>
      </c>
      <c r="O6224" t="s">
        <v>28</v>
      </c>
      <c r="P6224">
        <v>1</v>
      </c>
      <c r="Q6224">
        <v>15</v>
      </c>
      <c r="R6224">
        <v>400</v>
      </c>
      <c r="S6224">
        <v>3.2</v>
      </c>
      <c r="T6224" s="1">
        <v>40179</v>
      </c>
      <c r="U6224">
        <f>YEAR(Sheet1[[#This Row],[Datekey_Opening]])</f>
        <v>2010</v>
      </c>
      <c r="V6224">
        <f>MONTH(Sheet1[[#This Row],[Datekey_Opening]])</f>
        <v>1</v>
      </c>
      <c r="W6224" t="str">
        <f>TEXT(Sheet1[[#This Row],[Datekey_Opening]],"MMMM")</f>
        <v>January</v>
      </c>
      <c r="X6224" t="str">
        <f>"Q"&amp;ROUNDUP(MONTH(Sheet1[[#This Row],[Datekey_Opening]])/3,0)</f>
        <v>Q1</v>
      </c>
      <c r="Y6224" t="str">
        <f>TEXT(Sheet1[[#This Row],[Datekey_Opening]],"yyyy-mmm")</f>
        <v>2010-Jan</v>
      </c>
      <c r="Z6224">
        <f>WEEKDAY(Sheet1[[#This Row],[Datekey_Opening]],2)</f>
        <v>5</v>
      </c>
      <c r="AA6224" t="str">
        <f>TEXT(WEEKDAY(Sheet1[[#This Row],[Datekey_Opening]]),"DDDD")</f>
        <v>Friday</v>
      </c>
      <c r="AB62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24" t="str">
        <f>IF(Sheet1[[#This Row],[Rating]]&lt;2,"1-2",IF(Sheet1[[#This Row],[Rating]]&lt;3,"2-3",IF(Sheet1[[#This Row],[Rating]]&lt;4,"3-4","4-5")))</f>
        <v>3-4</v>
      </c>
    </row>
    <row r="6225" spans="1:29" x14ac:dyDescent="0.3">
      <c r="A6225" t="s">
        <v>19050</v>
      </c>
      <c r="B6225" t="s">
        <v>573</v>
      </c>
      <c r="C6225">
        <v>1</v>
      </c>
      <c r="D6225" t="s">
        <v>16694</v>
      </c>
      <c r="E6225" t="s">
        <v>19051</v>
      </c>
      <c r="F6225" t="s">
        <v>16855</v>
      </c>
      <c r="G6225" t="s">
        <v>16856</v>
      </c>
      <c r="H6225">
        <v>77.012953400000001</v>
      </c>
      <c r="I6225">
        <v>28.484181599999999</v>
      </c>
      <c r="J6225" t="s">
        <v>26</v>
      </c>
      <c r="K6225" t="s">
        <v>27</v>
      </c>
      <c r="L6225" t="s">
        <v>28</v>
      </c>
      <c r="M6225" t="s">
        <v>28</v>
      </c>
      <c r="N6225" t="s">
        <v>28</v>
      </c>
      <c r="O6225" t="s">
        <v>28</v>
      </c>
      <c r="P6225">
        <v>1</v>
      </c>
      <c r="Q6225">
        <v>4</v>
      </c>
      <c r="R6225">
        <v>400</v>
      </c>
      <c r="S6225">
        <v>2.9</v>
      </c>
      <c r="T6225" s="1">
        <v>41666</v>
      </c>
      <c r="U6225">
        <f>YEAR(Sheet1[[#This Row],[Datekey_Opening]])</f>
        <v>2014</v>
      </c>
      <c r="V6225">
        <f>MONTH(Sheet1[[#This Row],[Datekey_Opening]])</f>
        <v>1</v>
      </c>
      <c r="W6225" t="str">
        <f>TEXT(Sheet1[[#This Row],[Datekey_Opening]],"MMMM")</f>
        <v>January</v>
      </c>
      <c r="X6225" t="str">
        <f>"Q"&amp;ROUNDUP(MONTH(Sheet1[[#This Row],[Datekey_Opening]])/3,0)</f>
        <v>Q1</v>
      </c>
      <c r="Y6225" t="str">
        <f>TEXT(Sheet1[[#This Row],[Datekey_Opening]],"yyyy-mmm")</f>
        <v>2014-Jan</v>
      </c>
      <c r="Z6225">
        <f>WEEKDAY(Sheet1[[#This Row],[Datekey_Opening]],2)</f>
        <v>1</v>
      </c>
      <c r="AA6225" t="str">
        <f>TEXT(WEEKDAY(Sheet1[[#This Row],[Datekey_Opening]]),"DDDD")</f>
        <v>Monday</v>
      </c>
      <c r="AB62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25" t="str">
        <f>IF(Sheet1[[#This Row],[Rating]]&lt;2,"1-2",IF(Sheet1[[#This Row],[Rating]]&lt;3,"2-3",IF(Sheet1[[#This Row],[Rating]]&lt;4,"3-4","4-5")))</f>
        <v>2-3</v>
      </c>
    </row>
    <row r="6226" spans="1:29" x14ac:dyDescent="0.3">
      <c r="A6226" t="s">
        <v>19052</v>
      </c>
      <c r="B6226" t="s">
        <v>18976</v>
      </c>
      <c r="C6226">
        <v>1</v>
      </c>
      <c r="D6226" t="s">
        <v>16694</v>
      </c>
      <c r="E6226" t="s">
        <v>19053</v>
      </c>
      <c r="F6226" t="s">
        <v>16880</v>
      </c>
      <c r="G6226" t="s">
        <v>16881</v>
      </c>
      <c r="H6226">
        <v>77.043554299999997</v>
      </c>
      <c r="I6226">
        <v>28.458311699999999</v>
      </c>
      <c r="J6226" t="s">
        <v>784</v>
      </c>
      <c r="K6226" t="s">
        <v>27</v>
      </c>
      <c r="L6226" t="s">
        <v>28</v>
      </c>
      <c r="M6226" t="s">
        <v>28</v>
      </c>
      <c r="N6226" t="s">
        <v>28</v>
      </c>
      <c r="O6226" t="s">
        <v>28</v>
      </c>
      <c r="P6226">
        <v>1</v>
      </c>
      <c r="Q6226">
        <v>6</v>
      </c>
      <c r="R6226">
        <v>400</v>
      </c>
      <c r="S6226">
        <v>2.9</v>
      </c>
      <c r="T6226" s="1">
        <v>42008</v>
      </c>
      <c r="U6226">
        <f>YEAR(Sheet1[[#This Row],[Datekey_Opening]])</f>
        <v>2015</v>
      </c>
      <c r="V6226">
        <f>MONTH(Sheet1[[#This Row],[Datekey_Opening]])</f>
        <v>1</v>
      </c>
      <c r="W6226" t="str">
        <f>TEXT(Sheet1[[#This Row],[Datekey_Opening]],"MMMM")</f>
        <v>January</v>
      </c>
      <c r="X6226" t="str">
        <f>"Q"&amp;ROUNDUP(MONTH(Sheet1[[#This Row],[Datekey_Opening]])/3,0)</f>
        <v>Q1</v>
      </c>
      <c r="Y6226" t="str">
        <f>TEXT(Sheet1[[#This Row],[Datekey_Opening]],"yyyy-mmm")</f>
        <v>2015-Jan</v>
      </c>
      <c r="Z6226">
        <f>WEEKDAY(Sheet1[[#This Row],[Datekey_Opening]],2)</f>
        <v>7</v>
      </c>
      <c r="AA6226" t="str">
        <f>TEXT(WEEKDAY(Sheet1[[#This Row],[Datekey_Opening]]),"DDDD")</f>
        <v>Sunday</v>
      </c>
      <c r="AB62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26" t="str">
        <f>IF(Sheet1[[#This Row],[Rating]]&lt;2,"1-2",IF(Sheet1[[#This Row],[Rating]]&lt;3,"2-3",IF(Sheet1[[#This Row],[Rating]]&lt;4,"3-4","4-5")))</f>
        <v>2-3</v>
      </c>
    </row>
    <row r="6227" spans="1:29" x14ac:dyDescent="0.3">
      <c r="A6227" t="s">
        <v>19054</v>
      </c>
      <c r="B6227" t="s">
        <v>19055</v>
      </c>
      <c r="C6227">
        <v>1</v>
      </c>
      <c r="D6227" t="s">
        <v>16694</v>
      </c>
      <c r="E6227" t="s">
        <v>19056</v>
      </c>
      <c r="F6227" t="s">
        <v>17099</v>
      </c>
      <c r="G6227" t="s">
        <v>17100</v>
      </c>
      <c r="H6227">
        <v>77.050722899999997</v>
      </c>
      <c r="I6227">
        <v>28.453032199999999</v>
      </c>
      <c r="J6227" t="s">
        <v>708</v>
      </c>
      <c r="K6227" t="s">
        <v>27</v>
      </c>
      <c r="L6227" t="s">
        <v>28</v>
      </c>
      <c r="M6227" t="s">
        <v>37</v>
      </c>
      <c r="N6227" t="s">
        <v>28</v>
      </c>
      <c r="O6227" t="s">
        <v>28</v>
      </c>
      <c r="P6227">
        <v>1</v>
      </c>
      <c r="Q6227">
        <v>136</v>
      </c>
      <c r="R6227">
        <v>400</v>
      </c>
      <c r="S6227">
        <v>3.5</v>
      </c>
      <c r="T6227" s="1">
        <v>41650</v>
      </c>
      <c r="U6227">
        <f>YEAR(Sheet1[[#This Row],[Datekey_Opening]])</f>
        <v>2014</v>
      </c>
      <c r="V6227">
        <f>MONTH(Sheet1[[#This Row],[Datekey_Opening]])</f>
        <v>1</v>
      </c>
      <c r="W6227" t="str">
        <f>TEXT(Sheet1[[#This Row],[Datekey_Opening]],"MMMM")</f>
        <v>January</v>
      </c>
      <c r="X6227" t="str">
        <f>"Q"&amp;ROUNDUP(MONTH(Sheet1[[#This Row],[Datekey_Opening]])/3,0)</f>
        <v>Q1</v>
      </c>
      <c r="Y6227" t="str">
        <f>TEXT(Sheet1[[#This Row],[Datekey_Opening]],"yyyy-mmm")</f>
        <v>2014-Jan</v>
      </c>
      <c r="Z6227">
        <f>WEEKDAY(Sheet1[[#This Row],[Datekey_Opening]],2)</f>
        <v>6</v>
      </c>
      <c r="AA6227" t="str">
        <f>TEXT(WEEKDAY(Sheet1[[#This Row],[Datekey_Opening]]),"DDDD")</f>
        <v>Saturday</v>
      </c>
      <c r="AB62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27" t="str">
        <f>IF(Sheet1[[#This Row],[Rating]]&lt;2,"1-2",IF(Sheet1[[#This Row],[Rating]]&lt;3,"2-3",IF(Sheet1[[#This Row],[Rating]]&lt;4,"3-4","4-5")))</f>
        <v>3-4</v>
      </c>
    </row>
    <row r="6228" spans="1:29" x14ac:dyDescent="0.3">
      <c r="A6228" t="s">
        <v>19057</v>
      </c>
      <c r="B6228" t="s">
        <v>19058</v>
      </c>
      <c r="C6228">
        <v>1</v>
      </c>
      <c r="D6228" t="s">
        <v>16694</v>
      </c>
      <c r="E6228" t="s">
        <v>17117</v>
      </c>
      <c r="F6228" t="s">
        <v>16710</v>
      </c>
      <c r="G6228" t="s">
        <v>16711</v>
      </c>
      <c r="H6228">
        <v>77.099163399999995</v>
      </c>
      <c r="I6228">
        <v>28.425159099999998</v>
      </c>
      <c r="J6228" t="s">
        <v>8404</v>
      </c>
      <c r="K6228" t="s">
        <v>27</v>
      </c>
      <c r="L6228" t="s">
        <v>28</v>
      </c>
      <c r="M6228" t="s">
        <v>37</v>
      </c>
      <c r="N6228" t="s">
        <v>28</v>
      </c>
      <c r="O6228" t="s">
        <v>28</v>
      </c>
      <c r="P6228">
        <v>1</v>
      </c>
      <c r="Q6228">
        <v>15</v>
      </c>
      <c r="R6228">
        <v>400</v>
      </c>
      <c r="S6228">
        <v>3.3</v>
      </c>
      <c r="T6228" s="1">
        <v>42005</v>
      </c>
      <c r="U6228">
        <f>YEAR(Sheet1[[#This Row],[Datekey_Opening]])</f>
        <v>2015</v>
      </c>
      <c r="V6228">
        <f>MONTH(Sheet1[[#This Row],[Datekey_Opening]])</f>
        <v>1</v>
      </c>
      <c r="W6228" t="str">
        <f>TEXT(Sheet1[[#This Row],[Datekey_Opening]],"MMMM")</f>
        <v>January</v>
      </c>
      <c r="X6228" t="str">
        <f>"Q"&amp;ROUNDUP(MONTH(Sheet1[[#This Row],[Datekey_Opening]])/3,0)</f>
        <v>Q1</v>
      </c>
      <c r="Y6228" t="str">
        <f>TEXT(Sheet1[[#This Row],[Datekey_Opening]],"yyyy-mmm")</f>
        <v>2015-Jan</v>
      </c>
      <c r="Z6228">
        <f>WEEKDAY(Sheet1[[#This Row],[Datekey_Opening]],2)</f>
        <v>4</v>
      </c>
      <c r="AA6228" t="str">
        <f>TEXT(WEEKDAY(Sheet1[[#This Row],[Datekey_Opening]]),"DDDD")</f>
        <v>Thursday</v>
      </c>
      <c r="AB62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28" t="str">
        <f>IF(Sheet1[[#This Row],[Rating]]&lt;2,"1-2",IF(Sheet1[[#This Row],[Rating]]&lt;3,"2-3",IF(Sheet1[[#This Row],[Rating]]&lt;4,"3-4","4-5")))</f>
        <v>3-4</v>
      </c>
    </row>
    <row r="6229" spans="1:29" x14ac:dyDescent="0.3">
      <c r="A6229" t="s">
        <v>19059</v>
      </c>
      <c r="B6229" t="s">
        <v>2437</v>
      </c>
      <c r="C6229">
        <v>1</v>
      </c>
      <c r="D6229" t="s">
        <v>16694</v>
      </c>
      <c r="E6229" t="s">
        <v>19060</v>
      </c>
      <c r="F6229" t="s">
        <v>16727</v>
      </c>
      <c r="G6229" t="s">
        <v>16726</v>
      </c>
      <c r="H6229">
        <v>77.0447688</v>
      </c>
      <c r="I6229">
        <v>28.406493999999999</v>
      </c>
      <c r="J6229" t="s">
        <v>2441</v>
      </c>
      <c r="K6229" t="s">
        <v>27</v>
      </c>
      <c r="L6229" t="s">
        <v>28</v>
      </c>
      <c r="M6229" t="s">
        <v>37</v>
      </c>
      <c r="N6229" t="s">
        <v>28</v>
      </c>
      <c r="O6229" t="s">
        <v>28</v>
      </c>
      <c r="P6229">
        <v>1</v>
      </c>
      <c r="Q6229">
        <v>39</v>
      </c>
      <c r="R6229">
        <v>400</v>
      </c>
      <c r="S6229">
        <v>3.3</v>
      </c>
      <c r="T6229" s="1">
        <v>40181</v>
      </c>
      <c r="U6229">
        <f>YEAR(Sheet1[[#This Row],[Datekey_Opening]])</f>
        <v>2010</v>
      </c>
      <c r="V6229">
        <f>MONTH(Sheet1[[#This Row],[Datekey_Opening]])</f>
        <v>1</v>
      </c>
      <c r="W6229" t="str">
        <f>TEXT(Sheet1[[#This Row],[Datekey_Opening]],"MMMM")</f>
        <v>January</v>
      </c>
      <c r="X6229" t="str">
        <f>"Q"&amp;ROUNDUP(MONTH(Sheet1[[#This Row],[Datekey_Opening]])/3,0)</f>
        <v>Q1</v>
      </c>
      <c r="Y6229" t="str">
        <f>TEXT(Sheet1[[#This Row],[Datekey_Opening]],"yyyy-mmm")</f>
        <v>2010-Jan</v>
      </c>
      <c r="Z6229">
        <f>WEEKDAY(Sheet1[[#This Row],[Datekey_Opening]],2)</f>
        <v>7</v>
      </c>
      <c r="AA6229" t="str">
        <f>TEXT(WEEKDAY(Sheet1[[#This Row],[Datekey_Opening]]),"DDDD")</f>
        <v>Sunday</v>
      </c>
      <c r="AB62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29" t="str">
        <f>IF(Sheet1[[#This Row],[Rating]]&lt;2,"1-2",IF(Sheet1[[#This Row],[Rating]]&lt;3,"2-3",IF(Sheet1[[#This Row],[Rating]]&lt;4,"3-4","4-5")))</f>
        <v>3-4</v>
      </c>
    </row>
    <row r="6230" spans="1:29" x14ac:dyDescent="0.3">
      <c r="A6230" t="s">
        <v>19061</v>
      </c>
      <c r="B6230" t="s">
        <v>19062</v>
      </c>
      <c r="C6230">
        <v>1</v>
      </c>
      <c r="D6230" t="s">
        <v>16694</v>
      </c>
      <c r="E6230" t="s">
        <v>19063</v>
      </c>
      <c r="F6230" t="s">
        <v>16736</v>
      </c>
      <c r="G6230" t="s">
        <v>16737</v>
      </c>
      <c r="H6230">
        <v>77.086169999999996</v>
      </c>
      <c r="I6230">
        <v>28.5128925</v>
      </c>
      <c r="J6230" t="s">
        <v>823</v>
      </c>
      <c r="K6230" t="s">
        <v>27</v>
      </c>
      <c r="L6230" t="s">
        <v>28</v>
      </c>
      <c r="M6230" t="s">
        <v>28</v>
      </c>
      <c r="N6230" t="s">
        <v>28</v>
      </c>
      <c r="O6230" t="s">
        <v>28</v>
      </c>
      <c r="P6230">
        <v>1</v>
      </c>
      <c r="Q6230">
        <v>1</v>
      </c>
      <c r="R6230">
        <v>400</v>
      </c>
      <c r="S6230">
        <v>1</v>
      </c>
      <c r="T6230" s="1">
        <v>41291</v>
      </c>
      <c r="U6230">
        <f>YEAR(Sheet1[[#This Row],[Datekey_Opening]])</f>
        <v>2013</v>
      </c>
      <c r="V6230">
        <f>MONTH(Sheet1[[#This Row],[Datekey_Opening]])</f>
        <v>1</v>
      </c>
      <c r="W6230" t="str">
        <f>TEXT(Sheet1[[#This Row],[Datekey_Opening]],"MMMM")</f>
        <v>January</v>
      </c>
      <c r="X6230" t="str">
        <f>"Q"&amp;ROUNDUP(MONTH(Sheet1[[#This Row],[Datekey_Opening]])/3,0)</f>
        <v>Q1</v>
      </c>
      <c r="Y6230" t="str">
        <f>TEXT(Sheet1[[#This Row],[Datekey_Opening]],"yyyy-mmm")</f>
        <v>2013-Jan</v>
      </c>
      <c r="Z6230">
        <f>WEEKDAY(Sheet1[[#This Row],[Datekey_Opening]],2)</f>
        <v>4</v>
      </c>
      <c r="AA6230" t="str">
        <f>TEXT(WEEKDAY(Sheet1[[#This Row],[Datekey_Opening]]),"DDDD")</f>
        <v>Thursday</v>
      </c>
      <c r="AB62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30" t="str">
        <f>IF(Sheet1[[#This Row],[Rating]]&lt;2,"1-2",IF(Sheet1[[#This Row],[Rating]]&lt;3,"2-3",IF(Sheet1[[#This Row],[Rating]]&lt;4,"3-4","4-5")))</f>
        <v>1-2</v>
      </c>
    </row>
    <row r="6231" spans="1:29" x14ac:dyDescent="0.3">
      <c r="A6231" t="s">
        <v>19064</v>
      </c>
      <c r="B6231" t="s">
        <v>11319</v>
      </c>
      <c r="C6231">
        <v>1</v>
      </c>
      <c r="D6231" t="s">
        <v>16694</v>
      </c>
      <c r="E6231" t="s">
        <v>19065</v>
      </c>
      <c r="F6231" t="s">
        <v>16789</v>
      </c>
      <c r="G6231" t="s">
        <v>16790</v>
      </c>
      <c r="H6231">
        <v>77.082438100000005</v>
      </c>
      <c r="I6231">
        <v>28.467130900000001</v>
      </c>
      <c r="J6231" t="s">
        <v>6209</v>
      </c>
      <c r="K6231" t="s">
        <v>27</v>
      </c>
      <c r="L6231" t="s">
        <v>28</v>
      </c>
      <c r="M6231" t="s">
        <v>37</v>
      </c>
      <c r="N6231" t="s">
        <v>28</v>
      </c>
      <c r="O6231" t="s">
        <v>28</v>
      </c>
      <c r="P6231">
        <v>1</v>
      </c>
      <c r="Q6231">
        <v>196</v>
      </c>
      <c r="R6231">
        <v>400</v>
      </c>
      <c r="S6231">
        <v>3.8</v>
      </c>
      <c r="T6231" s="1">
        <v>41992</v>
      </c>
      <c r="U6231">
        <f>YEAR(Sheet1[[#This Row],[Datekey_Opening]])</f>
        <v>2014</v>
      </c>
      <c r="V6231">
        <f>MONTH(Sheet1[[#This Row],[Datekey_Opening]])</f>
        <v>12</v>
      </c>
      <c r="W6231" t="str">
        <f>TEXT(Sheet1[[#This Row],[Datekey_Opening]],"MMMM")</f>
        <v>December</v>
      </c>
      <c r="X6231" t="str">
        <f>"Q"&amp;ROUNDUP(MONTH(Sheet1[[#This Row],[Datekey_Opening]])/3,0)</f>
        <v>Q4</v>
      </c>
      <c r="Y6231" t="str">
        <f>TEXT(Sheet1[[#This Row],[Datekey_Opening]],"yyyy-mmm")</f>
        <v>2014-Dec</v>
      </c>
      <c r="Z6231">
        <f>WEEKDAY(Sheet1[[#This Row],[Datekey_Opening]],2)</f>
        <v>5</v>
      </c>
      <c r="AA6231" t="str">
        <f>TEXT(WEEKDAY(Sheet1[[#This Row],[Datekey_Opening]]),"DDDD")</f>
        <v>Friday</v>
      </c>
      <c r="AB62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31" t="str">
        <f>IF(Sheet1[[#This Row],[Rating]]&lt;2,"1-2",IF(Sheet1[[#This Row],[Rating]]&lt;3,"2-3",IF(Sheet1[[#This Row],[Rating]]&lt;4,"3-4","4-5")))</f>
        <v>3-4</v>
      </c>
    </row>
    <row r="6232" spans="1:29" x14ac:dyDescent="0.3">
      <c r="A6232" t="s">
        <v>19066</v>
      </c>
      <c r="B6232" t="s">
        <v>19067</v>
      </c>
      <c r="C6232">
        <v>1</v>
      </c>
      <c r="D6232" t="s">
        <v>16694</v>
      </c>
      <c r="E6232" t="s">
        <v>19068</v>
      </c>
      <c r="F6232" t="s">
        <v>16696</v>
      </c>
      <c r="G6232" t="s">
        <v>16697</v>
      </c>
      <c r="H6232">
        <v>77.099852200000001</v>
      </c>
      <c r="I6232">
        <v>28.4947415</v>
      </c>
      <c r="J6232" t="s">
        <v>19069</v>
      </c>
      <c r="K6232" t="s">
        <v>27</v>
      </c>
      <c r="L6232" t="s">
        <v>28</v>
      </c>
      <c r="M6232" t="s">
        <v>37</v>
      </c>
      <c r="N6232" t="s">
        <v>28</v>
      </c>
      <c r="O6232" t="s">
        <v>28</v>
      </c>
      <c r="P6232">
        <v>1</v>
      </c>
      <c r="Q6232">
        <v>21</v>
      </c>
      <c r="R6232">
        <v>400</v>
      </c>
      <c r="S6232">
        <v>3.2</v>
      </c>
      <c r="T6232" s="1">
        <v>41612</v>
      </c>
      <c r="U6232">
        <f>YEAR(Sheet1[[#This Row],[Datekey_Opening]])</f>
        <v>2013</v>
      </c>
      <c r="V6232">
        <f>MONTH(Sheet1[[#This Row],[Datekey_Opening]])</f>
        <v>12</v>
      </c>
      <c r="W6232" t="str">
        <f>TEXT(Sheet1[[#This Row],[Datekey_Opening]],"MMMM")</f>
        <v>December</v>
      </c>
      <c r="X6232" t="str">
        <f>"Q"&amp;ROUNDUP(MONTH(Sheet1[[#This Row],[Datekey_Opening]])/3,0)</f>
        <v>Q4</v>
      </c>
      <c r="Y6232" t="str">
        <f>TEXT(Sheet1[[#This Row],[Datekey_Opening]],"yyyy-mmm")</f>
        <v>2013-Dec</v>
      </c>
      <c r="Z6232">
        <f>WEEKDAY(Sheet1[[#This Row],[Datekey_Opening]],2)</f>
        <v>3</v>
      </c>
      <c r="AA6232" t="str">
        <f>TEXT(WEEKDAY(Sheet1[[#This Row],[Datekey_Opening]]),"DDDD")</f>
        <v>Wednesday</v>
      </c>
      <c r="AB62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32" t="str">
        <f>IF(Sheet1[[#This Row],[Rating]]&lt;2,"1-2",IF(Sheet1[[#This Row],[Rating]]&lt;3,"2-3",IF(Sheet1[[#This Row],[Rating]]&lt;4,"3-4","4-5")))</f>
        <v>3-4</v>
      </c>
    </row>
    <row r="6233" spans="1:29" x14ac:dyDescent="0.3">
      <c r="A6233" t="s">
        <v>19070</v>
      </c>
      <c r="B6233" t="s">
        <v>19071</v>
      </c>
      <c r="C6233">
        <v>1</v>
      </c>
      <c r="D6233" t="s">
        <v>16694</v>
      </c>
      <c r="E6233" t="s">
        <v>19072</v>
      </c>
      <c r="F6233" t="s">
        <v>16696</v>
      </c>
      <c r="G6233" t="s">
        <v>16697</v>
      </c>
      <c r="H6233">
        <v>77.093678999999995</v>
      </c>
      <c r="I6233">
        <v>28.491789499999999</v>
      </c>
      <c r="J6233" t="s">
        <v>26</v>
      </c>
      <c r="K6233" t="s">
        <v>27</v>
      </c>
      <c r="L6233" t="s">
        <v>28</v>
      </c>
      <c r="M6233" t="s">
        <v>37</v>
      </c>
      <c r="N6233" t="s">
        <v>28</v>
      </c>
      <c r="O6233" t="s">
        <v>28</v>
      </c>
      <c r="P6233">
        <v>1</v>
      </c>
      <c r="Q6233">
        <v>19</v>
      </c>
      <c r="R6233">
        <v>400</v>
      </c>
      <c r="S6233">
        <v>2.5</v>
      </c>
      <c r="T6233" s="1">
        <v>42355</v>
      </c>
      <c r="U6233">
        <f>YEAR(Sheet1[[#This Row],[Datekey_Opening]])</f>
        <v>2015</v>
      </c>
      <c r="V6233">
        <f>MONTH(Sheet1[[#This Row],[Datekey_Opening]])</f>
        <v>12</v>
      </c>
      <c r="W6233" t="str">
        <f>TEXT(Sheet1[[#This Row],[Datekey_Opening]],"MMMM")</f>
        <v>December</v>
      </c>
      <c r="X6233" t="str">
        <f>"Q"&amp;ROUNDUP(MONTH(Sheet1[[#This Row],[Datekey_Opening]])/3,0)</f>
        <v>Q4</v>
      </c>
      <c r="Y6233" t="str">
        <f>TEXT(Sheet1[[#This Row],[Datekey_Opening]],"yyyy-mmm")</f>
        <v>2015-Dec</v>
      </c>
      <c r="Z6233">
        <f>WEEKDAY(Sheet1[[#This Row],[Datekey_Opening]],2)</f>
        <v>4</v>
      </c>
      <c r="AA6233" t="str">
        <f>TEXT(WEEKDAY(Sheet1[[#This Row],[Datekey_Opening]]),"DDDD")</f>
        <v>Thursday</v>
      </c>
      <c r="AB62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33" t="str">
        <f>IF(Sheet1[[#This Row],[Rating]]&lt;2,"1-2",IF(Sheet1[[#This Row],[Rating]]&lt;3,"2-3",IF(Sheet1[[#This Row],[Rating]]&lt;4,"3-4","4-5")))</f>
        <v>2-3</v>
      </c>
    </row>
    <row r="6234" spans="1:29" x14ac:dyDescent="0.3">
      <c r="A6234" t="s">
        <v>19073</v>
      </c>
      <c r="B6234" t="s">
        <v>18889</v>
      </c>
      <c r="C6234">
        <v>1</v>
      </c>
      <c r="D6234" t="s">
        <v>16694</v>
      </c>
      <c r="E6234" t="s">
        <v>16697</v>
      </c>
      <c r="F6234" t="s">
        <v>16696</v>
      </c>
      <c r="G6234" t="s">
        <v>16697</v>
      </c>
      <c r="H6234">
        <v>77.104915399999996</v>
      </c>
      <c r="I6234">
        <v>28.487149899999999</v>
      </c>
      <c r="J6234" t="s">
        <v>19074</v>
      </c>
      <c r="K6234" t="s">
        <v>27</v>
      </c>
      <c r="L6234" t="s">
        <v>28</v>
      </c>
      <c r="M6234" t="s">
        <v>37</v>
      </c>
      <c r="N6234" t="s">
        <v>28</v>
      </c>
      <c r="O6234" t="s">
        <v>28</v>
      </c>
      <c r="P6234">
        <v>1</v>
      </c>
      <c r="Q6234">
        <v>33</v>
      </c>
      <c r="R6234">
        <v>400</v>
      </c>
      <c r="S6234">
        <v>4.3</v>
      </c>
      <c r="T6234" s="1">
        <v>40536</v>
      </c>
      <c r="U6234">
        <f>YEAR(Sheet1[[#This Row],[Datekey_Opening]])</f>
        <v>2010</v>
      </c>
      <c r="V6234">
        <f>MONTH(Sheet1[[#This Row],[Datekey_Opening]])</f>
        <v>12</v>
      </c>
      <c r="W6234" t="str">
        <f>TEXT(Sheet1[[#This Row],[Datekey_Opening]],"MMMM")</f>
        <v>December</v>
      </c>
      <c r="X6234" t="str">
        <f>"Q"&amp;ROUNDUP(MONTH(Sheet1[[#This Row],[Datekey_Opening]])/3,0)</f>
        <v>Q4</v>
      </c>
      <c r="Y6234" t="str">
        <f>TEXT(Sheet1[[#This Row],[Datekey_Opening]],"yyyy-mmm")</f>
        <v>2010-Dec</v>
      </c>
      <c r="Z6234">
        <f>WEEKDAY(Sheet1[[#This Row],[Datekey_Opening]],2)</f>
        <v>5</v>
      </c>
      <c r="AA6234" t="str">
        <f>TEXT(WEEKDAY(Sheet1[[#This Row],[Datekey_Opening]]),"DDDD")</f>
        <v>Friday</v>
      </c>
      <c r="AB62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34" t="str">
        <f>IF(Sheet1[[#This Row],[Rating]]&lt;2,"1-2",IF(Sheet1[[#This Row],[Rating]]&lt;3,"2-3",IF(Sheet1[[#This Row],[Rating]]&lt;4,"3-4","4-5")))</f>
        <v>4-5</v>
      </c>
    </row>
    <row r="6235" spans="1:29" x14ac:dyDescent="0.3">
      <c r="A6235" t="s">
        <v>19075</v>
      </c>
      <c r="B6235" t="s">
        <v>19076</v>
      </c>
      <c r="C6235">
        <v>1</v>
      </c>
      <c r="D6235" t="s">
        <v>16694</v>
      </c>
      <c r="E6235" t="s">
        <v>19077</v>
      </c>
      <c r="F6235" t="s">
        <v>224</v>
      </c>
      <c r="G6235" t="s">
        <v>16723</v>
      </c>
      <c r="H6235">
        <v>77.082932700000001</v>
      </c>
      <c r="I6235">
        <v>28.4760986</v>
      </c>
      <c r="J6235" t="s">
        <v>1003</v>
      </c>
      <c r="K6235" t="s">
        <v>27</v>
      </c>
      <c r="L6235" t="s">
        <v>28</v>
      </c>
      <c r="M6235" t="s">
        <v>28</v>
      </c>
      <c r="N6235" t="s">
        <v>28</v>
      </c>
      <c r="O6235" t="s">
        <v>28</v>
      </c>
      <c r="P6235">
        <v>1</v>
      </c>
      <c r="Q6235">
        <v>36</v>
      </c>
      <c r="R6235">
        <v>400</v>
      </c>
      <c r="S6235">
        <v>2.8</v>
      </c>
      <c r="T6235" s="1">
        <v>40904</v>
      </c>
      <c r="U6235">
        <f>YEAR(Sheet1[[#This Row],[Datekey_Opening]])</f>
        <v>2011</v>
      </c>
      <c r="V6235">
        <f>MONTH(Sheet1[[#This Row],[Datekey_Opening]])</f>
        <v>12</v>
      </c>
      <c r="W6235" t="str">
        <f>TEXT(Sheet1[[#This Row],[Datekey_Opening]],"MMMM")</f>
        <v>December</v>
      </c>
      <c r="X6235" t="str">
        <f>"Q"&amp;ROUNDUP(MONTH(Sheet1[[#This Row],[Datekey_Opening]])/3,0)</f>
        <v>Q4</v>
      </c>
      <c r="Y6235" t="str">
        <f>TEXT(Sheet1[[#This Row],[Datekey_Opening]],"yyyy-mmm")</f>
        <v>2011-Dec</v>
      </c>
      <c r="Z6235">
        <f>WEEKDAY(Sheet1[[#This Row],[Datekey_Opening]],2)</f>
        <v>2</v>
      </c>
      <c r="AA6235" t="str">
        <f>TEXT(WEEKDAY(Sheet1[[#This Row],[Datekey_Opening]]),"DDDD")</f>
        <v>Tuesday</v>
      </c>
      <c r="AB62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35" t="str">
        <f>IF(Sheet1[[#This Row],[Rating]]&lt;2,"1-2",IF(Sheet1[[#This Row],[Rating]]&lt;3,"2-3",IF(Sheet1[[#This Row],[Rating]]&lt;4,"3-4","4-5")))</f>
        <v>2-3</v>
      </c>
    </row>
    <row r="6236" spans="1:29" x14ac:dyDescent="0.3">
      <c r="A6236" t="s">
        <v>19078</v>
      </c>
      <c r="B6236" t="s">
        <v>19079</v>
      </c>
      <c r="C6236">
        <v>1</v>
      </c>
      <c r="D6236" t="s">
        <v>16694</v>
      </c>
      <c r="E6236" t="s">
        <v>19080</v>
      </c>
      <c r="F6236" t="s">
        <v>17078</v>
      </c>
      <c r="G6236" t="s">
        <v>17079</v>
      </c>
      <c r="H6236">
        <v>77.069382700000006</v>
      </c>
      <c r="I6236">
        <v>28.510128000000002</v>
      </c>
      <c r="J6236" t="s">
        <v>19081</v>
      </c>
      <c r="K6236" t="s">
        <v>27</v>
      </c>
      <c r="L6236" t="s">
        <v>28</v>
      </c>
      <c r="M6236" t="s">
        <v>37</v>
      </c>
      <c r="N6236" t="s">
        <v>28</v>
      </c>
      <c r="O6236" t="s">
        <v>28</v>
      </c>
      <c r="P6236">
        <v>1</v>
      </c>
      <c r="Q6236">
        <v>40</v>
      </c>
      <c r="R6236">
        <v>400</v>
      </c>
      <c r="S6236">
        <v>3.5</v>
      </c>
      <c r="T6236" s="1">
        <v>43078</v>
      </c>
      <c r="U6236">
        <f>YEAR(Sheet1[[#This Row],[Datekey_Opening]])</f>
        <v>2017</v>
      </c>
      <c r="V6236">
        <f>MONTH(Sheet1[[#This Row],[Datekey_Opening]])</f>
        <v>12</v>
      </c>
      <c r="W6236" t="str">
        <f>TEXT(Sheet1[[#This Row],[Datekey_Opening]],"MMMM")</f>
        <v>December</v>
      </c>
      <c r="X6236" t="str">
        <f>"Q"&amp;ROUNDUP(MONTH(Sheet1[[#This Row],[Datekey_Opening]])/3,0)</f>
        <v>Q4</v>
      </c>
      <c r="Y6236" t="str">
        <f>TEXT(Sheet1[[#This Row],[Datekey_Opening]],"yyyy-mmm")</f>
        <v>2017-Dec</v>
      </c>
      <c r="Z6236">
        <f>WEEKDAY(Sheet1[[#This Row],[Datekey_Opening]],2)</f>
        <v>6</v>
      </c>
      <c r="AA6236" t="str">
        <f>TEXT(WEEKDAY(Sheet1[[#This Row],[Datekey_Opening]]),"DDDD")</f>
        <v>Saturday</v>
      </c>
      <c r="AB62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36" t="str">
        <f>IF(Sheet1[[#This Row],[Rating]]&lt;2,"1-2",IF(Sheet1[[#This Row],[Rating]]&lt;3,"2-3",IF(Sheet1[[#This Row],[Rating]]&lt;4,"3-4","4-5")))</f>
        <v>3-4</v>
      </c>
    </row>
    <row r="6237" spans="1:29" x14ac:dyDescent="0.3">
      <c r="A6237" t="s">
        <v>19082</v>
      </c>
      <c r="B6237" t="s">
        <v>19083</v>
      </c>
      <c r="C6237">
        <v>1</v>
      </c>
      <c r="D6237" t="s">
        <v>16694</v>
      </c>
      <c r="E6237" t="s">
        <v>19084</v>
      </c>
      <c r="F6237" t="s">
        <v>16949</v>
      </c>
      <c r="G6237" t="s">
        <v>16950</v>
      </c>
      <c r="H6237">
        <v>77.083202499999999</v>
      </c>
      <c r="I6237">
        <v>28.4599872</v>
      </c>
      <c r="J6237" t="s">
        <v>959</v>
      </c>
      <c r="K6237" t="s">
        <v>27</v>
      </c>
      <c r="L6237" t="s">
        <v>28</v>
      </c>
      <c r="M6237" t="s">
        <v>28</v>
      </c>
      <c r="N6237" t="s">
        <v>28</v>
      </c>
      <c r="O6237" t="s">
        <v>28</v>
      </c>
      <c r="P6237">
        <v>1</v>
      </c>
      <c r="Q6237">
        <v>63</v>
      </c>
      <c r="R6237">
        <v>400</v>
      </c>
      <c r="S6237">
        <v>3.7</v>
      </c>
      <c r="T6237" s="1">
        <v>40527</v>
      </c>
      <c r="U6237">
        <f>YEAR(Sheet1[[#This Row],[Datekey_Opening]])</f>
        <v>2010</v>
      </c>
      <c r="V6237">
        <f>MONTH(Sheet1[[#This Row],[Datekey_Opening]])</f>
        <v>12</v>
      </c>
      <c r="W6237" t="str">
        <f>TEXT(Sheet1[[#This Row],[Datekey_Opening]],"MMMM")</f>
        <v>December</v>
      </c>
      <c r="X6237" t="str">
        <f>"Q"&amp;ROUNDUP(MONTH(Sheet1[[#This Row],[Datekey_Opening]])/3,0)</f>
        <v>Q4</v>
      </c>
      <c r="Y6237" t="str">
        <f>TEXT(Sheet1[[#This Row],[Datekey_Opening]],"yyyy-mmm")</f>
        <v>2010-Dec</v>
      </c>
      <c r="Z6237">
        <f>WEEKDAY(Sheet1[[#This Row],[Datekey_Opening]],2)</f>
        <v>3</v>
      </c>
      <c r="AA6237" t="str">
        <f>TEXT(WEEKDAY(Sheet1[[#This Row],[Datekey_Opening]]),"DDDD")</f>
        <v>Wednesday</v>
      </c>
      <c r="AB62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37" t="str">
        <f>IF(Sheet1[[#This Row],[Rating]]&lt;2,"1-2",IF(Sheet1[[#This Row],[Rating]]&lt;3,"2-3",IF(Sheet1[[#This Row],[Rating]]&lt;4,"3-4","4-5")))</f>
        <v>3-4</v>
      </c>
    </row>
    <row r="6238" spans="1:29" x14ac:dyDescent="0.3">
      <c r="A6238" t="s">
        <v>19085</v>
      </c>
      <c r="B6238" t="s">
        <v>19086</v>
      </c>
      <c r="C6238">
        <v>1</v>
      </c>
      <c r="D6238" t="s">
        <v>16694</v>
      </c>
      <c r="E6238" t="s">
        <v>19087</v>
      </c>
      <c r="F6238" t="s">
        <v>16696</v>
      </c>
      <c r="G6238" t="s">
        <v>16697</v>
      </c>
      <c r="H6238">
        <v>77.095030769999994</v>
      </c>
      <c r="I6238">
        <v>28.493328170000002</v>
      </c>
      <c r="J6238" t="s">
        <v>655</v>
      </c>
      <c r="K6238" t="s">
        <v>27</v>
      </c>
      <c r="L6238" t="s">
        <v>28</v>
      </c>
      <c r="M6238" t="s">
        <v>37</v>
      </c>
      <c r="N6238" t="s">
        <v>28</v>
      </c>
      <c r="O6238" t="s">
        <v>28</v>
      </c>
      <c r="P6238">
        <v>1</v>
      </c>
      <c r="Q6238">
        <v>53</v>
      </c>
      <c r="R6238">
        <v>400</v>
      </c>
      <c r="S6238">
        <v>3.1</v>
      </c>
      <c r="T6238" s="1">
        <v>40486</v>
      </c>
      <c r="U6238">
        <f>YEAR(Sheet1[[#This Row],[Datekey_Opening]])</f>
        <v>2010</v>
      </c>
      <c r="V6238">
        <f>MONTH(Sheet1[[#This Row],[Datekey_Opening]])</f>
        <v>11</v>
      </c>
      <c r="W6238" t="str">
        <f>TEXT(Sheet1[[#This Row],[Datekey_Opening]],"MMMM")</f>
        <v>November</v>
      </c>
      <c r="X6238" t="str">
        <f>"Q"&amp;ROUNDUP(MONTH(Sheet1[[#This Row],[Datekey_Opening]])/3,0)</f>
        <v>Q4</v>
      </c>
      <c r="Y6238" t="str">
        <f>TEXT(Sheet1[[#This Row],[Datekey_Opening]],"yyyy-mmm")</f>
        <v>2010-Nov</v>
      </c>
      <c r="Z6238">
        <f>WEEKDAY(Sheet1[[#This Row],[Datekey_Opening]],2)</f>
        <v>4</v>
      </c>
      <c r="AA6238" t="str">
        <f>TEXT(WEEKDAY(Sheet1[[#This Row],[Datekey_Opening]]),"DDDD")</f>
        <v>Thursday</v>
      </c>
      <c r="AB62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38" t="str">
        <f>IF(Sheet1[[#This Row],[Rating]]&lt;2,"1-2",IF(Sheet1[[#This Row],[Rating]]&lt;3,"2-3",IF(Sheet1[[#This Row],[Rating]]&lt;4,"3-4","4-5")))</f>
        <v>3-4</v>
      </c>
    </row>
    <row r="6239" spans="1:29" x14ac:dyDescent="0.3">
      <c r="A6239" t="s">
        <v>19088</v>
      </c>
      <c r="B6239" t="s">
        <v>7316</v>
      </c>
      <c r="C6239">
        <v>1</v>
      </c>
      <c r="D6239" t="s">
        <v>16694</v>
      </c>
      <c r="E6239" t="s">
        <v>19089</v>
      </c>
      <c r="F6239" t="s">
        <v>16855</v>
      </c>
      <c r="G6239" t="s">
        <v>16856</v>
      </c>
      <c r="H6239">
        <v>77.018908199999998</v>
      </c>
      <c r="I6239">
        <v>28.471255500000002</v>
      </c>
      <c r="J6239" t="s">
        <v>655</v>
      </c>
      <c r="K6239" t="s">
        <v>27</v>
      </c>
      <c r="L6239" t="s">
        <v>28</v>
      </c>
      <c r="M6239" t="s">
        <v>37</v>
      </c>
      <c r="N6239" t="s">
        <v>28</v>
      </c>
      <c r="O6239" t="s">
        <v>28</v>
      </c>
      <c r="P6239">
        <v>1</v>
      </c>
      <c r="Q6239">
        <v>60</v>
      </c>
      <c r="R6239">
        <v>400</v>
      </c>
      <c r="S6239">
        <v>3.4</v>
      </c>
      <c r="T6239" s="1">
        <v>43048</v>
      </c>
      <c r="U6239">
        <f>YEAR(Sheet1[[#This Row],[Datekey_Opening]])</f>
        <v>2017</v>
      </c>
      <c r="V6239">
        <f>MONTH(Sheet1[[#This Row],[Datekey_Opening]])</f>
        <v>11</v>
      </c>
      <c r="W6239" t="str">
        <f>TEXT(Sheet1[[#This Row],[Datekey_Opening]],"MMMM")</f>
        <v>November</v>
      </c>
      <c r="X6239" t="str">
        <f>"Q"&amp;ROUNDUP(MONTH(Sheet1[[#This Row],[Datekey_Opening]])/3,0)</f>
        <v>Q4</v>
      </c>
      <c r="Y6239" t="str">
        <f>TEXT(Sheet1[[#This Row],[Datekey_Opening]],"yyyy-mmm")</f>
        <v>2017-Nov</v>
      </c>
      <c r="Z6239">
        <f>WEEKDAY(Sheet1[[#This Row],[Datekey_Opening]],2)</f>
        <v>4</v>
      </c>
      <c r="AA6239" t="str">
        <f>TEXT(WEEKDAY(Sheet1[[#This Row],[Datekey_Opening]]),"DDDD")</f>
        <v>Thursday</v>
      </c>
      <c r="AB62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39" t="str">
        <f>IF(Sheet1[[#This Row],[Rating]]&lt;2,"1-2",IF(Sheet1[[#This Row],[Rating]]&lt;3,"2-3",IF(Sheet1[[#This Row],[Rating]]&lt;4,"3-4","4-5")))</f>
        <v>3-4</v>
      </c>
    </row>
    <row r="6240" spans="1:29" x14ac:dyDescent="0.3">
      <c r="A6240" t="s">
        <v>19090</v>
      </c>
      <c r="B6240" t="s">
        <v>19091</v>
      </c>
      <c r="C6240">
        <v>1</v>
      </c>
      <c r="D6240" t="s">
        <v>16694</v>
      </c>
      <c r="E6240" t="s">
        <v>19092</v>
      </c>
      <c r="F6240" t="s">
        <v>16855</v>
      </c>
      <c r="G6240" t="s">
        <v>16856</v>
      </c>
      <c r="H6240">
        <v>77.0186408</v>
      </c>
      <c r="I6240">
        <v>28.472148300000001</v>
      </c>
      <c r="J6240" t="s">
        <v>826</v>
      </c>
      <c r="K6240" t="s">
        <v>27</v>
      </c>
      <c r="L6240" t="s">
        <v>28</v>
      </c>
      <c r="M6240" t="s">
        <v>28</v>
      </c>
      <c r="N6240" t="s">
        <v>28</v>
      </c>
      <c r="O6240" t="s">
        <v>28</v>
      </c>
      <c r="P6240">
        <v>1</v>
      </c>
      <c r="Q6240">
        <v>8</v>
      </c>
      <c r="R6240">
        <v>400</v>
      </c>
      <c r="S6240">
        <v>2.9</v>
      </c>
      <c r="T6240" s="1">
        <v>41596</v>
      </c>
      <c r="U6240">
        <f>YEAR(Sheet1[[#This Row],[Datekey_Opening]])</f>
        <v>2013</v>
      </c>
      <c r="V6240">
        <f>MONTH(Sheet1[[#This Row],[Datekey_Opening]])</f>
        <v>11</v>
      </c>
      <c r="W6240" t="str">
        <f>TEXT(Sheet1[[#This Row],[Datekey_Opening]],"MMMM")</f>
        <v>November</v>
      </c>
      <c r="X6240" t="str">
        <f>"Q"&amp;ROUNDUP(MONTH(Sheet1[[#This Row],[Datekey_Opening]])/3,0)</f>
        <v>Q4</v>
      </c>
      <c r="Y6240" t="str">
        <f>TEXT(Sheet1[[#This Row],[Datekey_Opening]],"yyyy-mmm")</f>
        <v>2013-Nov</v>
      </c>
      <c r="Z6240">
        <f>WEEKDAY(Sheet1[[#This Row],[Datekey_Opening]],2)</f>
        <v>1</v>
      </c>
      <c r="AA6240" t="str">
        <f>TEXT(WEEKDAY(Sheet1[[#This Row],[Datekey_Opening]]),"DDDD")</f>
        <v>Monday</v>
      </c>
      <c r="AB62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40" t="str">
        <f>IF(Sheet1[[#This Row],[Rating]]&lt;2,"1-2",IF(Sheet1[[#This Row],[Rating]]&lt;3,"2-3",IF(Sheet1[[#This Row],[Rating]]&lt;4,"3-4","4-5")))</f>
        <v>2-3</v>
      </c>
    </row>
    <row r="6241" spans="1:29" x14ac:dyDescent="0.3">
      <c r="A6241" t="s">
        <v>19093</v>
      </c>
      <c r="B6241" t="s">
        <v>19094</v>
      </c>
      <c r="C6241">
        <v>1</v>
      </c>
      <c r="D6241" t="s">
        <v>16694</v>
      </c>
      <c r="E6241" t="s">
        <v>17329</v>
      </c>
      <c r="F6241" t="s">
        <v>17138</v>
      </c>
      <c r="G6241" t="s">
        <v>17139</v>
      </c>
      <c r="H6241">
        <v>77.079311000000004</v>
      </c>
      <c r="I6241">
        <v>28.460034</v>
      </c>
      <c r="J6241" t="s">
        <v>3051</v>
      </c>
      <c r="K6241" t="s">
        <v>27</v>
      </c>
      <c r="L6241" t="s">
        <v>28</v>
      </c>
      <c r="M6241" t="s">
        <v>37</v>
      </c>
      <c r="N6241" t="s">
        <v>28</v>
      </c>
      <c r="O6241" t="s">
        <v>28</v>
      </c>
      <c r="P6241">
        <v>1</v>
      </c>
      <c r="Q6241">
        <v>53</v>
      </c>
      <c r="R6241">
        <v>400</v>
      </c>
      <c r="S6241">
        <v>4</v>
      </c>
      <c r="T6241" s="1">
        <v>40872</v>
      </c>
      <c r="U6241">
        <f>YEAR(Sheet1[[#This Row],[Datekey_Opening]])</f>
        <v>2011</v>
      </c>
      <c r="V6241">
        <f>MONTH(Sheet1[[#This Row],[Datekey_Opening]])</f>
        <v>11</v>
      </c>
      <c r="W6241" t="str">
        <f>TEXT(Sheet1[[#This Row],[Datekey_Opening]],"MMMM")</f>
        <v>November</v>
      </c>
      <c r="X6241" t="str">
        <f>"Q"&amp;ROUNDUP(MONTH(Sheet1[[#This Row],[Datekey_Opening]])/3,0)</f>
        <v>Q4</v>
      </c>
      <c r="Y6241" t="str">
        <f>TEXT(Sheet1[[#This Row],[Datekey_Opening]],"yyyy-mmm")</f>
        <v>2011-Nov</v>
      </c>
      <c r="Z6241">
        <f>WEEKDAY(Sheet1[[#This Row],[Datekey_Opening]],2)</f>
        <v>5</v>
      </c>
      <c r="AA6241" t="str">
        <f>TEXT(WEEKDAY(Sheet1[[#This Row],[Datekey_Opening]]),"DDDD")</f>
        <v>Friday</v>
      </c>
      <c r="AB62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41" t="str">
        <f>IF(Sheet1[[#This Row],[Rating]]&lt;2,"1-2",IF(Sheet1[[#This Row],[Rating]]&lt;3,"2-3",IF(Sheet1[[#This Row],[Rating]]&lt;4,"3-4","4-5")))</f>
        <v>4-5</v>
      </c>
    </row>
    <row r="6242" spans="1:29" x14ac:dyDescent="0.3">
      <c r="A6242" t="s">
        <v>19095</v>
      </c>
      <c r="B6242" t="s">
        <v>19096</v>
      </c>
      <c r="C6242">
        <v>1</v>
      </c>
      <c r="D6242" t="s">
        <v>16694</v>
      </c>
      <c r="E6242" t="s">
        <v>19097</v>
      </c>
      <c r="F6242" t="s">
        <v>16736</v>
      </c>
      <c r="G6242" t="s">
        <v>16737</v>
      </c>
      <c r="H6242">
        <v>77.085990199999998</v>
      </c>
      <c r="I6242">
        <v>28.498892600000001</v>
      </c>
      <c r="J6242" t="s">
        <v>823</v>
      </c>
      <c r="K6242" t="s">
        <v>27</v>
      </c>
      <c r="L6242" t="s">
        <v>28</v>
      </c>
      <c r="M6242" t="s">
        <v>28</v>
      </c>
      <c r="N6242" t="s">
        <v>28</v>
      </c>
      <c r="O6242" t="s">
        <v>28</v>
      </c>
      <c r="P6242">
        <v>1</v>
      </c>
      <c r="Q6242">
        <v>3</v>
      </c>
      <c r="R6242">
        <v>400</v>
      </c>
      <c r="S6242">
        <v>1</v>
      </c>
      <c r="T6242" s="1">
        <v>41590</v>
      </c>
      <c r="U6242">
        <f>YEAR(Sheet1[[#This Row],[Datekey_Opening]])</f>
        <v>2013</v>
      </c>
      <c r="V6242">
        <f>MONTH(Sheet1[[#This Row],[Datekey_Opening]])</f>
        <v>11</v>
      </c>
      <c r="W6242" t="str">
        <f>TEXT(Sheet1[[#This Row],[Datekey_Opening]],"MMMM")</f>
        <v>November</v>
      </c>
      <c r="X6242" t="str">
        <f>"Q"&amp;ROUNDUP(MONTH(Sheet1[[#This Row],[Datekey_Opening]])/3,0)</f>
        <v>Q4</v>
      </c>
      <c r="Y6242" t="str">
        <f>TEXT(Sheet1[[#This Row],[Datekey_Opening]],"yyyy-mmm")</f>
        <v>2013-Nov</v>
      </c>
      <c r="Z6242">
        <f>WEEKDAY(Sheet1[[#This Row],[Datekey_Opening]],2)</f>
        <v>2</v>
      </c>
      <c r="AA6242" t="str">
        <f>TEXT(WEEKDAY(Sheet1[[#This Row],[Datekey_Opening]]),"DDDD")</f>
        <v>Tuesday</v>
      </c>
      <c r="AB62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42" t="str">
        <f>IF(Sheet1[[#This Row],[Rating]]&lt;2,"1-2",IF(Sheet1[[#This Row],[Rating]]&lt;3,"2-3",IF(Sheet1[[#This Row],[Rating]]&lt;4,"3-4","4-5")))</f>
        <v>1-2</v>
      </c>
    </row>
    <row r="6243" spans="1:29" x14ac:dyDescent="0.3">
      <c r="A6243" t="s">
        <v>19098</v>
      </c>
      <c r="B6243" t="s">
        <v>2437</v>
      </c>
      <c r="C6243">
        <v>1</v>
      </c>
      <c r="D6243" t="s">
        <v>16694</v>
      </c>
      <c r="E6243" t="s">
        <v>19099</v>
      </c>
      <c r="F6243" t="s">
        <v>17146</v>
      </c>
      <c r="G6243" t="s">
        <v>17147</v>
      </c>
      <c r="H6243">
        <v>77.0715115</v>
      </c>
      <c r="I6243">
        <v>28.509689399999999</v>
      </c>
      <c r="J6243" t="s">
        <v>2441</v>
      </c>
      <c r="K6243" t="s">
        <v>27</v>
      </c>
      <c r="L6243" t="s">
        <v>28</v>
      </c>
      <c r="M6243" t="s">
        <v>37</v>
      </c>
      <c r="N6243" t="s">
        <v>28</v>
      </c>
      <c r="O6243" t="s">
        <v>28</v>
      </c>
      <c r="P6243">
        <v>1</v>
      </c>
      <c r="Q6243">
        <v>127</v>
      </c>
      <c r="R6243">
        <v>400</v>
      </c>
      <c r="S6243">
        <v>3.8</v>
      </c>
      <c r="T6243" s="1">
        <v>40863</v>
      </c>
      <c r="U6243">
        <f>YEAR(Sheet1[[#This Row],[Datekey_Opening]])</f>
        <v>2011</v>
      </c>
      <c r="V6243">
        <f>MONTH(Sheet1[[#This Row],[Datekey_Opening]])</f>
        <v>11</v>
      </c>
      <c r="W6243" t="str">
        <f>TEXT(Sheet1[[#This Row],[Datekey_Opening]],"MMMM")</f>
        <v>November</v>
      </c>
      <c r="X6243" t="str">
        <f>"Q"&amp;ROUNDUP(MONTH(Sheet1[[#This Row],[Datekey_Opening]])/3,0)</f>
        <v>Q4</v>
      </c>
      <c r="Y6243" t="str">
        <f>TEXT(Sheet1[[#This Row],[Datekey_Opening]],"yyyy-mmm")</f>
        <v>2011-Nov</v>
      </c>
      <c r="Z6243">
        <f>WEEKDAY(Sheet1[[#This Row],[Datekey_Opening]],2)</f>
        <v>3</v>
      </c>
      <c r="AA6243" t="str">
        <f>TEXT(WEEKDAY(Sheet1[[#This Row],[Datekey_Opening]]),"DDDD")</f>
        <v>Wednesday</v>
      </c>
      <c r="AB62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43" t="str">
        <f>IF(Sheet1[[#This Row],[Rating]]&lt;2,"1-2",IF(Sheet1[[#This Row],[Rating]]&lt;3,"2-3",IF(Sheet1[[#This Row],[Rating]]&lt;4,"3-4","4-5")))</f>
        <v>3-4</v>
      </c>
    </row>
    <row r="6244" spans="1:29" x14ac:dyDescent="0.3">
      <c r="A6244" t="s">
        <v>19100</v>
      </c>
      <c r="B6244" t="s">
        <v>19101</v>
      </c>
      <c r="C6244">
        <v>1</v>
      </c>
      <c r="D6244" t="s">
        <v>16694</v>
      </c>
      <c r="E6244" t="s">
        <v>19102</v>
      </c>
      <c r="F6244" t="s">
        <v>16781</v>
      </c>
      <c r="G6244" t="s">
        <v>16782</v>
      </c>
      <c r="H6244">
        <v>77.088867699999994</v>
      </c>
      <c r="I6244">
        <v>28.495314799999999</v>
      </c>
      <c r="J6244" t="s">
        <v>1168</v>
      </c>
      <c r="K6244" t="s">
        <v>27</v>
      </c>
      <c r="L6244" t="s">
        <v>28</v>
      </c>
      <c r="M6244" t="s">
        <v>37</v>
      </c>
      <c r="N6244" t="s">
        <v>28</v>
      </c>
      <c r="O6244" t="s">
        <v>28</v>
      </c>
      <c r="P6244">
        <v>1</v>
      </c>
      <c r="Q6244">
        <v>455</v>
      </c>
      <c r="R6244">
        <v>400</v>
      </c>
      <c r="S6244">
        <v>3.6</v>
      </c>
      <c r="T6244" s="1">
        <v>41935</v>
      </c>
      <c r="U6244">
        <f>YEAR(Sheet1[[#This Row],[Datekey_Opening]])</f>
        <v>2014</v>
      </c>
      <c r="V6244">
        <f>MONTH(Sheet1[[#This Row],[Datekey_Opening]])</f>
        <v>10</v>
      </c>
      <c r="W6244" t="str">
        <f>TEXT(Sheet1[[#This Row],[Datekey_Opening]],"MMMM")</f>
        <v>October</v>
      </c>
      <c r="X6244" t="str">
        <f>"Q"&amp;ROUNDUP(MONTH(Sheet1[[#This Row],[Datekey_Opening]])/3,0)</f>
        <v>Q4</v>
      </c>
      <c r="Y6244" t="str">
        <f>TEXT(Sheet1[[#This Row],[Datekey_Opening]],"yyyy-mmm")</f>
        <v>2014-Oct</v>
      </c>
      <c r="Z6244">
        <f>WEEKDAY(Sheet1[[#This Row],[Datekey_Opening]],2)</f>
        <v>4</v>
      </c>
      <c r="AA6244" t="str">
        <f>TEXT(WEEKDAY(Sheet1[[#This Row],[Datekey_Opening]]),"DDDD")</f>
        <v>Thursday</v>
      </c>
      <c r="AB62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44" t="str">
        <f>IF(Sheet1[[#This Row],[Rating]]&lt;2,"1-2",IF(Sheet1[[#This Row],[Rating]]&lt;3,"2-3",IF(Sheet1[[#This Row],[Rating]]&lt;4,"3-4","4-5")))</f>
        <v>3-4</v>
      </c>
    </row>
    <row r="6245" spans="1:29" x14ac:dyDescent="0.3">
      <c r="A6245" t="s">
        <v>19103</v>
      </c>
      <c r="B6245" t="s">
        <v>573</v>
      </c>
      <c r="C6245">
        <v>1</v>
      </c>
      <c r="D6245" t="s">
        <v>16694</v>
      </c>
      <c r="E6245" t="s">
        <v>19104</v>
      </c>
      <c r="F6245" t="s">
        <v>16696</v>
      </c>
      <c r="G6245" t="s">
        <v>16697</v>
      </c>
      <c r="H6245">
        <v>77.093633499999996</v>
      </c>
      <c r="I6245">
        <v>28.4912907</v>
      </c>
      <c r="J6245" t="s">
        <v>655</v>
      </c>
      <c r="K6245" t="s">
        <v>27</v>
      </c>
      <c r="L6245" t="s">
        <v>28</v>
      </c>
      <c r="M6245" t="s">
        <v>37</v>
      </c>
      <c r="N6245" t="s">
        <v>28</v>
      </c>
      <c r="O6245" t="s">
        <v>28</v>
      </c>
      <c r="P6245">
        <v>1</v>
      </c>
      <c r="Q6245">
        <v>160</v>
      </c>
      <c r="R6245">
        <v>400</v>
      </c>
      <c r="S6245">
        <v>3</v>
      </c>
      <c r="T6245" s="1">
        <v>42302</v>
      </c>
      <c r="U6245">
        <f>YEAR(Sheet1[[#This Row],[Datekey_Opening]])</f>
        <v>2015</v>
      </c>
      <c r="V6245">
        <f>MONTH(Sheet1[[#This Row],[Datekey_Opening]])</f>
        <v>10</v>
      </c>
      <c r="W6245" t="str">
        <f>TEXT(Sheet1[[#This Row],[Datekey_Opening]],"MMMM")</f>
        <v>October</v>
      </c>
      <c r="X6245" t="str">
        <f>"Q"&amp;ROUNDUP(MONTH(Sheet1[[#This Row],[Datekey_Opening]])/3,0)</f>
        <v>Q4</v>
      </c>
      <c r="Y6245" t="str">
        <f>TEXT(Sheet1[[#This Row],[Datekey_Opening]],"yyyy-mmm")</f>
        <v>2015-Oct</v>
      </c>
      <c r="Z6245">
        <f>WEEKDAY(Sheet1[[#This Row],[Datekey_Opening]],2)</f>
        <v>7</v>
      </c>
      <c r="AA6245" t="str">
        <f>TEXT(WEEKDAY(Sheet1[[#This Row],[Datekey_Opening]]),"DDDD")</f>
        <v>Sunday</v>
      </c>
      <c r="AB62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45" t="str">
        <f>IF(Sheet1[[#This Row],[Rating]]&lt;2,"1-2",IF(Sheet1[[#This Row],[Rating]]&lt;3,"2-3",IF(Sheet1[[#This Row],[Rating]]&lt;4,"3-4","4-5")))</f>
        <v>3-4</v>
      </c>
    </row>
    <row r="6246" spans="1:29" x14ac:dyDescent="0.3">
      <c r="A6246" t="s">
        <v>19105</v>
      </c>
      <c r="B6246" t="s">
        <v>19106</v>
      </c>
      <c r="C6246">
        <v>1</v>
      </c>
      <c r="D6246" t="s">
        <v>16694</v>
      </c>
      <c r="E6246" t="s">
        <v>19107</v>
      </c>
      <c r="F6246" t="s">
        <v>16696</v>
      </c>
      <c r="G6246" t="s">
        <v>16697</v>
      </c>
      <c r="H6246">
        <v>77.0924646</v>
      </c>
      <c r="I6246">
        <v>28.4896545</v>
      </c>
      <c r="J6246" t="s">
        <v>655</v>
      </c>
      <c r="K6246" t="s">
        <v>27</v>
      </c>
      <c r="L6246" t="s">
        <v>28</v>
      </c>
      <c r="M6246" t="s">
        <v>37</v>
      </c>
      <c r="N6246" t="s">
        <v>28</v>
      </c>
      <c r="O6246" t="s">
        <v>28</v>
      </c>
      <c r="P6246">
        <v>1</v>
      </c>
      <c r="Q6246">
        <v>54</v>
      </c>
      <c r="R6246">
        <v>400</v>
      </c>
      <c r="S6246">
        <v>3.9</v>
      </c>
      <c r="T6246" s="1">
        <v>41925</v>
      </c>
      <c r="U6246">
        <f>YEAR(Sheet1[[#This Row],[Datekey_Opening]])</f>
        <v>2014</v>
      </c>
      <c r="V6246">
        <f>MONTH(Sheet1[[#This Row],[Datekey_Opening]])</f>
        <v>10</v>
      </c>
      <c r="W6246" t="str">
        <f>TEXT(Sheet1[[#This Row],[Datekey_Opening]],"MMMM")</f>
        <v>October</v>
      </c>
      <c r="X6246" t="str">
        <f>"Q"&amp;ROUNDUP(MONTH(Sheet1[[#This Row],[Datekey_Opening]])/3,0)</f>
        <v>Q4</v>
      </c>
      <c r="Y6246" t="str">
        <f>TEXT(Sheet1[[#This Row],[Datekey_Opening]],"yyyy-mmm")</f>
        <v>2014-Oct</v>
      </c>
      <c r="Z6246">
        <f>WEEKDAY(Sheet1[[#This Row],[Datekey_Opening]],2)</f>
        <v>1</v>
      </c>
      <c r="AA6246" t="str">
        <f>TEXT(WEEKDAY(Sheet1[[#This Row],[Datekey_Opening]]),"DDDD")</f>
        <v>Monday</v>
      </c>
      <c r="AB62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46" t="str">
        <f>IF(Sheet1[[#This Row],[Rating]]&lt;2,"1-2",IF(Sheet1[[#This Row],[Rating]]&lt;3,"2-3",IF(Sheet1[[#This Row],[Rating]]&lt;4,"3-4","4-5")))</f>
        <v>3-4</v>
      </c>
    </row>
    <row r="6247" spans="1:29" x14ac:dyDescent="0.3">
      <c r="A6247" t="s">
        <v>19108</v>
      </c>
      <c r="B6247" t="s">
        <v>19109</v>
      </c>
      <c r="C6247">
        <v>1</v>
      </c>
      <c r="D6247" t="s">
        <v>16694</v>
      </c>
      <c r="E6247" t="s">
        <v>19110</v>
      </c>
      <c r="F6247" t="s">
        <v>16696</v>
      </c>
      <c r="G6247" t="s">
        <v>16697</v>
      </c>
      <c r="H6247">
        <v>77.094325600000005</v>
      </c>
      <c r="I6247">
        <v>28.492384000000001</v>
      </c>
      <c r="J6247" t="s">
        <v>1272</v>
      </c>
      <c r="K6247" t="s">
        <v>27</v>
      </c>
      <c r="L6247" t="s">
        <v>28</v>
      </c>
      <c r="M6247" t="s">
        <v>37</v>
      </c>
      <c r="N6247" t="s">
        <v>28</v>
      </c>
      <c r="O6247" t="s">
        <v>28</v>
      </c>
      <c r="P6247">
        <v>1</v>
      </c>
      <c r="Q6247">
        <v>60</v>
      </c>
      <c r="R6247">
        <v>400</v>
      </c>
      <c r="S6247">
        <v>2</v>
      </c>
      <c r="T6247" s="1">
        <v>43376</v>
      </c>
      <c r="U6247">
        <f>YEAR(Sheet1[[#This Row],[Datekey_Opening]])</f>
        <v>2018</v>
      </c>
      <c r="V6247">
        <f>MONTH(Sheet1[[#This Row],[Datekey_Opening]])</f>
        <v>10</v>
      </c>
      <c r="W6247" t="str">
        <f>TEXT(Sheet1[[#This Row],[Datekey_Opening]],"MMMM")</f>
        <v>October</v>
      </c>
      <c r="X6247" t="str">
        <f>"Q"&amp;ROUNDUP(MONTH(Sheet1[[#This Row],[Datekey_Opening]])/3,0)</f>
        <v>Q4</v>
      </c>
      <c r="Y6247" t="str">
        <f>TEXT(Sheet1[[#This Row],[Datekey_Opening]],"yyyy-mmm")</f>
        <v>2018-Oct</v>
      </c>
      <c r="Z6247">
        <f>WEEKDAY(Sheet1[[#This Row],[Datekey_Opening]],2)</f>
        <v>3</v>
      </c>
      <c r="AA6247" t="str">
        <f>TEXT(WEEKDAY(Sheet1[[#This Row],[Datekey_Opening]]),"DDDD")</f>
        <v>Wednesday</v>
      </c>
      <c r="AB62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47" t="str">
        <f>IF(Sheet1[[#This Row],[Rating]]&lt;2,"1-2",IF(Sheet1[[#This Row],[Rating]]&lt;3,"2-3",IF(Sheet1[[#This Row],[Rating]]&lt;4,"3-4","4-5")))</f>
        <v>2-3</v>
      </c>
    </row>
    <row r="6248" spans="1:29" x14ac:dyDescent="0.3">
      <c r="A6248" t="s">
        <v>19111</v>
      </c>
      <c r="B6248" t="s">
        <v>10807</v>
      </c>
      <c r="C6248">
        <v>1</v>
      </c>
      <c r="D6248" t="s">
        <v>16694</v>
      </c>
      <c r="E6248" t="s">
        <v>19112</v>
      </c>
      <c r="F6248" t="s">
        <v>16846</v>
      </c>
      <c r="G6248" t="s">
        <v>16847</v>
      </c>
      <c r="H6248">
        <v>77.080234899999994</v>
      </c>
      <c r="I6248">
        <v>28.4807697</v>
      </c>
      <c r="J6248" t="s">
        <v>1455</v>
      </c>
      <c r="K6248" t="s">
        <v>27</v>
      </c>
      <c r="L6248" t="s">
        <v>28</v>
      </c>
      <c r="M6248" t="s">
        <v>28</v>
      </c>
      <c r="N6248" t="s">
        <v>28</v>
      </c>
      <c r="O6248" t="s">
        <v>28</v>
      </c>
      <c r="P6248">
        <v>1</v>
      </c>
      <c r="Q6248">
        <v>27</v>
      </c>
      <c r="R6248">
        <v>400</v>
      </c>
      <c r="S6248">
        <v>3.6</v>
      </c>
      <c r="T6248" s="1">
        <v>42646</v>
      </c>
      <c r="U6248">
        <f>YEAR(Sheet1[[#This Row],[Datekey_Opening]])</f>
        <v>2016</v>
      </c>
      <c r="V6248">
        <f>MONTH(Sheet1[[#This Row],[Datekey_Opening]])</f>
        <v>10</v>
      </c>
      <c r="W6248" t="str">
        <f>TEXT(Sheet1[[#This Row],[Datekey_Opening]],"MMMM")</f>
        <v>October</v>
      </c>
      <c r="X6248" t="str">
        <f>"Q"&amp;ROUNDUP(MONTH(Sheet1[[#This Row],[Datekey_Opening]])/3,0)</f>
        <v>Q4</v>
      </c>
      <c r="Y6248" t="str">
        <f>TEXT(Sheet1[[#This Row],[Datekey_Opening]],"yyyy-mmm")</f>
        <v>2016-Oct</v>
      </c>
      <c r="Z6248">
        <f>WEEKDAY(Sheet1[[#This Row],[Datekey_Opening]],2)</f>
        <v>1</v>
      </c>
      <c r="AA6248" t="str">
        <f>TEXT(WEEKDAY(Sheet1[[#This Row],[Datekey_Opening]]),"DDDD")</f>
        <v>Monday</v>
      </c>
      <c r="AB62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48" t="str">
        <f>IF(Sheet1[[#This Row],[Rating]]&lt;2,"1-2",IF(Sheet1[[#This Row],[Rating]]&lt;3,"2-3",IF(Sheet1[[#This Row],[Rating]]&lt;4,"3-4","4-5")))</f>
        <v>3-4</v>
      </c>
    </row>
    <row r="6249" spans="1:29" x14ac:dyDescent="0.3">
      <c r="A6249" t="s">
        <v>19113</v>
      </c>
      <c r="B6249" t="s">
        <v>19114</v>
      </c>
      <c r="C6249">
        <v>1</v>
      </c>
      <c r="D6249" t="s">
        <v>16694</v>
      </c>
      <c r="E6249" t="s">
        <v>19115</v>
      </c>
      <c r="F6249" t="s">
        <v>16855</v>
      </c>
      <c r="G6249" t="s">
        <v>16856</v>
      </c>
      <c r="H6249">
        <v>77.019301600000006</v>
      </c>
      <c r="I6249">
        <v>28.471343699999998</v>
      </c>
      <c r="J6249" t="s">
        <v>1272</v>
      </c>
      <c r="K6249" t="s">
        <v>27</v>
      </c>
      <c r="L6249" t="s">
        <v>28</v>
      </c>
      <c r="M6249" t="s">
        <v>28</v>
      </c>
      <c r="N6249" t="s">
        <v>28</v>
      </c>
      <c r="O6249" t="s">
        <v>28</v>
      </c>
      <c r="P6249">
        <v>1</v>
      </c>
      <c r="Q6249">
        <v>13</v>
      </c>
      <c r="R6249">
        <v>400</v>
      </c>
      <c r="S6249">
        <v>3</v>
      </c>
      <c r="T6249" s="1">
        <v>42668</v>
      </c>
      <c r="U6249">
        <f>YEAR(Sheet1[[#This Row],[Datekey_Opening]])</f>
        <v>2016</v>
      </c>
      <c r="V6249">
        <f>MONTH(Sheet1[[#This Row],[Datekey_Opening]])</f>
        <v>10</v>
      </c>
      <c r="W6249" t="str">
        <f>TEXT(Sheet1[[#This Row],[Datekey_Opening]],"MMMM")</f>
        <v>October</v>
      </c>
      <c r="X6249" t="str">
        <f>"Q"&amp;ROUNDUP(MONTH(Sheet1[[#This Row],[Datekey_Opening]])/3,0)</f>
        <v>Q4</v>
      </c>
      <c r="Y6249" t="str">
        <f>TEXT(Sheet1[[#This Row],[Datekey_Opening]],"yyyy-mmm")</f>
        <v>2016-Oct</v>
      </c>
      <c r="Z6249">
        <f>WEEKDAY(Sheet1[[#This Row],[Datekey_Opening]],2)</f>
        <v>2</v>
      </c>
      <c r="AA6249" t="str">
        <f>TEXT(WEEKDAY(Sheet1[[#This Row],[Datekey_Opening]]),"DDDD")</f>
        <v>Tuesday</v>
      </c>
      <c r="AB62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49" t="str">
        <f>IF(Sheet1[[#This Row],[Rating]]&lt;2,"1-2",IF(Sheet1[[#This Row],[Rating]]&lt;3,"2-3",IF(Sheet1[[#This Row],[Rating]]&lt;4,"3-4","4-5")))</f>
        <v>3-4</v>
      </c>
    </row>
    <row r="6250" spans="1:29" x14ac:dyDescent="0.3">
      <c r="A6250" t="s">
        <v>19116</v>
      </c>
      <c r="B6250" t="s">
        <v>10763</v>
      </c>
      <c r="C6250">
        <v>1</v>
      </c>
      <c r="D6250" t="s">
        <v>16694</v>
      </c>
      <c r="E6250" t="s">
        <v>19117</v>
      </c>
      <c r="F6250" t="s">
        <v>16868</v>
      </c>
      <c r="G6250" t="s">
        <v>16867</v>
      </c>
      <c r="H6250">
        <v>77.034731399999998</v>
      </c>
      <c r="I6250">
        <v>28.5150103</v>
      </c>
      <c r="J6250" t="s">
        <v>1168</v>
      </c>
      <c r="K6250" t="s">
        <v>27</v>
      </c>
      <c r="L6250" t="s">
        <v>28</v>
      </c>
      <c r="M6250" t="s">
        <v>28</v>
      </c>
      <c r="N6250" t="s">
        <v>28</v>
      </c>
      <c r="O6250" t="s">
        <v>28</v>
      </c>
      <c r="P6250">
        <v>1</v>
      </c>
      <c r="Q6250">
        <v>24</v>
      </c>
      <c r="R6250">
        <v>400</v>
      </c>
      <c r="S6250">
        <v>3.1</v>
      </c>
      <c r="T6250" s="1">
        <v>43384</v>
      </c>
      <c r="U6250">
        <f>YEAR(Sheet1[[#This Row],[Datekey_Opening]])</f>
        <v>2018</v>
      </c>
      <c r="V6250">
        <f>MONTH(Sheet1[[#This Row],[Datekey_Opening]])</f>
        <v>10</v>
      </c>
      <c r="W6250" t="str">
        <f>TEXT(Sheet1[[#This Row],[Datekey_Opening]],"MMMM")</f>
        <v>October</v>
      </c>
      <c r="X6250" t="str">
        <f>"Q"&amp;ROUNDUP(MONTH(Sheet1[[#This Row],[Datekey_Opening]])/3,0)</f>
        <v>Q4</v>
      </c>
      <c r="Y6250" t="str">
        <f>TEXT(Sheet1[[#This Row],[Datekey_Opening]],"yyyy-mmm")</f>
        <v>2018-Oct</v>
      </c>
      <c r="Z6250">
        <f>WEEKDAY(Sheet1[[#This Row],[Datekey_Opening]],2)</f>
        <v>4</v>
      </c>
      <c r="AA6250" t="str">
        <f>TEXT(WEEKDAY(Sheet1[[#This Row],[Datekey_Opening]]),"DDDD")</f>
        <v>Thursday</v>
      </c>
      <c r="AB62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50" t="str">
        <f>IF(Sheet1[[#This Row],[Rating]]&lt;2,"1-2",IF(Sheet1[[#This Row],[Rating]]&lt;3,"2-3",IF(Sheet1[[#This Row],[Rating]]&lt;4,"3-4","4-5")))</f>
        <v>3-4</v>
      </c>
    </row>
    <row r="6251" spans="1:29" x14ac:dyDescent="0.3">
      <c r="A6251" t="s">
        <v>19118</v>
      </c>
      <c r="B6251" t="s">
        <v>19119</v>
      </c>
      <c r="C6251">
        <v>1</v>
      </c>
      <c r="D6251" t="s">
        <v>16694</v>
      </c>
      <c r="E6251" t="s">
        <v>19120</v>
      </c>
      <c r="F6251" t="s">
        <v>16868</v>
      </c>
      <c r="G6251" t="s">
        <v>16867</v>
      </c>
      <c r="H6251">
        <v>77.031393699999995</v>
      </c>
      <c r="I6251">
        <v>28.509136699999999</v>
      </c>
      <c r="J6251" t="s">
        <v>927</v>
      </c>
      <c r="K6251" t="s">
        <v>27</v>
      </c>
      <c r="L6251" t="s">
        <v>28</v>
      </c>
      <c r="M6251" t="s">
        <v>28</v>
      </c>
      <c r="N6251" t="s">
        <v>28</v>
      </c>
      <c r="O6251" t="s">
        <v>28</v>
      </c>
      <c r="P6251">
        <v>1</v>
      </c>
      <c r="Q6251">
        <v>2</v>
      </c>
      <c r="R6251">
        <v>400</v>
      </c>
      <c r="S6251">
        <v>1</v>
      </c>
      <c r="T6251" s="1">
        <v>42670</v>
      </c>
      <c r="U6251">
        <f>YEAR(Sheet1[[#This Row],[Datekey_Opening]])</f>
        <v>2016</v>
      </c>
      <c r="V6251">
        <f>MONTH(Sheet1[[#This Row],[Datekey_Opening]])</f>
        <v>10</v>
      </c>
      <c r="W6251" t="str">
        <f>TEXT(Sheet1[[#This Row],[Datekey_Opening]],"MMMM")</f>
        <v>October</v>
      </c>
      <c r="X6251" t="str">
        <f>"Q"&amp;ROUNDUP(MONTH(Sheet1[[#This Row],[Datekey_Opening]])/3,0)</f>
        <v>Q4</v>
      </c>
      <c r="Y6251" t="str">
        <f>TEXT(Sheet1[[#This Row],[Datekey_Opening]],"yyyy-mmm")</f>
        <v>2016-Oct</v>
      </c>
      <c r="Z6251">
        <f>WEEKDAY(Sheet1[[#This Row],[Datekey_Opening]],2)</f>
        <v>4</v>
      </c>
      <c r="AA6251" t="str">
        <f>TEXT(WEEKDAY(Sheet1[[#This Row],[Datekey_Opening]]),"DDDD")</f>
        <v>Thursday</v>
      </c>
      <c r="AB62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51" t="str">
        <f>IF(Sheet1[[#This Row],[Rating]]&lt;2,"1-2",IF(Sheet1[[#This Row],[Rating]]&lt;3,"2-3",IF(Sheet1[[#This Row],[Rating]]&lt;4,"3-4","4-5")))</f>
        <v>1-2</v>
      </c>
    </row>
    <row r="6252" spans="1:29" x14ac:dyDescent="0.3">
      <c r="A6252" t="s">
        <v>19121</v>
      </c>
      <c r="B6252" t="s">
        <v>10373</v>
      </c>
      <c r="C6252">
        <v>1</v>
      </c>
      <c r="D6252" t="s">
        <v>16694</v>
      </c>
      <c r="E6252" t="s">
        <v>19122</v>
      </c>
      <c r="F6252" t="s">
        <v>16732</v>
      </c>
      <c r="G6252" t="s">
        <v>16733</v>
      </c>
      <c r="H6252">
        <v>77.044168400000004</v>
      </c>
      <c r="I6252">
        <v>28.470693600000001</v>
      </c>
      <c r="J6252" t="s">
        <v>767</v>
      </c>
      <c r="K6252" t="s">
        <v>27</v>
      </c>
      <c r="L6252" t="s">
        <v>28</v>
      </c>
      <c r="M6252" t="s">
        <v>28</v>
      </c>
      <c r="N6252" t="s">
        <v>28</v>
      </c>
      <c r="O6252" t="s">
        <v>28</v>
      </c>
      <c r="P6252">
        <v>1</v>
      </c>
      <c r="Q6252">
        <v>4</v>
      </c>
      <c r="R6252">
        <v>400</v>
      </c>
      <c r="S6252">
        <v>3</v>
      </c>
      <c r="T6252" s="1">
        <v>42295</v>
      </c>
      <c r="U6252">
        <f>YEAR(Sheet1[[#This Row],[Datekey_Opening]])</f>
        <v>2015</v>
      </c>
      <c r="V6252">
        <f>MONTH(Sheet1[[#This Row],[Datekey_Opening]])</f>
        <v>10</v>
      </c>
      <c r="W6252" t="str">
        <f>TEXT(Sheet1[[#This Row],[Datekey_Opening]],"MMMM")</f>
        <v>October</v>
      </c>
      <c r="X6252" t="str">
        <f>"Q"&amp;ROUNDUP(MONTH(Sheet1[[#This Row],[Datekey_Opening]])/3,0)</f>
        <v>Q4</v>
      </c>
      <c r="Y6252" t="str">
        <f>TEXT(Sheet1[[#This Row],[Datekey_Opening]],"yyyy-mmm")</f>
        <v>2015-Oct</v>
      </c>
      <c r="Z6252">
        <f>WEEKDAY(Sheet1[[#This Row],[Datekey_Opening]],2)</f>
        <v>7</v>
      </c>
      <c r="AA6252" t="str">
        <f>TEXT(WEEKDAY(Sheet1[[#This Row],[Datekey_Opening]]),"DDDD")</f>
        <v>Sunday</v>
      </c>
      <c r="AB62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52" t="str">
        <f>IF(Sheet1[[#This Row],[Rating]]&lt;2,"1-2",IF(Sheet1[[#This Row],[Rating]]&lt;3,"2-3",IF(Sheet1[[#This Row],[Rating]]&lt;4,"3-4","4-5")))</f>
        <v>3-4</v>
      </c>
    </row>
    <row r="6253" spans="1:29" x14ac:dyDescent="0.3">
      <c r="A6253" t="s">
        <v>19123</v>
      </c>
      <c r="B6253" t="s">
        <v>2437</v>
      </c>
      <c r="C6253">
        <v>1</v>
      </c>
      <c r="D6253" t="s">
        <v>16694</v>
      </c>
      <c r="E6253" t="s">
        <v>19124</v>
      </c>
      <c r="F6253" t="s">
        <v>16736</v>
      </c>
      <c r="G6253" t="s">
        <v>16737</v>
      </c>
      <c r="H6253">
        <v>77.086214999999996</v>
      </c>
      <c r="I6253">
        <v>28.513031300000002</v>
      </c>
      <c r="J6253" t="s">
        <v>2441</v>
      </c>
      <c r="K6253" t="s">
        <v>27</v>
      </c>
      <c r="L6253" t="s">
        <v>28</v>
      </c>
      <c r="M6253" t="s">
        <v>37</v>
      </c>
      <c r="N6253" t="s">
        <v>28</v>
      </c>
      <c r="O6253" t="s">
        <v>28</v>
      </c>
      <c r="P6253">
        <v>1</v>
      </c>
      <c r="Q6253">
        <v>3</v>
      </c>
      <c r="R6253">
        <v>400</v>
      </c>
      <c r="S6253">
        <v>1</v>
      </c>
      <c r="T6253" s="1">
        <v>41922</v>
      </c>
      <c r="U6253">
        <f>YEAR(Sheet1[[#This Row],[Datekey_Opening]])</f>
        <v>2014</v>
      </c>
      <c r="V6253">
        <f>MONTH(Sheet1[[#This Row],[Datekey_Opening]])</f>
        <v>10</v>
      </c>
      <c r="W6253" t="str">
        <f>TEXT(Sheet1[[#This Row],[Datekey_Opening]],"MMMM")</f>
        <v>October</v>
      </c>
      <c r="X6253" t="str">
        <f>"Q"&amp;ROUNDUP(MONTH(Sheet1[[#This Row],[Datekey_Opening]])/3,0)</f>
        <v>Q4</v>
      </c>
      <c r="Y6253" t="str">
        <f>TEXT(Sheet1[[#This Row],[Datekey_Opening]],"yyyy-mmm")</f>
        <v>2014-Oct</v>
      </c>
      <c r="Z6253">
        <f>WEEKDAY(Sheet1[[#This Row],[Datekey_Opening]],2)</f>
        <v>5</v>
      </c>
      <c r="AA6253" t="str">
        <f>TEXT(WEEKDAY(Sheet1[[#This Row],[Datekey_Opening]]),"DDDD")</f>
        <v>Friday</v>
      </c>
      <c r="AB62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53" t="str">
        <f>IF(Sheet1[[#This Row],[Rating]]&lt;2,"1-2",IF(Sheet1[[#This Row],[Rating]]&lt;3,"2-3",IF(Sheet1[[#This Row],[Rating]]&lt;4,"3-4","4-5")))</f>
        <v>1-2</v>
      </c>
    </row>
    <row r="6254" spans="1:29" x14ac:dyDescent="0.3">
      <c r="A6254" t="s">
        <v>19125</v>
      </c>
      <c r="B6254" t="s">
        <v>19126</v>
      </c>
      <c r="C6254">
        <v>1</v>
      </c>
      <c r="D6254" t="s">
        <v>16694</v>
      </c>
      <c r="E6254" t="s">
        <v>19127</v>
      </c>
      <c r="F6254" t="s">
        <v>16949</v>
      </c>
      <c r="G6254" t="s">
        <v>16950</v>
      </c>
      <c r="H6254">
        <v>77.084326599999997</v>
      </c>
      <c r="I6254">
        <v>28.460229600000002</v>
      </c>
      <c r="J6254" t="s">
        <v>19128</v>
      </c>
      <c r="K6254" t="s">
        <v>27</v>
      </c>
      <c r="L6254" t="s">
        <v>28</v>
      </c>
      <c r="M6254" t="s">
        <v>28</v>
      </c>
      <c r="N6254" t="s">
        <v>28</v>
      </c>
      <c r="O6254" t="s">
        <v>28</v>
      </c>
      <c r="P6254">
        <v>1</v>
      </c>
      <c r="Q6254">
        <v>83</v>
      </c>
      <c r="R6254">
        <v>400</v>
      </c>
      <c r="S6254">
        <v>2.7</v>
      </c>
      <c r="T6254" s="1">
        <v>43024</v>
      </c>
      <c r="U6254">
        <f>YEAR(Sheet1[[#This Row],[Datekey_Opening]])</f>
        <v>2017</v>
      </c>
      <c r="V6254">
        <f>MONTH(Sheet1[[#This Row],[Datekey_Opening]])</f>
        <v>10</v>
      </c>
      <c r="W6254" t="str">
        <f>TEXT(Sheet1[[#This Row],[Datekey_Opening]],"MMMM")</f>
        <v>October</v>
      </c>
      <c r="X6254" t="str">
        <f>"Q"&amp;ROUNDUP(MONTH(Sheet1[[#This Row],[Datekey_Opening]])/3,0)</f>
        <v>Q4</v>
      </c>
      <c r="Y6254" t="str">
        <f>TEXT(Sheet1[[#This Row],[Datekey_Opening]],"yyyy-mmm")</f>
        <v>2017-Oct</v>
      </c>
      <c r="Z6254">
        <f>WEEKDAY(Sheet1[[#This Row],[Datekey_Opening]],2)</f>
        <v>1</v>
      </c>
      <c r="AA6254" t="str">
        <f>TEXT(WEEKDAY(Sheet1[[#This Row],[Datekey_Opening]]),"DDDD")</f>
        <v>Monday</v>
      </c>
      <c r="AB62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54" t="str">
        <f>IF(Sheet1[[#This Row],[Rating]]&lt;2,"1-2",IF(Sheet1[[#This Row],[Rating]]&lt;3,"2-3",IF(Sheet1[[#This Row],[Rating]]&lt;4,"3-4","4-5")))</f>
        <v>2-3</v>
      </c>
    </row>
    <row r="6255" spans="1:29" x14ac:dyDescent="0.3">
      <c r="A6255" t="s">
        <v>19129</v>
      </c>
      <c r="B6255" t="s">
        <v>7906</v>
      </c>
      <c r="C6255">
        <v>1</v>
      </c>
      <c r="D6255" t="s">
        <v>16694</v>
      </c>
      <c r="E6255" t="s">
        <v>16804</v>
      </c>
      <c r="F6255" t="s">
        <v>16803</v>
      </c>
      <c r="G6255" t="s">
        <v>16804</v>
      </c>
      <c r="H6255">
        <v>77.074162999999999</v>
      </c>
      <c r="I6255">
        <v>28.477689000000002</v>
      </c>
      <c r="J6255" t="s">
        <v>4748</v>
      </c>
      <c r="K6255" t="s">
        <v>27</v>
      </c>
      <c r="L6255" t="s">
        <v>28</v>
      </c>
      <c r="M6255" t="s">
        <v>37</v>
      </c>
      <c r="N6255" t="s">
        <v>28</v>
      </c>
      <c r="O6255" t="s">
        <v>28</v>
      </c>
      <c r="P6255">
        <v>2</v>
      </c>
      <c r="Q6255">
        <v>7</v>
      </c>
      <c r="R6255">
        <v>600</v>
      </c>
      <c r="S6255">
        <v>3.1</v>
      </c>
      <c r="T6255" s="1">
        <v>40797</v>
      </c>
      <c r="U6255">
        <f>YEAR(Sheet1[[#This Row],[Datekey_Opening]])</f>
        <v>2011</v>
      </c>
      <c r="V6255">
        <f>MONTH(Sheet1[[#This Row],[Datekey_Opening]])</f>
        <v>9</v>
      </c>
      <c r="W6255" t="str">
        <f>TEXT(Sheet1[[#This Row],[Datekey_Opening]],"MMMM")</f>
        <v>September</v>
      </c>
      <c r="X6255" t="str">
        <f>"Q"&amp;ROUNDUP(MONTH(Sheet1[[#This Row],[Datekey_Opening]])/3,0)</f>
        <v>Q3</v>
      </c>
      <c r="Y6255" t="str">
        <f>TEXT(Sheet1[[#This Row],[Datekey_Opening]],"yyyy-mmm")</f>
        <v>2011-Sep</v>
      </c>
      <c r="Z6255">
        <f>WEEKDAY(Sheet1[[#This Row],[Datekey_Opening]],2)</f>
        <v>7</v>
      </c>
      <c r="AA6255" t="str">
        <f>TEXT(WEEKDAY(Sheet1[[#This Row],[Datekey_Opening]]),"DDDD")</f>
        <v>Sunday</v>
      </c>
      <c r="AB62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55" t="str">
        <f>IF(Sheet1[[#This Row],[Rating]]&lt;2,"1-2",IF(Sheet1[[#This Row],[Rating]]&lt;3,"2-3",IF(Sheet1[[#This Row],[Rating]]&lt;4,"3-4","4-5")))</f>
        <v>3-4</v>
      </c>
    </row>
    <row r="6256" spans="1:29" x14ac:dyDescent="0.3">
      <c r="A6256" t="s">
        <v>19130</v>
      </c>
      <c r="B6256" t="s">
        <v>19131</v>
      </c>
      <c r="C6256">
        <v>1</v>
      </c>
      <c r="D6256" t="s">
        <v>16694</v>
      </c>
      <c r="E6256" t="s">
        <v>19132</v>
      </c>
      <c r="F6256" t="s">
        <v>16696</v>
      </c>
      <c r="G6256" t="s">
        <v>16697</v>
      </c>
      <c r="H6256">
        <v>77.094036299999999</v>
      </c>
      <c r="I6256">
        <v>28.493111500000001</v>
      </c>
      <c r="J6256" t="s">
        <v>651</v>
      </c>
      <c r="K6256" t="s">
        <v>27</v>
      </c>
      <c r="L6256" t="s">
        <v>28</v>
      </c>
      <c r="M6256" t="s">
        <v>37</v>
      </c>
      <c r="N6256" t="s">
        <v>28</v>
      </c>
      <c r="O6256" t="s">
        <v>28</v>
      </c>
      <c r="P6256">
        <v>2</v>
      </c>
      <c r="Q6256">
        <v>23</v>
      </c>
      <c r="R6256">
        <v>600</v>
      </c>
      <c r="S6256">
        <v>3.3</v>
      </c>
      <c r="T6256" s="1">
        <v>42263</v>
      </c>
      <c r="U6256">
        <f>YEAR(Sheet1[[#This Row],[Datekey_Opening]])</f>
        <v>2015</v>
      </c>
      <c r="V6256">
        <f>MONTH(Sheet1[[#This Row],[Datekey_Opening]])</f>
        <v>9</v>
      </c>
      <c r="W6256" t="str">
        <f>TEXT(Sheet1[[#This Row],[Datekey_Opening]],"MMMM")</f>
        <v>September</v>
      </c>
      <c r="X6256" t="str">
        <f>"Q"&amp;ROUNDUP(MONTH(Sheet1[[#This Row],[Datekey_Opening]])/3,0)</f>
        <v>Q3</v>
      </c>
      <c r="Y6256" t="str">
        <f>TEXT(Sheet1[[#This Row],[Datekey_Opening]],"yyyy-mmm")</f>
        <v>2015-Sep</v>
      </c>
      <c r="Z6256">
        <f>WEEKDAY(Sheet1[[#This Row],[Datekey_Opening]],2)</f>
        <v>3</v>
      </c>
      <c r="AA6256" t="str">
        <f>TEXT(WEEKDAY(Sheet1[[#This Row],[Datekey_Opening]]),"DDDD")</f>
        <v>Wednesday</v>
      </c>
      <c r="AB62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56" t="str">
        <f>IF(Sheet1[[#This Row],[Rating]]&lt;2,"1-2",IF(Sheet1[[#This Row],[Rating]]&lt;3,"2-3",IF(Sheet1[[#This Row],[Rating]]&lt;4,"3-4","4-5")))</f>
        <v>3-4</v>
      </c>
    </row>
    <row r="6257" spans="1:29" x14ac:dyDescent="0.3">
      <c r="A6257" t="s">
        <v>19133</v>
      </c>
      <c r="B6257" t="s">
        <v>19134</v>
      </c>
      <c r="C6257">
        <v>1</v>
      </c>
      <c r="D6257" t="s">
        <v>16694</v>
      </c>
      <c r="E6257" t="s">
        <v>19135</v>
      </c>
      <c r="F6257" t="s">
        <v>16701</v>
      </c>
      <c r="G6257" t="s">
        <v>16702</v>
      </c>
      <c r="H6257">
        <v>77.0881933</v>
      </c>
      <c r="I6257">
        <v>28.461407999999999</v>
      </c>
      <c r="J6257" t="s">
        <v>708</v>
      </c>
      <c r="K6257" t="s">
        <v>27</v>
      </c>
      <c r="L6257" t="s">
        <v>28</v>
      </c>
      <c r="M6257" t="s">
        <v>37</v>
      </c>
      <c r="N6257" t="s">
        <v>28</v>
      </c>
      <c r="O6257" t="s">
        <v>28</v>
      </c>
      <c r="P6257">
        <v>2</v>
      </c>
      <c r="Q6257">
        <v>124</v>
      </c>
      <c r="R6257">
        <v>600</v>
      </c>
      <c r="S6257">
        <v>3.9</v>
      </c>
      <c r="T6257" s="1">
        <v>41173</v>
      </c>
      <c r="U6257">
        <f>YEAR(Sheet1[[#This Row],[Datekey_Opening]])</f>
        <v>2012</v>
      </c>
      <c r="V6257">
        <f>MONTH(Sheet1[[#This Row],[Datekey_Opening]])</f>
        <v>9</v>
      </c>
      <c r="W6257" t="str">
        <f>TEXT(Sheet1[[#This Row],[Datekey_Opening]],"MMMM")</f>
        <v>September</v>
      </c>
      <c r="X6257" t="str">
        <f>"Q"&amp;ROUNDUP(MONTH(Sheet1[[#This Row],[Datekey_Opening]])/3,0)</f>
        <v>Q3</v>
      </c>
      <c r="Y6257" t="str">
        <f>TEXT(Sheet1[[#This Row],[Datekey_Opening]],"yyyy-mmm")</f>
        <v>2012-Sep</v>
      </c>
      <c r="Z6257">
        <f>WEEKDAY(Sheet1[[#This Row],[Datekey_Opening]],2)</f>
        <v>5</v>
      </c>
      <c r="AA6257" t="str">
        <f>TEXT(WEEKDAY(Sheet1[[#This Row],[Datekey_Opening]]),"DDDD")</f>
        <v>Friday</v>
      </c>
      <c r="AB62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57" t="str">
        <f>IF(Sheet1[[#This Row],[Rating]]&lt;2,"1-2",IF(Sheet1[[#This Row],[Rating]]&lt;3,"2-3",IF(Sheet1[[#This Row],[Rating]]&lt;4,"3-4","4-5")))</f>
        <v>3-4</v>
      </c>
    </row>
    <row r="6258" spans="1:29" x14ac:dyDescent="0.3">
      <c r="A6258" t="s">
        <v>19136</v>
      </c>
      <c r="B6258" t="s">
        <v>19137</v>
      </c>
      <c r="C6258">
        <v>1</v>
      </c>
      <c r="D6258" t="s">
        <v>16694</v>
      </c>
      <c r="E6258" t="s">
        <v>19138</v>
      </c>
      <c r="F6258" t="s">
        <v>16868</v>
      </c>
      <c r="G6258" t="s">
        <v>16867</v>
      </c>
      <c r="H6258">
        <v>77.030863800000006</v>
      </c>
      <c r="I6258">
        <v>28.508919299999999</v>
      </c>
      <c r="J6258" t="s">
        <v>7943</v>
      </c>
      <c r="K6258" t="s">
        <v>27</v>
      </c>
      <c r="L6258" t="s">
        <v>28</v>
      </c>
      <c r="M6258" t="s">
        <v>28</v>
      </c>
      <c r="N6258" t="s">
        <v>28</v>
      </c>
      <c r="O6258" t="s">
        <v>28</v>
      </c>
      <c r="P6258">
        <v>2</v>
      </c>
      <c r="Q6258">
        <v>1</v>
      </c>
      <c r="R6258">
        <v>600</v>
      </c>
      <c r="S6258">
        <v>1</v>
      </c>
      <c r="T6258" s="1">
        <v>43358</v>
      </c>
      <c r="U6258">
        <f>YEAR(Sheet1[[#This Row],[Datekey_Opening]])</f>
        <v>2018</v>
      </c>
      <c r="V6258">
        <f>MONTH(Sheet1[[#This Row],[Datekey_Opening]])</f>
        <v>9</v>
      </c>
      <c r="W6258" t="str">
        <f>TEXT(Sheet1[[#This Row],[Datekey_Opening]],"MMMM")</f>
        <v>September</v>
      </c>
      <c r="X6258" t="str">
        <f>"Q"&amp;ROUNDUP(MONTH(Sheet1[[#This Row],[Datekey_Opening]])/3,0)</f>
        <v>Q3</v>
      </c>
      <c r="Y6258" t="str">
        <f>TEXT(Sheet1[[#This Row],[Datekey_Opening]],"yyyy-mmm")</f>
        <v>2018-Sep</v>
      </c>
      <c r="Z6258">
        <f>WEEKDAY(Sheet1[[#This Row],[Datekey_Opening]],2)</f>
        <v>6</v>
      </c>
      <c r="AA6258" t="str">
        <f>TEXT(WEEKDAY(Sheet1[[#This Row],[Datekey_Opening]]),"DDDD")</f>
        <v>Saturday</v>
      </c>
      <c r="AB62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58" t="str">
        <f>IF(Sheet1[[#This Row],[Rating]]&lt;2,"1-2",IF(Sheet1[[#This Row],[Rating]]&lt;3,"2-3",IF(Sheet1[[#This Row],[Rating]]&lt;4,"3-4","4-5")))</f>
        <v>1-2</v>
      </c>
    </row>
    <row r="6259" spans="1:29" x14ac:dyDescent="0.3">
      <c r="A6259" t="s">
        <v>19139</v>
      </c>
      <c r="B6259" t="s">
        <v>19140</v>
      </c>
      <c r="C6259">
        <v>1</v>
      </c>
      <c r="D6259" t="s">
        <v>16694</v>
      </c>
      <c r="E6259" t="s">
        <v>19141</v>
      </c>
      <c r="F6259" t="s">
        <v>16732</v>
      </c>
      <c r="G6259" t="s">
        <v>16733</v>
      </c>
      <c r="H6259">
        <v>77.048083390000002</v>
      </c>
      <c r="I6259">
        <v>28.48038451</v>
      </c>
      <c r="J6259" t="s">
        <v>655</v>
      </c>
      <c r="K6259" t="s">
        <v>27</v>
      </c>
      <c r="L6259" t="s">
        <v>28</v>
      </c>
      <c r="M6259" t="s">
        <v>28</v>
      </c>
      <c r="N6259" t="s">
        <v>28</v>
      </c>
      <c r="O6259" t="s">
        <v>28</v>
      </c>
      <c r="P6259">
        <v>2</v>
      </c>
      <c r="Q6259">
        <v>8</v>
      </c>
      <c r="R6259">
        <v>600</v>
      </c>
      <c r="S6259">
        <v>2.8</v>
      </c>
      <c r="T6259" s="1">
        <v>43004</v>
      </c>
      <c r="U6259">
        <f>YEAR(Sheet1[[#This Row],[Datekey_Opening]])</f>
        <v>2017</v>
      </c>
      <c r="V6259">
        <f>MONTH(Sheet1[[#This Row],[Datekey_Opening]])</f>
        <v>9</v>
      </c>
      <c r="W6259" t="str">
        <f>TEXT(Sheet1[[#This Row],[Datekey_Opening]],"MMMM")</f>
        <v>September</v>
      </c>
      <c r="X6259" t="str">
        <f>"Q"&amp;ROUNDUP(MONTH(Sheet1[[#This Row],[Datekey_Opening]])/3,0)</f>
        <v>Q3</v>
      </c>
      <c r="Y6259" t="str">
        <f>TEXT(Sheet1[[#This Row],[Datekey_Opening]],"yyyy-mmm")</f>
        <v>2017-Sep</v>
      </c>
      <c r="Z6259">
        <f>WEEKDAY(Sheet1[[#This Row],[Datekey_Opening]],2)</f>
        <v>2</v>
      </c>
      <c r="AA6259" t="str">
        <f>TEXT(WEEKDAY(Sheet1[[#This Row],[Datekey_Opening]]),"DDDD")</f>
        <v>Tuesday</v>
      </c>
      <c r="AB62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59" t="str">
        <f>IF(Sheet1[[#This Row],[Rating]]&lt;2,"1-2",IF(Sheet1[[#This Row],[Rating]]&lt;3,"2-3",IF(Sheet1[[#This Row],[Rating]]&lt;4,"3-4","4-5")))</f>
        <v>2-3</v>
      </c>
    </row>
    <row r="6260" spans="1:29" x14ac:dyDescent="0.3">
      <c r="A6260" t="s">
        <v>19142</v>
      </c>
      <c r="B6260" t="s">
        <v>19143</v>
      </c>
      <c r="C6260">
        <v>1</v>
      </c>
      <c r="D6260" t="s">
        <v>16694</v>
      </c>
      <c r="E6260" t="s">
        <v>19144</v>
      </c>
      <c r="F6260" t="s">
        <v>16710</v>
      </c>
      <c r="G6260" t="s">
        <v>16711</v>
      </c>
      <c r="H6260">
        <v>77.099297489999998</v>
      </c>
      <c r="I6260">
        <v>28.42516814</v>
      </c>
      <c r="J6260" t="s">
        <v>927</v>
      </c>
      <c r="K6260" t="s">
        <v>27</v>
      </c>
      <c r="L6260" t="s">
        <v>28</v>
      </c>
      <c r="M6260" t="s">
        <v>28</v>
      </c>
      <c r="N6260" t="s">
        <v>28</v>
      </c>
      <c r="O6260" t="s">
        <v>28</v>
      </c>
      <c r="P6260">
        <v>2</v>
      </c>
      <c r="Q6260">
        <v>5</v>
      </c>
      <c r="R6260">
        <v>600</v>
      </c>
      <c r="S6260">
        <v>2.9</v>
      </c>
      <c r="T6260" s="1">
        <v>41545</v>
      </c>
      <c r="U6260">
        <f>YEAR(Sheet1[[#This Row],[Datekey_Opening]])</f>
        <v>2013</v>
      </c>
      <c r="V6260">
        <f>MONTH(Sheet1[[#This Row],[Datekey_Opening]])</f>
        <v>9</v>
      </c>
      <c r="W6260" t="str">
        <f>TEXT(Sheet1[[#This Row],[Datekey_Opening]],"MMMM")</f>
        <v>September</v>
      </c>
      <c r="X6260" t="str">
        <f>"Q"&amp;ROUNDUP(MONTH(Sheet1[[#This Row],[Datekey_Opening]])/3,0)</f>
        <v>Q3</v>
      </c>
      <c r="Y6260" t="str">
        <f>TEXT(Sheet1[[#This Row],[Datekey_Opening]],"yyyy-mmm")</f>
        <v>2013-Sep</v>
      </c>
      <c r="Z6260">
        <f>WEEKDAY(Sheet1[[#This Row],[Datekey_Opening]],2)</f>
        <v>6</v>
      </c>
      <c r="AA6260" t="str">
        <f>TEXT(WEEKDAY(Sheet1[[#This Row],[Datekey_Opening]]),"DDDD")</f>
        <v>Saturday</v>
      </c>
      <c r="AB62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60" t="str">
        <f>IF(Sheet1[[#This Row],[Rating]]&lt;2,"1-2",IF(Sheet1[[#This Row],[Rating]]&lt;3,"2-3",IF(Sheet1[[#This Row],[Rating]]&lt;4,"3-4","4-5")))</f>
        <v>2-3</v>
      </c>
    </row>
    <row r="6261" spans="1:29" x14ac:dyDescent="0.3">
      <c r="A6261" t="s">
        <v>19145</v>
      </c>
      <c r="B6261" t="s">
        <v>792</v>
      </c>
      <c r="C6261">
        <v>1</v>
      </c>
      <c r="D6261" t="s">
        <v>16694</v>
      </c>
      <c r="E6261" t="s">
        <v>19146</v>
      </c>
      <c r="F6261" t="s">
        <v>16945</v>
      </c>
      <c r="G6261" t="s">
        <v>16944</v>
      </c>
      <c r="H6261">
        <v>77.056334800000002</v>
      </c>
      <c r="I6261">
        <v>28.442912400000001</v>
      </c>
      <c r="J6261" t="s">
        <v>793</v>
      </c>
      <c r="K6261" t="s">
        <v>27</v>
      </c>
      <c r="L6261" t="s">
        <v>28</v>
      </c>
      <c r="M6261" t="s">
        <v>37</v>
      </c>
      <c r="N6261" t="s">
        <v>28</v>
      </c>
      <c r="O6261" t="s">
        <v>28</v>
      </c>
      <c r="P6261">
        <v>2</v>
      </c>
      <c r="Q6261">
        <v>302</v>
      </c>
      <c r="R6261">
        <v>600</v>
      </c>
      <c r="S6261">
        <v>3.5</v>
      </c>
      <c r="T6261" s="1">
        <v>41179</v>
      </c>
      <c r="U6261">
        <f>YEAR(Sheet1[[#This Row],[Datekey_Opening]])</f>
        <v>2012</v>
      </c>
      <c r="V6261">
        <f>MONTH(Sheet1[[#This Row],[Datekey_Opening]])</f>
        <v>9</v>
      </c>
      <c r="W6261" t="str">
        <f>TEXT(Sheet1[[#This Row],[Datekey_Opening]],"MMMM")</f>
        <v>September</v>
      </c>
      <c r="X6261" t="str">
        <f>"Q"&amp;ROUNDUP(MONTH(Sheet1[[#This Row],[Datekey_Opening]])/3,0)</f>
        <v>Q3</v>
      </c>
      <c r="Y6261" t="str">
        <f>TEXT(Sheet1[[#This Row],[Datekey_Opening]],"yyyy-mmm")</f>
        <v>2012-Sep</v>
      </c>
      <c r="Z6261">
        <f>WEEKDAY(Sheet1[[#This Row],[Datekey_Opening]],2)</f>
        <v>4</v>
      </c>
      <c r="AA6261" t="str">
        <f>TEXT(WEEKDAY(Sheet1[[#This Row],[Datekey_Opening]]),"DDDD")</f>
        <v>Thursday</v>
      </c>
      <c r="AB62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61" t="str">
        <f>IF(Sheet1[[#This Row],[Rating]]&lt;2,"1-2",IF(Sheet1[[#This Row],[Rating]]&lt;3,"2-3",IF(Sheet1[[#This Row],[Rating]]&lt;4,"3-4","4-5")))</f>
        <v>3-4</v>
      </c>
    </row>
    <row r="6262" spans="1:29" x14ac:dyDescent="0.3">
      <c r="A6262" t="s">
        <v>19147</v>
      </c>
      <c r="B6262" t="s">
        <v>19148</v>
      </c>
      <c r="C6262">
        <v>1</v>
      </c>
      <c r="D6262" t="s">
        <v>16694</v>
      </c>
      <c r="E6262" t="s">
        <v>19149</v>
      </c>
      <c r="F6262" t="s">
        <v>16696</v>
      </c>
      <c r="G6262" t="s">
        <v>16697</v>
      </c>
      <c r="H6262">
        <v>77.094487700000002</v>
      </c>
      <c r="I6262">
        <v>28.492851900000002</v>
      </c>
      <c r="J6262" t="s">
        <v>684</v>
      </c>
      <c r="K6262" t="s">
        <v>27</v>
      </c>
      <c r="L6262" t="s">
        <v>28</v>
      </c>
      <c r="M6262" t="s">
        <v>37</v>
      </c>
      <c r="N6262" t="s">
        <v>28</v>
      </c>
      <c r="O6262" t="s">
        <v>28</v>
      </c>
      <c r="P6262">
        <v>2</v>
      </c>
      <c r="Q6262">
        <v>51</v>
      </c>
      <c r="R6262">
        <v>600</v>
      </c>
      <c r="S6262">
        <v>2.7</v>
      </c>
      <c r="T6262" s="1">
        <v>41855</v>
      </c>
      <c r="U6262">
        <f>YEAR(Sheet1[[#This Row],[Datekey_Opening]])</f>
        <v>2014</v>
      </c>
      <c r="V6262">
        <f>MONTH(Sheet1[[#This Row],[Datekey_Opening]])</f>
        <v>8</v>
      </c>
      <c r="W6262" t="str">
        <f>TEXT(Sheet1[[#This Row],[Datekey_Opening]],"MMMM")</f>
        <v>August</v>
      </c>
      <c r="X6262" t="str">
        <f>"Q"&amp;ROUNDUP(MONTH(Sheet1[[#This Row],[Datekey_Opening]])/3,0)</f>
        <v>Q3</v>
      </c>
      <c r="Y6262" t="str">
        <f>TEXT(Sheet1[[#This Row],[Datekey_Opening]],"yyyy-mmm")</f>
        <v>2014-Aug</v>
      </c>
      <c r="Z6262">
        <f>WEEKDAY(Sheet1[[#This Row],[Datekey_Opening]],2)</f>
        <v>1</v>
      </c>
      <c r="AA6262" t="str">
        <f>TEXT(WEEKDAY(Sheet1[[#This Row],[Datekey_Opening]]),"DDDD")</f>
        <v>Monday</v>
      </c>
      <c r="AB62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62" t="str">
        <f>IF(Sheet1[[#This Row],[Rating]]&lt;2,"1-2",IF(Sheet1[[#This Row],[Rating]]&lt;3,"2-3",IF(Sheet1[[#This Row],[Rating]]&lt;4,"3-4","4-5")))</f>
        <v>2-3</v>
      </c>
    </row>
    <row r="6263" spans="1:29" x14ac:dyDescent="0.3">
      <c r="A6263" t="s">
        <v>19150</v>
      </c>
      <c r="B6263" t="s">
        <v>666</v>
      </c>
      <c r="C6263">
        <v>1</v>
      </c>
      <c r="D6263" t="s">
        <v>16694</v>
      </c>
      <c r="E6263" t="s">
        <v>19151</v>
      </c>
      <c r="F6263" t="s">
        <v>16846</v>
      </c>
      <c r="G6263" t="s">
        <v>16847</v>
      </c>
      <c r="H6263">
        <v>77.080144000000004</v>
      </c>
      <c r="I6263">
        <v>28.480317400000001</v>
      </c>
      <c r="J6263" t="s">
        <v>670</v>
      </c>
      <c r="K6263" t="s">
        <v>27</v>
      </c>
      <c r="L6263" t="s">
        <v>28</v>
      </c>
      <c r="M6263" t="s">
        <v>28</v>
      </c>
      <c r="N6263" t="s">
        <v>28</v>
      </c>
      <c r="O6263" t="s">
        <v>28</v>
      </c>
      <c r="P6263">
        <v>2</v>
      </c>
      <c r="Q6263">
        <v>29</v>
      </c>
      <c r="R6263">
        <v>600</v>
      </c>
      <c r="S6263">
        <v>2.2999999999999998</v>
      </c>
      <c r="T6263" s="1">
        <v>40757</v>
      </c>
      <c r="U6263">
        <f>YEAR(Sheet1[[#This Row],[Datekey_Opening]])</f>
        <v>2011</v>
      </c>
      <c r="V6263">
        <f>MONTH(Sheet1[[#This Row],[Datekey_Opening]])</f>
        <v>8</v>
      </c>
      <c r="W6263" t="str">
        <f>TEXT(Sheet1[[#This Row],[Datekey_Opening]],"MMMM")</f>
        <v>August</v>
      </c>
      <c r="X6263" t="str">
        <f>"Q"&amp;ROUNDUP(MONTH(Sheet1[[#This Row],[Datekey_Opening]])/3,0)</f>
        <v>Q3</v>
      </c>
      <c r="Y6263" t="str">
        <f>TEXT(Sheet1[[#This Row],[Datekey_Opening]],"yyyy-mmm")</f>
        <v>2011-Aug</v>
      </c>
      <c r="Z6263">
        <f>WEEKDAY(Sheet1[[#This Row],[Datekey_Opening]],2)</f>
        <v>2</v>
      </c>
      <c r="AA6263" t="str">
        <f>TEXT(WEEKDAY(Sheet1[[#This Row],[Datekey_Opening]]),"DDDD")</f>
        <v>Tuesday</v>
      </c>
      <c r="AB62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63" t="str">
        <f>IF(Sheet1[[#This Row],[Rating]]&lt;2,"1-2",IF(Sheet1[[#This Row],[Rating]]&lt;3,"2-3",IF(Sheet1[[#This Row],[Rating]]&lt;4,"3-4","4-5")))</f>
        <v>2-3</v>
      </c>
    </row>
    <row r="6264" spans="1:29" x14ac:dyDescent="0.3">
      <c r="A6264" t="s">
        <v>19152</v>
      </c>
      <c r="B6264" t="s">
        <v>19153</v>
      </c>
      <c r="C6264">
        <v>1</v>
      </c>
      <c r="D6264" t="s">
        <v>16694</v>
      </c>
      <c r="E6264" t="s">
        <v>19154</v>
      </c>
      <c r="F6264" t="s">
        <v>16855</v>
      </c>
      <c r="G6264" t="s">
        <v>16856</v>
      </c>
      <c r="H6264">
        <v>77.020446899999996</v>
      </c>
      <c r="I6264">
        <v>28.466770199999999</v>
      </c>
      <c r="J6264" t="s">
        <v>880</v>
      </c>
      <c r="K6264" t="s">
        <v>27</v>
      </c>
      <c r="L6264" t="s">
        <v>28</v>
      </c>
      <c r="M6264" t="s">
        <v>28</v>
      </c>
      <c r="N6264" t="s">
        <v>28</v>
      </c>
      <c r="O6264" t="s">
        <v>28</v>
      </c>
      <c r="P6264">
        <v>2</v>
      </c>
      <c r="Q6264">
        <v>33</v>
      </c>
      <c r="R6264">
        <v>600</v>
      </c>
      <c r="S6264">
        <v>3.4</v>
      </c>
      <c r="T6264" s="1">
        <v>41142</v>
      </c>
      <c r="U6264">
        <f>YEAR(Sheet1[[#This Row],[Datekey_Opening]])</f>
        <v>2012</v>
      </c>
      <c r="V6264">
        <f>MONTH(Sheet1[[#This Row],[Datekey_Opening]])</f>
        <v>8</v>
      </c>
      <c r="W6264" t="str">
        <f>TEXT(Sheet1[[#This Row],[Datekey_Opening]],"MMMM")</f>
        <v>August</v>
      </c>
      <c r="X6264" t="str">
        <f>"Q"&amp;ROUNDUP(MONTH(Sheet1[[#This Row],[Datekey_Opening]])/3,0)</f>
        <v>Q3</v>
      </c>
      <c r="Y6264" t="str">
        <f>TEXT(Sheet1[[#This Row],[Datekey_Opening]],"yyyy-mmm")</f>
        <v>2012-Aug</v>
      </c>
      <c r="Z6264">
        <f>WEEKDAY(Sheet1[[#This Row],[Datekey_Opening]],2)</f>
        <v>2</v>
      </c>
      <c r="AA6264" t="str">
        <f>TEXT(WEEKDAY(Sheet1[[#This Row],[Datekey_Opening]]),"DDDD")</f>
        <v>Tuesday</v>
      </c>
      <c r="AB62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64" t="str">
        <f>IF(Sheet1[[#This Row],[Rating]]&lt;2,"1-2",IF(Sheet1[[#This Row],[Rating]]&lt;3,"2-3",IF(Sheet1[[#This Row],[Rating]]&lt;4,"3-4","4-5")))</f>
        <v>3-4</v>
      </c>
    </row>
    <row r="6265" spans="1:29" x14ac:dyDescent="0.3">
      <c r="A6265" t="s">
        <v>19155</v>
      </c>
      <c r="B6265" t="s">
        <v>7520</v>
      </c>
      <c r="C6265">
        <v>1</v>
      </c>
      <c r="D6265" t="s">
        <v>16694</v>
      </c>
      <c r="E6265" t="s">
        <v>19156</v>
      </c>
      <c r="F6265" t="s">
        <v>16871</v>
      </c>
      <c r="G6265" t="s">
        <v>16872</v>
      </c>
      <c r="H6265">
        <v>77.039490200000003</v>
      </c>
      <c r="I6265">
        <v>28.4234142</v>
      </c>
      <c r="J6265" t="s">
        <v>1402</v>
      </c>
      <c r="K6265" t="s">
        <v>27</v>
      </c>
      <c r="L6265" t="s">
        <v>28</v>
      </c>
      <c r="M6265" t="s">
        <v>37</v>
      </c>
      <c r="N6265" t="s">
        <v>28</v>
      </c>
      <c r="O6265" t="s">
        <v>28</v>
      </c>
      <c r="P6265">
        <v>2</v>
      </c>
      <c r="Q6265">
        <v>32</v>
      </c>
      <c r="R6265">
        <v>600</v>
      </c>
      <c r="S6265">
        <v>2.2999999999999998</v>
      </c>
      <c r="T6265" s="1">
        <v>40408</v>
      </c>
      <c r="U6265">
        <f>YEAR(Sheet1[[#This Row],[Datekey_Opening]])</f>
        <v>2010</v>
      </c>
      <c r="V6265">
        <f>MONTH(Sheet1[[#This Row],[Datekey_Opening]])</f>
        <v>8</v>
      </c>
      <c r="W6265" t="str">
        <f>TEXT(Sheet1[[#This Row],[Datekey_Opening]],"MMMM")</f>
        <v>August</v>
      </c>
      <c r="X6265" t="str">
        <f>"Q"&amp;ROUNDUP(MONTH(Sheet1[[#This Row],[Datekey_Opening]])/3,0)</f>
        <v>Q3</v>
      </c>
      <c r="Y6265" t="str">
        <f>TEXT(Sheet1[[#This Row],[Datekey_Opening]],"yyyy-mmm")</f>
        <v>2010-Aug</v>
      </c>
      <c r="Z6265">
        <f>WEEKDAY(Sheet1[[#This Row],[Datekey_Opening]],2)</f>
        <v>3</v>
      </c>
      <c r="AA6265" t="str">
        <f>TEXT(WEEKDAY(Sheet1[[#This Row],[Datekey_Opening]]),"DDDD")</f>
        <v>Wednesday</v>
      </c>
      <c r="AB62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65" t="str">
        <f>IF(Sheet1[[#This Row],[Rating]]&lt;2,"1-2",IF(Sheet1[[#This Row],[Rating]]&lt;3,"2-3",IF(Sheet1[[#This Row],[Rating]]&lt;4,"3-4","4-5")))</f>
        <v>2-3</v>
      </c>
    </row>
    <row r="6266" spans="1:29" x14ac:dyDescent="0.3">
      <c r="A6266" t="s">
        <v>19157</v>
      </c>
      <c r="B6266" t="s">
        <v>769</v>
      </c>
      <c r="C6266">
        <v>1</v>
      </c>
      <c r="D6266" t="s">
        <v>16694</v>
      </c>
      <c r="E6266" t="s">
        <v>17274</v>
      </c>
      <c r="F6266" t="s">
        <v>17273</v>
      </c>
      <c r="G6266" t="s">
        <v>17274</v>
      </c>
      <c r="H6266">
        <v>77.054138399999999</v>
      </c>
      <c r="I6266">
        <v>28.504133499999998</v>
      </c>
      <c r="J6266" t="s">
        <v>771</v>
      </c>
      <c r="K6266" t="s">
        <v>27</v>
      </c>
      <c r="L6266" t="s">
        <v>28</v>
      </c>
      <c r="M6266" t="s">
        <v>37</v>
      </c>
      <c r="N6266" t="s">
        <v>28</v>
      </c>
      <c r="O6266" t="s">
        <v>28</v>
      </c>
      <c r="P6266">
        <v>2</v>
      </c>
      <c r="Q6266">
        <v>17</v>
      </c>
      <c r="R6266">
        <v>600</v>
      </c>
      <c r="S6266">
        <v>3.4</v>
      </c>
      <c r="T6266" s="1">
        <v>42957</v>
      </c>
      <c r="U6266">
        <f>YEAR(Sheet1[[#This Row],[Datekey_Opening]])</f>
        <v>2017</v>
      </c>
      <c r="V6266">
        <f>MONTH(Sheet1[[#This Row],[Datekey_Opening]])</f>
        <v>8</v>
      </c>
      <c r="W6266" t="str">
        <f>TEXT(Sheet1[[#This Row],[Datekey_Opening]],"MMMM")</f>
        <v>August</v>
      </c>
      <c r="X6266" t="str">
        <f>"Q"&amp;ROUNDUP(MONTH(Sheet1[[#This Row],[Datekey_Opening]])/3,0)</f>
        <v>Q3</v>
      </c>
      <c r="Y6266" t="str">
        <f>TEXT(Sheet1[[#This Row],[Datekey_Opening]],"yyyy-mmm")</f>
        <v>2017-Aug</v>
      </c>
      <c r="Z6266">
        <f>WEEKDAY(Sheet1[[#This Row],[Datekey_Opening]],2)</f>
        <v>4</v>
      </c>
      <c r="AA6266" t="str">
        <f>TEXT(WEEKDAY(Sheet1[[#This Row],[Datekey_Opening]]),"DDDD")</f>
        <v>Thursday</v>
      </c>
      <c r="AB62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66" t="str">
        <f>IF(Sheet1[[#This Row],[Rating]]&lt;2,"1-2",IF(Sheet1[[#This Row],[Rating]]&lt;3,"2-3",IF(Sheet1[[#This Row],[Rating]]&lt;4,"3-4","4-5")))</f>
        <v>3-4</v>
      </c>
    </row>
    <row r="6267" spans="1:29" x14ac:dyDescent="0.3">
      <c r="A6267" t="s">
        <v>19158</v>
      </c>
      <c r="B6267" t="s">
        <v>19159</v>
      </c>
      <c r="C6267">
        <v>1</v>
      </c>
      <c r="D6267" t="s">
        <v>16694</v>
      </c>
      <c r="E6267" t="s">
        <v>19160</v>
      </c>
      <c r="F6267" t="s">
        <v>16710</v>
      </c>
      <c r="G6267" t="s">
        <v>16711</v>
      </c>
      <c r="H6267">
        <v>77.101950700000003</v>
      </c>
      <c r="I6267">
        <v>28.4213907</v>
      </c>
      <c r="J6267" t="s">
        <v>684</v>
      </c>
      <c r="K6267" t="s">
        <v>27</v>
      </c>
      <c r="L6267" t="s">
        <v>28</v>
      </c>
      <c r="M6267" t="s">
        <v>28</v>
      </c>
      <c r="N6267" t="s">
        <v>28</v>
      </c>
      <c r="O6267" t="s">
        <v>28</v>
      </c>
      <c r="P6267">
        <v>2</v>
      </c>
      <c r="Q6267">
        <v>20</v>
      </c>
      <c r="R6267">
        <v>600</v>
      </c>
      <c r="S6267">
        <v>2.7</v>
      </c>
      <c r="T6267" s="1">
        <v>43338</v>
      </c>
      <c r="U6267">
        <f>YEAR(Sheet1[[#This Row],[Datekey_Opening]])</f>
        <v>2018</v>
      </c>
      <c r="V6267">
        <f>MONTH(Sheet1[[#This Row],[Datekey_Opening]])</f>
        <v>8</v>
      </c>
      <c r="W6267" t="str">
        <f>TEXT(Sheet1[[#This Row],[Datekey_Opening]],"MMMM")</f>
        <v>August</v>
      </c>
      <c r="X6267" t="str">
        <f>"Q"&amp;ROUNDUP(MONTH(Sheet1[[#This Row],[Datekey_Opening]])/3,0)</f>
        <v>Q3</v>
      </c>
      <c r="Y6267" t="str">
        <f>TEXT(Sheet1[[#This Row],[Datekey_Opening]],"yyyy-mmm")</f>
        <v>2018-Aug</v>
      </c>
      <c r="Z6267">
        <f>WEEKDAY(Sheet1[[#This Row],[Datekey_Opening]],2)</f>
        <v>7</v>
      </c>
      <c r="AA6267" t="str">
        <f>TEXT(WEEKDAY(Sheet1[[#This Row],[Datekey_Opening]]),"DDDD")</f>
        <v>Sunday</v>
      </c>
      <c r="AB62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67" t="str">
        <f>IF(Sheet1[[#This Row],[Rating]]&lt;2,"1-2",IF(Sheet1[[#This Row],[Rating]]&lt;3,"2-3",IF(Sheet1[[#This Row],[Rating]]&lt;4,"3-4","4-5")))</f>
        <v>2-3</v>
      </c>
    </row>
    <row r="6268" spans="1:29" x14ac:dyDescent="0.3">
      <c r="A6268" t="s">
        <v>19161</v>
      </c>
      <c r="B6268" t="s">
        <v>19162</v>
      </c>
      <c r="C6268">
        <v>1</v>
      </c>
      <c r="D6268" t="s">
        <v>16694</v>
      </c>
      <c r="E6268" t="s">
        <v>19163</v>
      </c>
      <c r="F6268" t="s">
        <v>16710</v>
      </c>
      <c r="G6268" t="s">
        <v>16711</v>
      </c>
      <c r="H6268">
        <v>77.109665899999996</v>
      </c>
      <c r="I6268">
        <v>28.427190299999999</v>
      </c>
      <c r="J6268" t="s">
        <v>753</v>
      </c>
      <c r="K6268" t="s">
        <v>27</v>
      </c>
      <c r="L6268" t="s">
        <v>28</v>
      </c>
      <c r="M6268" t="s">
        <v>28</v>
      </c>
      <c r="N6268" t="s">
        <v>28</v>
      </c>
      <c r="O6268" t="s">
        <v>28</v>
      </c>
      <c r="P6268">
        <v>2</v>
      </c>
      <c r="Q6268">
        <v>1</v>
      </c>
      <c r="R6268">
        <v>600</v>
      </c>
      <c r="S6268">
        <v>1</v>
      </c>
      <c r="T6268" s="1">
        <v>41134</v>
      </c>
      <c r="U6268">
        <f>YEAR(Sheet1[[#This Row],[Datekey_Opening]])</f>
        <v>2012</v>
      </c>
      <c r="V6268">
        <f>MONTH(Sheet1[[#This Row],[Datekey_Opening]])</f>
        <v>8</v>
      </c>
      <c r="W6268" t="str">
        <f>TEXT(Sheet1[[#This Row],[Datekey_Opening]],"MMMM")</f>
        <v>August</v>
      </c>
      <c r="X6268" t="str">
        <f>"Q"&amp;ROUNDUP(MONTH(Sheet1[[#This Row],[Datekey_Opening]])/3,0)</f>
        <v>Q3</v>
      </c>
      <c r="Y6268" t="str">
        <f>TEXT(Sheet1[[#This Row],[Datekey_Opening]],"yyyy-mmm")</f>
        <v>2012-Aug</v>
      </c>
      <c r="Z6268">
        <f>WEEKDAY(Sheet1[[#This Row],[Datekey_Opening]],2)</f>
        <v>1</v>
      </c>
      <c r="AA6268" t="str">
        <f>TEXT(WEEKDAY(Sheet1[[#This Row],[Datekey_Opening]]),"DDDD")</f>
        <v>Monday</v>
      </c>
      <c r="AB62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68" t="str">
        <f>IF(Sheet1[[#This Row],[Rating]]&lt;2,"1-2",IF(Sheet1[[#This Row],[Rating]]&lt;3,"2-3",IF(Sheet1[[#This Row],[Rating]]&lt;4,"3-4","4-5")))</f>
        <v>1-2</v>
      </c>
    </row>
    <row r="6269" spans="1:29" x14ac:dyDescent="0.3">
      <c r="A6269" t="s">
        <v>19164</v>
      </c>
      <c r="B6269" t="s">
        <v>19165</v>
      </c>
      <c r="C6269">
        <v>1</v>
      </c>
      <c r="D6269" t="s">
        <v>16694</v>
      </c>
      <c r="E6269" t="s">
        <v>19166</v>
      </c>
      <c r="F6269" t="s">
        <v>17138</v>
      </c>
      <c r="G6269" t="s">
        <v>17139</v>
      </c>
      <c r="H6269">
        <v>77.083202499999999</v>
      </c>
      <c r="I6269">
        <v>28.4600768</v>
      </c>
      <c r="J6269" t="s">
        <v>26</v>
      </c>
      <c r="K6269" t="s">
        <v>27</v>
      </c>
      <c r="L6269" t="s">
        <v>28</v>
      </c>
      <c r="M6269" t="s">
        <v>37</v>
      </c>
      <c r="N6269" t="s">
        <v>28</v>
      </c>
      <c r="O6269" t="s">
        <v>28</v>
      </c>
      <c r="P6269">
        <v>2</v>
      </c>
      <c r="Q6269">
        <v>42</v>
      </c>
      <c r="R6269">
        <v>600</v>
      </c>
      <c r="S6269">
        <v>2.8</v>
      </c>
      <c r="T6269" s="1">
        <v>41490</v>
      </c>
      <c r="U6269">
        <f>YEAR(Sheet1[[#This Row],[Datekey_Opening]])</f>
        <v>2013</v>
      </c>
      <c r="V6269">
        <f>MONTH(Sheet1[[#This Row],[Datekey_Opening]])</f>
        <v>8</v>
      </c>
      <c r="W6269" t="str">
        <f>TEXT(Sheet1[[#This Row],[Datekey_Opening]],"MMMM")</f>
        <v>August</v>
      </c>
      <c r="X6269" t="str">
        <f>"Q"&amp;ROUNDUP(MONTH(Sheet1[[#This Row],[Datekey_Opening]])/3,0)</f>
        <v>Q3</v>
      </c>
      <c r="Y6269" t="str">
        <f>TEXT(Sheet1[[#This Row],[Datekey_Opening]],"yyyy-mmm")</f>
        <v>2013-Aug</v>
      </c>
      <c r="Z6269">
        <f>WEEKDAY(Sheet1[[#This Row],[Datekey_Opening]],2)</f>
        <v>7</v>
      </c>
      <c r="AA6269" t="str">
        <f>TEXT(WEEKDAY(Sheet1[[#This Row],[Datekey_Opening]]),"DDDD")</f>
        <v>Sunday</v>
      </c>
      <c r="AB62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69" t="str">
        <f>IF(Sheet1[[#This Row],[Rating]]&lt;2,"1-2",IF(Sheet1[[#This Row],[Rating]]&lt;3,"2-3",IF(Sheet1[[#This Row],[Rating]]&lt;4,"3-4","4-5")))</f>
        <v>2-3</v>
      </c>
    </row>
    <row r="6270" spans="1:29" x14ac:dyDescent="0.3">
      <c r="A6270" t="s">
        <v>19167</v>
      </c>
      <c r="B6270" t="s">
        <v>769</v>
      </c>
      <c r="C6270">
        <v>1</v>
      </c>
      <c r="D6270" t="s">
        <v>16694</v>
      </c>
      <c r="E6270" t="s">
        <v>17139</v>
      </c>
      <c r="F6270" t="s">
        <v>17138</v>
      </c>
      <c r="G6270" t="s">
        <v>17139</v>
      </c>
      <c r="H6270">
        <v>77.078706100000005</v>
      </c>
      <c r="I6270">
        <v>28.4609895</v>
      </c>
      <c r="J6270" t="s">
        <v>771</v>
      </c>
      <c r="K6270" t="s">
        <v>27</v>
      </c>
      <c r="L6270" t="s">
        <v>28</v>
      </c>
      <c r="M6270" t="s">
        <v>37</v>
      </c>
      <c r="N6270" t="s">
        <v>28</v>
      </c>
      <c r="O6270" t="s">
        <v>28</v>
      </c>
      <c r="P6270">
        <v>2</v>
      </c>
      <c r="Q6270">
        <v>49</v>
      </c>
      <c r="R6270">
        <v>600</v>
      </c>
      <c r="S6270">
        <v>3.7</v>
      </c>
      <c r="T6270" s="1">
        <v>41878</v>
      </c>
      <c r="U6270">
        <f>YEAR(Sheet1[[#This Row],[Datekey_Opening]])</f>
        <v>2014</v>
      </c>
      <c r="V6270">
        <f>MONTH(Sheet1[[#This Row],[Datekey_Opening]])</f>
        <v>8</v>
      </c>
      <c r="W6270" t="str">
        <f>TEXT(Sheet1[[#This Row],[Datekey_Opening]],"MMMM")</f>
        <v>August</v>
      </c>
      <c r="X6270" t="str">
        <f>"Q"&amp;ROUNDUP(MONTH(Sheet1[[#This Row],[Datekey_Opening]])/3,0)</f>
        <v>Q3</v>
      </c>
      <c r="Y6270" t="str">
        <f>TEXT(Sheet1[[#This Row],[Datekey_Opening]],"yyyy-mmm")</f>
        <v>2014-Aug</v>
      </c>
      <c r="Z6270">
        <f>WEEKDAY(Sheet1[[#This Row],[Datekey_Opening]],2)</f>
        <v>3</v>
      </c>
      <c r="AA6270" t="str">
        <f>TEXT(WEEKDAY(Sheet1[[#This Row],[Datekey_Opening]]),"DDDD")</f>
        <v>Wednesday</v>
      </c>
      <c r="AB62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70" t="str">
        <f>IF(Sheet1[[#This Row],[Rating]]&lt;2,"1-2",IF(Sheet1[[#This Row],[Rating]]&lt;3,"2-3",IF(Sheet1[[#This Row],[Rating]]&lt;4,"3-4","4-5")))</f>
        <v>3-4</v>
      </c>
    </row>
    <row r="6271" spans="1:29" x14ac:dyDescent="0.3">
      <c r="A6271" t="s">
        <v>19168</v>
      </c>
      <c r="B6271" t="s">
        <v>19169</v>
      </c>
      <c r="C6271">
        <v>1</v>
      </c>
      <c r="D6271" t="s">
        <v>16694</v>
      </c>
      <c r="E6271" t="s">
        <v>17139</v>
      </c>
      <c r="F6271" t="s">
        <v>17138</v>
      </c>
      <c r="G6271" t="s">
        <v>17139</v>
      </c>
      <c r="H6271">
        <v>0</v>
      </c>
      <c r="I6271">
        <v>0</v>
      </c>
      <c r="J6271" t="s">
        <v>19170</v>
      </c>
      <c r="K6271" t="s">
        <v>27</v>
      </c>
      <c r="L6271" t="s">
        <v>28</v>
      </c>
      <c r="M6271" t="s">
        <v>28</v>
      </c>
      <c r="N6271" t="s">
        <v>28</v>
      </c>
      <c r="O6271" t="s">
        <v>28</v>
      </c>
      <c r="P6271">
        <v>2</v>
      </c>
      <c r="Q6271">
        <v>23</v>
      </c>
      <c r="R6271">
        <v>600</v>
      </c>
      <c r="S6271">
        <v>3.8</v>
      </c>
      <c r="T6271" s="1">
        <v>42608</v>
      </c>
      <c r="U6271">
        <f>YEAR(Sheet1[[#This Row],[Datekey_Opening]])</f>
        <v>2016</v>
      </c>
      <c r="V6271">
        <f>MONTH(Sheet1[[#This Row],[Datekey_Opening]])</f>
        <v>8</v>
      </c>
      <c r="W6271" t="str">
        <f>TEXT(Sheet1[[#This Row],[Datekey_Opening]],"MMMM")</f>
        <v>August</v>
      </c>
      <c r="X6271" t="str">
        <f>"Q"&amp;ROUNDUP(MONTH(Sheet1[[#This Row],[Datekey_Opening]])/3,0)</f>
        <v>Q3</v>
      </c>
      <c r="Y6271" t="str">
        <f>TEXT(Sheet1[[#This Row],[Datekey_Opening]],"yyyy-mmm")</f>
        <v>2016-Aug</v>
      </c>
      <c r="Z6271">
        <f>WEEKDAY(Sheet1[[#This Row],[Datekey_Opening]],2)</f>
        <v>5</v>
      </c>
      <c r="AA6271" t="str">
        <f>TEXT(WEEKDAY(Sheet1[[#This Row],[Datekey_Opening]]),"DDDD")</f>
        <v>Friday</v>
      </c>
      <c r="AB62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71" t="str">
        <f>IF(Sheet1[[#This Row],[Rating]]&lt;2,"1-2",IF(Sheet1[[#This Row],[Rating]]&lt;3,"2-3",IF(Sheet1[[#This Row],[Rating]]&lt;4,"3-4","4-5")))</f>
        <v>3-4</v>
      </c>
    </row>
    <row r="6272" spans="1:29" x14ac:dyDescent="0.3">
      <c r="A6272" t="s">
        <v>19171</v>
      </c>
      <c r="B6272" t="s">
        <v>19172</v>
      </c>
      <c r="C6272">
        <v>1</v>
      </c>
      <c r="D6272" t="s">
        <v>16694</v>
      </c>
      <c r="E6272" t="s">
        <v>19173</v>
      </c>
      <c r="F6272" t="s">
        <v>16736</v>
      </c>
      <c r="G6272" t="s">
        <v>16737</v>
      </c>
      <c r="H6272">
        <v>77.075313899999998</v>
      </c>
      <c r="I6272">
        <v>28.5004986</v>
      </c>
      <c r="J6272" t="s">
        <v>757</v>
      </c>
      <c r="K6272" t="s">
        <v>27</v>
      </c>
      <c r="L6272" t="s">
        <v>28</v>
      </c>
      <c r="M6272" t="s">
        <v>28</v>
      </c>
      <c r="N6272" t="s">
        <v>28</v>
      </c>
      <c r="O6272" t="s">
        <v>28</v>
      </c>
      <c r="P6272">
        <v>2</v>
      </c>
      <c r="Q6272">
        <v>23</v>
      </c>
      <c r="R6272">
        <v>600</v>
      </c>
      <c r="S6272">
        <v>2.8</v>
      </c>
      <c r="T6272" s="1">
        <v>41865</v>
      </c>
      <c r="U6272">
        <f>YEAR(Sheet1[[#This Row],[Datekey_Opening]])</f>
        <v>2014</v>
      </c>
      <c r="V6272">
        <f>MONTH(Sheet1[[#This Row],[Datekey_Opening]])</f>
        <v>8</v>
      </c>
      <c r="W6272" t="str">
        <f>TEXT(Sheet1[[#This Row],[Datekey_Opening]],"MMMM")</f>
        <v>August</v>
      </c>
      <c r="X6272" t="str">
        <f>"Q"&amp;ROUNDUP(MONTH(Sheet1[[#This Row],[Datekey_Opening]])/3,0)</f>
        <v>Q3</v>
      </c>
      <c r="Y6272" t="str">
        <f>TEXT(Sheet1[[#This Row],[Datekey_Opening]],"yyyy-mmm")</f>
        <v>2014-Aug</v>
      </c>
      <c r="Z6272">
        <f>WEEKDAY(Sheet1[[#This Row],[Datekey_Opening]],2)</f>
        <v>4</v>
      </c>
      <c r="AA6272" t="str">
        <f>TEXT(WEEKDAY(Sheet1[[#This Row],[Datekey_Opening]]),"DDDD")</f>
        <v>Thursday</v>
      </c>
      <c r="AB62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72" t="str">
        <f>IF(Sheet1[[#This Row],[Rating]]&lt;2,"1-2",IF(Sheet1[[#This Row],[Rating]]&lt;3,"2-3",IF(Sheet1[[#This Row],[Rating]]&lt;4,"3-4","4-5")))</f>
        <v>2-3</v>
      </c>
    </row>
    <row r="6273" spans="1:29" x14ac:dyDescent="0.3">
      <c r="A6273" t="s">
        <v>19174</v>
      </c>
      <c r="B6273" t="s">
        <v>19175</v>
      </c>
      <c r="C6273">
        <v>1</v>
      </c>
      <c r="D6273" t="s">
        <v>16694</v>
      </c>
      <c r="E6273" t="s">
        <v>19176</v>
      </c>
      <c r="F6273" t="s">
        <v>16696</v>
      </c>
      <c r="G6273" t="s">
        <v>16697</v>
      </c>
      <c r="H6273">
        <v>77.093453699999998</v>
      </c>
      <c r="I6273">
        <v>28.491183800000002</v>
      </c>
      <c r="J6273" t="s">
        <v>655</v>
      </c>
      <c r="K6273" t="s">
        <v>27</v>
      </c>
      <c r="L6273" t="s">
        <v>28</v>
      </c>
      <c r="M6273" t="s">
        <v>37</v>
      </c>
      <c r="N6273" t="s">
        <v>28</v>
      </c>
      <c r="O6273" t="s">
        <v>28</v>
      </c>
      <c r="P6273">
        <v>2</v>
      </c>
      <c r="Q6273">
        <v>51</v>
      </c>
      <c r="R6273">
        <v>600</v>
      </c>
      <c r="S6273">
        <v>2.6</v>
      </c>
      <c r="T6273" s="1">
        <v>42920</v>
      </c>
      <c r="U6273">
        <f>YEAR(Sheet1[[#This Row],[Datekey_Opening]])</f>
        <v>2017</v>
      </c>
      <c r="V6273">
        <f>MONTH(Sheet1[[#This Row],[Datekey_Opening]])</f>
        <v>7</v>
      </c>
      <c r="W6273" t="str">
        <f>TEXT(Sheet1[[#This Row],[Datekey_Opening]],"MMMM")</f>
        <v>July</v>
      </c>
      <c r="X6273" t="str">
        <f>"Q"&amp;ROUNDUP(MONTH(Sheet1[[#This Row],[Datekey_Opening]])/3,0)</f>
        <v>Q3</v>
      </c>
      <c r="Y6273" t="str">
        <f>TEXT(Sheet1[[#This Row],[Datekey_Opening]],"yyyy-mmm")</f>
        <v>2017-Jul</v>
      </c>
      <c r="Z6273">
        <f>WEEKDAY(Sheet1[[#This Row],[Datekey_Opening]],2)</f>
        <v>2</v>
      </c>
      <c r="AA6273" t="str">
        <f>TEXT(WEEKDAY(Sheet1[[#This Row],[Datekey_Opening]]),"DDDD")</f>
        <v>Tuesday</v>
      </c>
      <c r="AB62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73" t="str">
        <f>IF(Sheet1[[#This Row],[Rating]]&lt;2,"1-2",IF(Sheet1[[#This Row],[Rating]]&lt;3,"2-3",IF(Sheet1[[#This Row],[Rating]]&lt;4,"3-4","4-5")))</f>
        <v>2-3</v>
      </c>
    </row>
    <row r="6274" spans="1:29" x14ac:dyDescent="0.3">
      <c r="A6274" t="s">
        <v>19177</v>
      </c>
      <c r="B6274" t="s">
        <v>7844</v>
      </c>
      <c r="C6274">
        <v>1</v>
      </c>
      <c r="D6274" t="s">
        <v>16694</v>
      </c>
      <c r="E6274" t="s">
        <v>19178</v>
      </c>
      <c r="F6274" t="s">
        <v>16701</v>
      </c>
      <c r="G6274" t="s">
        <v>16702</v>
      </c>
      <c r="H6274">
        <v>77.087249099999994</v>
      </c>
      <c r="I6274">
        <v>28.462617300000002</v>
      </c>
      <c r="J6274" t="s">
        <v>4326</v>
      </c>
      <c r="K6274" t="s">
        <v>27</v>
      </c>
      <c r="L6274" t="s">
        <v>28</v>
      </c>
      <c r="M6274" t="s">
        <v>37</v>
      </c>
      <c r="N6274" t="s">
        <v>28</v>
      </c>
      <c r="O6274" t="s">
        <v>28</v>
      </c>
      <c r="P6274">
        <v>2</v>
      </c>
      <c r="Q6274">
        <v>164</v>
      </c>
      <c r="R6274">
        <v>600</v>
      </c>
      <c r="S6274">
        <v>3.9</v>
      </c>
      <c r="T6274" s="1">
        <v>41109</v>
      </c>
      <c r="U6274">
        <f>YEAR(Sheet1[[#This Row],[Datekey_Opening]])</f>
        <v>2012</v>
      </c>
      <c r="V6274">
        <f>MONTH(Sheet1[[#This Row],[Datekey_Opening]])</f>
        <v>7</v>
      </c>
      <c r="W6274" t="str">
        <f>TEXT(Sheet1[[#This Row],[Datekey_Opening]],"MMMM")</f>
        <v>July</v>
      </c>
      <c r="X6274" t="str">
        <f>"Q"&amp;ROUNDUP(MONTH(Sheet1[[#This Row],[Datekey_Opening]])/3,0)</f>
        <v>Q3</v>
      </c>
      <c r="Y6274" t="str">
        <f>TEXT(Sheet1[[#This Row],[Datekey_Opening]],"yyyy-mmm")</f>
        <v>2012-Jul</v>
      </c>
      <c r="Z6274">
        <f>WEEKDAY(Sheet1[[#This Row],[Datekey_Opening]],2)</f>
        <v>4</v>
      </c>
      <c r="AA6274" t="str">
        <f>TEXT(WEEKDAY(Sheet1[[#This Row],[Datekey_Opening]]),"DDDD")</f>
        <v>Thursday</v>
      </c>
      <c r="AB62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74" t="str">
        <f>IF(Sheet1[[#This Row],[Rating]]&lt;2,"1-2",IF(Sheet1[[#This Row],[Rating]]&lt;3,"2-3",IF(Sheet1[[#This Row],[Rating]]&lt;4,"3-4","4-5")))</f>
        <v>3-4</v>
      </c>
    </row>
    <row r="6275" spans="1:29" x14ac:dyDescent="0.3">
      <c r="A6275" t="s">
        <v>19179</v>
      </c>
      <c r="B6275" t="s">
        <v>4041</v>
      </c>
      <c r="C6275">
        <v>1</v>
      </c>
      <c r="D6275" t="s">
        <v>16694</v>
      </c>
      <c r="E6275" t="s">
        <v>19180</v>
      </c>
      <c r="F6275" t="s">
        <v>17465</v>
      </c>
      <c r="G6275" t="s">
        <v>17466</v>
      </c>
      <c r="H6275">
        <v>77.086889400000004</v>
      </c>
      <c r="I6275">
        <v>28.479795800000002</v>
      </c>
      <c r="J6275" t="s">
        <v>4044</v>
      </c>
      <c r="K6275" t="s">
        <v>27</v>
      </c>
      <c r="L6275" t="s">
        <v>28</v>
      </c>
      <c r="M6275" t="s">
        <v>28</v>
      </c>
      <c r="N6275" t="s">
        <v>28</v>
      </c>
      <c r="O6275" t="s">
        <v>28</v>
      </c>
      <c r="P6275">
        <v>2</v>
      </c>
      <c r="Q6275">
        <v>315</v>
      </c>
      <c r="R6275">
        <v>600</v>
      </c>
      <c r="S6275">
        <v>3.6</v>
      </c>
      <c r="T6275" s="1">
        <v>41102</v>
      </c>
      <c r="U6275">
        <f>YEAR(Sheet1[[#This Row],[Datekey_Opening]])</f>
        <v>2012</v>
      </c>
      <c r="V6275">
        <f>MONTH(Sheet1[[#This Row],[Datekey_Opening]])</f>
        <v>7</v>
      </c>
      <c r="W6275" t="str">
        <f>TEXT(Sheet1[[#This Row],[Datekey_Opening]],"MMMM")</f>
        <v>July</v>
      </c>
      <c r="X6275" t="str">
        <f>"Q"&amp;ROUNDUP(MONTH(Sheet1[[#This Row],[Datekey_Opening]])/3,0)</f>
        <v>Q3</v>
      </c>
      <c r="Y6275" t="str">
        <f>TEXT(Sheet1[[#This Row],[Datekey_Opening]],"yyyy-mmm")</f>
        <v>2012-Jul</v>
      </c>
      <c r="Z6275">
        <f>WEEKDAY(Sheet1[[#This Row],[Datekey_Opening]],2)</f>
        <v>4</v>
      </c>
      <c r="AA6275" t="str">
        <f>TEXT(WEEKDAY(Sheet1[[#This Row],[Datekey_Opening]]),"DDDD")</f>
        <v>Thursday</v>
      </c>
      <c r="AB62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75" t="str">
        <f>IF(Sheet1[[#This Row],[Rating]]&lt;2,"1-2",IF(Sheet1[[#This Row],[Rating]]&lt;3,"2-3",IF(Sheet1[[#This Row],[Rating]]&lt;4,"3-4","4-5")))</f>
        <v>3-4</v>
      </c>
    </row>
    <row r="6276" spans="1:29" x14ac:dyDescent="0.3">
      <c r="A6276" t="s">
        <v>19181</v>
      </c>
      <c r="B6276" t="s">
        <v>6894</v>
      </c>
      <c r="C6276">
        <v>1</v>
      </c>
      <c r="D6276" t="s">
        <v>16694</v>
      </c>
      <c r="E6276" t="s">
        <v>19182</v>
      </c>
      <c r="F6276" t="s">
        <v>16890</v>
      </c>
      <c r="G6276" t="s">
        <v>16891</v>
      </c>
      <c r="H6276">
        <v>77.062967299999997</v>
      </c>
      <c r="I6276">
        <v>28.4681718</v>
      </c>
      <c r="J6276" t="s">
        <v>1330</v>
      </c>
      <c r="K6276" t="s">
        <v>27</v>
      </c>
      <c r="L6276" t="s">
        <v>28</v>
      </c>
      <c r="M6276" t="s">
        <v>28</v>
      </c>
      <c r="N6276" t="s">
        <v>28</v>
      </c>
      <c r="O6276" t="s">
        <v>28</v>
      </c>
      <c r="P6276">
        <v>2</v>
      </c>
      <c r="Q6276">
        <v>235</v>
      </c>
      <c r="R6276">
        <v>600</v>
      </c>
      <c r="S6276">
        <v>2.7</v>
      </c>
      <c r="T6276" s="1">
        <v>40726</v>
      </c>
      <c r="U6276">
        <f>YEAR(Sheet1[[#This Row],[Datekey_Opening]])</f>
        <v>2011</v>
      </c>
      <c r="V6276">
        <f>MONTH(Sheet1[[#This Row],[Datekey_Opening]])</f>
        <v>7</v>
      </c>
      <c r="W6276" t="str">
        <f>TEXT(Sheet1[[#This Row],[Datekey_Opening]],"MMMM")</f>
        <v>July</v>
      </c>
      <c r="X6276" t="str">
        <f>"Q"&amp;ROUNDUP(MONTH(Sheet1[[#This Row],[Datekey_Opening]])/3,0)</f>
        <v>Q3</v>
      </c>
      <c r="Y6276" t="str">
        <f>TEXT(Sheet1[[#This Row],[Datekey_Opening]],"yyyy-mmm")</f>
        <v>2011-Jul</v>
      </c>
      <c r="Z6276">
        <f>WEEKDAY(Sheet1[[#This Row],[Datekey_Opening]],2)</f>
        <v>6</v>
      </c>
      <c r="AA6276" t="str">
        <f>TEXT(WEEKDAY(Sheet1[[#This Row],[Datekey_Opening]]),"DDDD")</f>
        <v>Saturday</v>
      </c>
      <c r="AB62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76" t="str">
        <f>IF(Sheet1[[#This Row],[Rating]]&lt;2,"1-2",IF(Sheet1[[#This Row],[Rating]]&lt;3,"2-3",IF(Sheet1[[#This Row],[Rating]]&lt;4,"3-4","4-5")))</f>
        <v>2-3</v>
      </c>
    </row>
    <row r="6277" spans="1:29" x14ac:dyDescent="0.3">
      <c r="A6277" t="s">
        <v>19183</v>
      </c>
      <c r="B6277" t="s">
        <v>19184</v>
      </c>
      <c r="C6277">
        <v>1</v>
      </c>
      <c r="D6277" t="s">
        <v>16694</v>
      </c>
      <c r="E6277" t="s">
        <v>19185</v>
      </c>
      <c r="F6277" t="s">
        <v>17099</v>
      </c>
      <c r="G6277" t="s">
        <v>17100</v>
      </c>
      <c r="H6277">
        <v>77.050934799999993</v>
      </c>
      <c r="I6277">
        <v>28.452960900000001</v>
      </c>
      <c r="J6277" t="s">
        <v>761</v>
      </c>
      <c r="K6277" t="s">
        <v>27</v>
      </c>
      <c r="L6277" t="s">
        <v>28</v>
      </c>
      <c r="M6277" t="s">
        <v>37</v>
      </c>
      <c r="N6277" t="s">
        <v>28</v>
      </c>
      <c r="O6277" t="s">
        <v>28</v>
      </c>
      <c r="P6277">
        <v>2</v>
      </c>
      <c r="Q6277">
        <v>183</v>
      </c>
      <c r="R6277">
        <v>600</v>
      </c>
      <c r="S6277">
        <v>3.6</v>
      </c>
      <c r="T6277" s="1">
        <v>41473</v>
      </c>
      <c r="U6277">
        <f>YEAR(Sheet1[[#This Row],[Datekey_Opening]])</f>
        <v>2013</v>
      </c>
      <c r="V6277">
        <f>MONTH(Sheet1[[#This Row],[Datekey_Opening]])</f>
        <v>7</v>
      </c>
      <c r="W6277" t="str">
        <f>TEXT(Sheet1[[#This Row],[Datekey_Opening]],"MMMM")</f>
        <v>July</v>
      </c>
      <c r="X6277" t="str">
        <f>"Q"&amp;ROUNDUP(MONTH(Sheet1[[#This Row],[Datekey_Opening]])/3,0)</f>
        <v>Q3</v>
      </c>
      <c r="Y6277" t="str">
        <f>TEXT(Sheet1[[#This Row],[Datekey_Opening]],"yyyy-mmm")</f>
        <v>2013-Jul</v>
      </c>
      <c r="Z6277">
        <f>WEEKDAY(Sheet1[[#This Row],[Datekey_Opening]],2)</f>
        <v>4</v>
      </c>
      <c r="AA6277" t="str">
        <f>TEXT(WEEKDAY(Sheet1[[#This Row],[Datekey_Opening]]),"DDDD")</f>
        <v>Thursday</v>
      </c>
      <c r="AB62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77" t="str">
        <f>IF(Sheet1[[#This Row],[Rating]]&lt;2,"1-2",IF(Sheet1[[#This Row],[Rating]]&lt;3,"2-3",IF(Sheet1[[#This Row],[Rating]]&lt;4,"3-4","4-5")))</f>
        <v>3-4</v>
      </c>
    </row>
    <row r="6278" spans="1:29" x14ac:dyDescent="0.3">
      <c r="A6278" t="s">
        <v>19186</v>
      </c>
      <c r="B6278" t="s">
        <v>19187</v>
      </c>
      <c r="C6278">
        <v>1</v>
      </c>
      <c r="D6278" t="s">
        <v>16694</v>
      </c>
      <c r="E6278" t="s">
        <v>16711</v>
      </c>
      <c r="F6278" t="s">
        <v>16710</v>
      </c>
      <c r="G6278" t="s">
        <v>16711</v>
      </c>
      <c r="H6278">
        <v>0</v>
      </c>
      <c r="I6278">
        <v>0</v>
      </c>
      <c r="J6278" t="s">
        <v>3624</v>
      </c>
      <c r="K6278" t="s">
        <v>27</v>
      </c>
      <c r="L6278" t="s">
        <v>28</v>
      </c>
      <c r="M6278" t="s">
        <v>28</v>
      </c>
      <c r="N6278" t="s">
        <v>28</v>
      </c>
      <c r="O6278" t="s">
        <v>28</v>
      </c>
      <c r="P6278">
        <v>2</v>
      </c>
      <c r="Q6278">
        <v>6</v>
      </c>
      <c r="R6278">
        <v>600</v>
      </c>
      <c r="S6278">
        <v>3.2</v>
      </c>
      <c r="T6278" s="1">
        <v>43283</v>
      </c>
      <c r="U6278">
        <f>YEAR(Sheet1[[#This Row],[Datekey_Opening]])</f>
        <v>2018</v>
      </c>
      <c r="V6278">
        <f>MONTH(Sheet1[[#This Row],[Datekey_Opening]])</f>
        <v>7</v>
      </c>
      <c r="W6278" t="str">
        <f>TEXT(Sheet1[[#This Row],[Datekey_Opening]],"MMMM")</f>
        <v>July</v>
      </c>
      <c r="X6278" t="str">
        <f>"Q"&amp;ROUNDUP(MONTH(Sheet1[[#This Row],[Datekey_Opening]])/3,0)</f>
        <v>Q3</v>
      </c>
      <c r="Y6278" t="str">
        <f>TEXT(Sheet1[[#This Row],[Datekey_Opening]],"yyyy-mmm")</f>
        <v>2018-Jul</v>
      </c>
      <c r="Z6278">
        <f>WEEKDAY(Sheet1[[#This Row],[Datekey_Opening]],2)</f>
        <v>1</v>
      </c>
      <c r="AA6278" t="str">
        <f>TEXT(WEEKDAY(Sheet1[[#This Row],[Datekey_Opening]]),"DDDD")</f>
        <v>Monday</v>
      </c>
      <c r="AB62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78" t="str">
        <f>IF(Sheet1[[#This Row],[Rating]]&lt;2,"1-2",IF(Sheet1[[#This Row],[Rating]]&lt;3,"2-3",IF(Sheet1[[#This Row],[Rating]]&lt;4,"3-4","4-5")))</f>
        <v>3-4</v>
      </c>
    </row>
    <row r="6279" spans="1:29" x14ac:dyDescent="0.3">
      <c r="A6279" t="s">
        <v>19188</v>
      </c>
      <c r="B6279" t="s">
        <v>19189</v>
      </c>
      <c r="C6279">
        <v>1</v>
      </c>
      <c r="D6279" t="s">
        <v>16694</v>
      </c>
      <c r="E6279" t="s">
        <v>19190</v>
      </c>
      <c r="F6279" t="s">
        <v>17146</v>
      </c>
      <c r="G6279" t="s">
        <v>17147</v>
      </c>
      <c r="H6279">
        <v>77.0714665</v>
      </c>
      <c r="I6279">
        <v>28.509640300000001</v>
      </c>
      <c r="J6279" t="s">
        <v>753</v>
      </c>
      <c r="K6279" t="s">
        <v>27</v>
      </c>
      <c r="L6279" t="s">
        <v>28</v>
      </c>
      <c r="M6279" t="s">
        <v>28</v>
      </c>
      <c r="N6279" t="s">
        <v>28</v>
      </c>
      <c r="O6279" t="s">
        <v>28</v>
      </c>
      <c r="P6279">
        <v>2</v>
      </c>
      <c r="Q6279">
        <v>5</v>
      </c>
      <c r="R6279">
        <v>600</v>
      </c>
      <c r="S6279">
        <v>2.9</v>
      </c>
      <c r="T6279" s="1">
        <v>40735</v>
      </c>
      <c r="U6279">
        <f>YEAR(Sheet1[[#This Row],[Datekey_Opening]])</f>
        <v>2011</v>
      </c>
      <c r="V6279">
        <f>MONTH(Sheet1[[#This Row],[Datekey_Opening]])</f>
        <v>7</v>
      </c>
      <c r="W6279" t="str">
        <f>TEXT(Sheet1[[#This Row],[Datekey_Opening]],"MMMM")</f>
        <v>July</v>
      </c>
      <c r="X6279" t="str">
        <f>"Q"&amp;ROUNDUP(MONTH(Sheet1[[#This Row],[Datekey_Opening]])/3,0)</f>
        <v>Q3</v>
      </c>
      <c r="Y6279" t="str">
        <f>TEXT(Sheet1[[#This Row],[Datekey_Opening]],"yyyy-mmm")</f>
        <v>2011-Jul</v>
      </c>
      <c r="Z6279">
        <f>WEEKDAY(Sheet1[[#This Row],[Datekey_Opening]],2)</f>
        <v>1</v>
      </c>
      <c r="AA6279" t="str">
        <f>TEXT(WEEKDAY(Sheet1[[#This Row],[Datekey_Opening]]),"DDDD")</f>
        <v>Monday</v>
      </c>
      <c r="AB62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79" t="str">
        <f>IF(Sheet1[[#This Row],[Rating]]&lt;2,"1-2",IF(Sheet1[[#This Row],[Rating]]&lt;3,"2-3",IF(Sheet1[[#This Row],[Rating]]&lt;4,"3-4","4-5")))</f>
        <v>2-3</v>
      </c>
    </row>
    <row r="6280" spans="1:29" x14ac:dyDescent="0.3">
      <c r="A6280" t="s">
        <v>19191</v>
      </c>
      <c r="B6280" t="s">
        <v>7711</v>
      </c>
      <c r="C6280">
        <v>1</v>
      </c>
      <c r="D6280" t="s">
        <v>16694</v>
      </c>
      <c r="E6280" t="s">
        <v>16804</v>
      </c>
      <c r="F6280" t="s">
        <v>16803</v>
      </c>
      <c r="G6280" t="s">
        <v>16804</v>
      </c>
      <c r="H6280">
        <v>77.100287300000005</v>
      </c>
      <c r="I6280">
        <v>28.4778552</v>
      </c>
      <c r="J6280" t="s">
        <v>6711</v>
      </c>
      <c r="K6280" t="s">
        <v>27</v>
      </c>
      <c r="L6280" t="s">
        <v>28</v>
      </c>
      <c r="M6280" t="s">
        <v>37</v>
      </c>
      <c r="N6280" t="s">
        <v>28</v>
      </c>
      <c r="O6280" t="s">
        <v>28</v>
      </c>
      <c r="P6280">
        <v>2</v>
      </c>
      <c r="Q6280">
        <v>56</v>
      </c>
      <c r="R6280">
        <v>600</v>
      </c>
      <c r="S6280">
        <v>3.5</v>
      </c>
      <c r="T6280" s="1">
        <v>41806</v>
      </c>
      <c r="U6280">
        <f>YEAR(Sheet1[[#This Row],[Datekey_Opening]])</f>
        <v>2014</v>
      </c>
      <c r="V6280">
        <f>MONTH(Sheet1[[#This Row],[Datekey_Opening]])</f>
        <v>6</v>
      </c>
      <c r="W6280" t="str">
        <f>TEXT(Sheet1[[#This Row],[Datekey_Opening]],"MMMM")</f>
        <v>June</v>
      </c>
      <c r="X6280" t="str">
        <f>"Q"&amp;ROUNDUP(MONTH(Sheet1[[#This Row],[Datekey_Opening]])/3,0)</f>
        <v>Q2</v>
      </c>
      <c r="Y6280" t="str">
        <f>TEXT(Sheet1[[#This Row],[Datekey_Opening]],"yyyy-mmm")</f>
        <v>2014-Jun</v>
      </c>
      <c r="Z6280">
        <f>WEEKDAY(Sheet1[[#This Row],[Datekey_Opening]],2)</f>
        <v>1</v>
      </c>
      <c r="AA6280" t="str">
        <f>TEXT(WEEKDAY(Sheet1[[#This Row],[Datekey_Opening]]),"DDDD")</f>
        <v>Monday</v>
      </c>
      <c r="AB62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80" t="str">
        <f>IF(Sheet1[[#This Row],[Rating]]&lt;2,"1-2",IF(Sheet1[[#This Row],[Rating]]&lt;3,"2-3",IF(Sheet1[[#This Row],[Rating]]&lt;4,"3-4","4-5")))</f>
        <v>3-4</v>
      </c>
    </row>
    <row r="6281" spans="1:29" x14ac:dyDescent="0.3">
      <c r="A6281" t="s">
        <v>19192</v>
      </c>
      <c r="B6281" t="s">
        <v>19193</v>
      </c>
      <c r="C6281">
        <v>1</v>
      </c>
      <c r="D6281" t="s">
        <v>16694</v>
      </c>
      <c r="E6281" t="s">
        <v>16702</v>
      </c>
      <c r="F6281" t="s">
        <v>16701</v>
      </c>
      <c r="G6281" t="s">
        <v>16702</v>
      </c>
      <c r="H6281">
        <v>77.085958399999996</v>
      </c>
      <c r="I6281">
        <v>28.469957900000001</v>
      </c>
      <c r="J6281" t="s">
        <v>651</v>
      </c>
      <c r="K6281" t="s">
        <v>27</v>
      </c>
      <c r="L6281" t="s">
        <v>28</v>
      </c>
      <c r="M6281" t="s">
        <v>37</v>
      </c>
      <c r="N6281" t="s">
        <v>28</v>
      </c>
      <c r="O6281" t="s">
        <v>28</v>
      </c>
      <c r="P6281">
        <v>2</v>
      </c>
      <c r="Q6281">
        <v>88</v>
      </c>
      <c r="R6281">
        <v>600</v>
      </c>
      <c r="S6281">
        <v>4</v>
      </c>
      <c r="T6281" s="1">
        <v>40352</v>
      </c>
      <c r="U6281">
        <f>YEAR(Sheet1[[#This Row],[Datekey_Opening]])</f>
        <v>2010</v>
      </c>
      <c r="V6281">
        <f>MONTH(Sheet1[[#This Row],[Datekey_Opening]])</f>
        <v>6</v>
      </c>
      <c r="W6281" t="str">
        <f>TEXT(Sheet1[[#This Row],[Datekey_Opening]],"MMMM")</f>
        <v>June</v>
      </c>
      <c r="X6281" t="str">
        <f>"Q"&amp;ROUNDUP(MONTH(Sheet1[[#This Row],[Datekey_Opening]])/3,0)</f>
        <v>Q2</v>
      </c>
      <c r="Y6281" t="str">
        <f>TEXT(Sheet1[[#This Row],[Datekey_Opening]],"yyyy-mmm")</f>
        <v>2010-Jun</v>
      </c>
      <c r="Z6281">
        <f>WEEKDAY(Sheet1[[#This Row],[Datekey_Opening]],2)</f>
        <v>3</v>
      </c>
      <c r="AA6281" t="str">
        <f>TEXT(WEEKDAY(Sheet1[[#This Row],[Datekey_Opening]]),"DDDD")</f>
        <v>Wednesday</v>
      </c>
      <c r="AB62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81" t="str">
        <f>IF(Sheet1[[#This Row],[Rating]]&lt;2,"1-2",IF(Sheet1[[#This Row],[Rating]]&lt;3,"2-3",IF(Sheet1[[#This Row],[Rating]]&lt;4,"3-4","4-5")))</f>
        <v>4-5</v>
      </c>
    </row>
    <row r="6282" spans="1:29" x14ac:dyDescent="0.3">
      <c r="A6282" t="s">
        <v>19194</v>
      </c>
      <c r="B6282" t="s">
        <v>19195</v>
      </c>
      <c r="C6282">
        <v>1</v>
      </c>
      <c r="D6282" t="s">
        <v>16694</v>
      </c>
      <c r="E6282" t="s">
        <v>19196</v>
      </c>
      <c r="F6282" t="s">
        <v>16732</v>
      </c>
      <c r="G6282" t="s">
        <v>16733</v>
      </c>
      <c r="H6282">
        <v>77.048274399999997</v>
      </c>
      <c r="I6282">
        <v>28.472892099999999</v>
      </c>
      <c r="J6282" t="s">
        <v>655</v>
      </c>
      <c r="K6282" t="s">
        <v>27</v>
      </c>
      <c r="L6282" t="s">
        <v>28</v>
      </c>
      <c r="M6282" t="s">
        <v>37</v>
      </c>
      <c r="N6282" t="s">
        <v>28</v>
      </c>
      <c r="O6282" t="s">
        <v>28</v>
      </c>
      <c r="P6282">
        <v>2</v>
      </c>
      <c r="Q6282">
        <v>8</v>
      </c>
      <c r="R6282">
        <v>600</v>
      </c>
      <c r="S6282">
        <v>3.1</v>
      </c>
      <c r="T6282" s="1">
        <v>42541</v>
      </c>
      <c r="U6282">
        <f>YEAR(Sheet1[[#This Row],[Datekey_Opening]])</f>
        <v>2016</v>
      </c>
      <c r="V6282">
        <f>MONTH(Sheet1[[#This Row],[Datekey_Opening]])</f>
        <v>6</v>
      </c>
      <c r="W6282" t="str">
        <f>TEXT(Sheet1[[#This Row],[Datekey_Opening]],"MMMM")</f>
        <v>June</v>
      </c>
      <c r="X6282" t="str">
        <f>"Q"&amp;ROUNDUP(MONTH(Sheet1[[#This Row],[Datekey_Opening]])/3,0)</f>
        <v>Q2</v>
      </c>
      <c r="Y6282" t="str">
        <f>TEXT(Sheet1[[#This Row],[Datekey_Opening]],"yyyy-mmm")</f>
        <v>2016-Jun</v>
      </c>
      <c r="Z6282">
        <f>WEEKDAY(Sheet1[[#This Row],[Datekey_Opening]],2)</f>
        <v>1</v>
      </c>
      <c r="AA6282" t="str">
        <f>TEXT(WEEKDAY(Sheet1[[#This Row],[Datekey_Opening]]),"DDDD")</f>
        <v>Monday</v>
      </c>
      <c r="AB62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82" t="str">
        <f>IF(Sheet1[[#This Row],[Rating]]&lt;2,"1-2",IF(Sheet1[[#This Row],[Rating]]&lt;3,"2-3",IF(Sheet1[[#This Row],[Rating]]&lt;4,"3-4","4-5")))</f>
        <v>3-4</v>
      </c>
    </row>
    <row r="6283" spans="1:29" x14ac:dyDescent="0.3">
      <c r="A6283" t="s">
        <v>19197</v>
      </c>
      <c r="B6283" t="s">
        <v>19198</v>
      </c>
      <c r="C6283">
        <v>1</v>
      </c>
      <c r="D6283" t="s">
        <v>16694</v>
      </c>
      <c r="E6283" t="s">
        <v>19199</v>
      </c>
      <c r="F6283" t="s">
        <v>17106</v>
      </c>
      <c r="G6283" t="s">
        <v>17107</v>
      </c>
      <c r="H6283">
        <v>77.059263400000006</v>
      </c>
      <c r="I6283">
        <v>28.4351263</v>
      </c>
      <c r="J6283" t="s">
        <v>655</v>
      </c>
      <c r="K6283" t="s">
        <v>27</v>
      </c>
      <c r="L6283" t="s">
        <v>28</v>
      </c>
      <c r="M6283" t="s">
        <v>37</v>
      </c>
      <c r="N6283" t="s">
        <v>28</v>
      </c>
      <c r="O6283" t="s">
        <v>28</v>
      </c>
      <c r="P6283">
        <v>2</v>
      </c>
      <c r="Q6283">
        <v>59</v>
      </c>
      <c r="R6283">
        <v>600</v>
      </c>
      <c r="S6283">
        <v>3.3</v>
      </c>
      <c r="T6283" s="1">
        <v>42161</v>
      </c>
      <c r="U6283">
        <f>YEAR(Sheet1[[#This Row],[Datekey_Opening]])</f>
        <v>2015</v>
      </c>
      <c r="V6283">
        <f>MONTH(Sheet1[[#This Row],[Datekey_Opening]])</f>
        <v>6</v>
      </c>
      <c r="W6283" t="str">
        <f>TEXT(Sheet1[[#This Row],[Datekey_Opening]],"MMMM")</f>
        <v>June</v>
      </c>
      <c r="X6283" t="str">
        <f>"Q"&amp;ROUNDUP(MONTH(Sheet1[[#This Row],[Datekey_Opening]])/3,0)</f>
        <v>Q2</v>
      </c>
      <c r="Y6283" t="str">
        <f>TEXT(Sheet1[[#This Row],[Datekey_Opening]],"yyyy-mmm")</f>
        <v>2015-Jun</v>
      </c>
      <c r="Z6283">
        <f>WEEKDAY(Sheet1[[#This Row],[Datekey_Opening]],2)</f>
        <v>6</v>
      </c>
      <c r="AA6283" t="str">
        <f>TEXT(WEEKDAY(Sheet1[[#This Row],[Datekey_Opening]]),"DDDD")</f>
        <v>Saturday</v>
      </c>
      <c r="AB62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83" t="str">
        <f>IF(Sheet1[[#This Row],[Rating]]&lt;2,"1-2",IF(Sheet1[[#This Row],[Rating]]&lt;3,"2-3",IF(Sheet1[[#This Row],[Rating]]&lt;4,"3-4","4-5")))</f>
        <v>3-4</v>
      </c>
    </row>
    <row r="6284" spans="1:29" x14ac:dyDescent="0.3">
      <c r="A6284" t="s">
        <v>19200</v>
      </c>
      <c r="B6284" t="s">
        <v>19201</v>
      </c>
      <c r="C6284">
        <v>1</v>
      </c>
      <c r="D6284" t="s">
        <v>16694</v>
      </c>
      <c r="E6284" t="s">
        <v>19202</v>
      </c>
      <c r="F6284" t="s">
        <v>16710</v>
      </c>
      <c r="G6284" t="s">
        <v>16711</v>
      </c>
      <c r="H6284">
        <v>77.093894000000006</v>
      </c>
      <c r="I6284">
        <v>28.420766</v>
      </c>
      <c r="J6284" t="s">
        <v>26</v>
      </c>
      <c r="K6284" t="s">
        <v>27</v>
      </c>
      <c r="L6284" t="s">
        <v>28</v>
      </c>
      <c r="M6284" t="s">
        <v>37</v>
      </c>
      <c r="N6284" t="s">
        <v>28</v>
      </c>
      <c r="O6284" t="s">
        <v>28</v>
      </c>
      <c r="P6284">
        <v>2</v>
      </c>
      <c r="Q6284">
        <v>4</v>
      </c>
      <c r="R6284">
        <v>600</v>
      </c>
      <c r="S6284">
        <v>3.1</v>
      </c>
      <c r="T6284" s="1">
        <v>41081</v>
      </c>
      <c r="U6284">
        <f>YEAR(Sheet1[[#This Row],[Datekey_Opening]])</f>
        <v>2012</v>
      </c>
      <c r="V6284">
        <f>MONTH(Sheet1[[#This Row],[Datekey_Opening]])</f>
        <v>6</v>
      </c>
      <c r="W6284" t="str">
        <f>TEXT(Sheet1[[#This Row],[Datekey_Opening]],"MMMM")</f>
        <v>June</v>
      </c>
      <c r="X6284" t="str">
        <f>"Q"&amp;ROUNDUP(MONTH(Sheet1[[#This Row],[Datekey_Opening]])/3,0)</f>
        <v>Q2</v>
      </c>
      <c r="Y6284" t="str">
        <f>TEXT(Sheet1[[#This Row],[Datekey_Opening]],"yyyy-mmm")</f>
        <v>2012-Jun</v>
      </c>
      <c r="Z6284">
        <f>WEEKDAY(Sheet1[[#This Row],[Datekey_Opening]],2)</f>
        <v>4</v>
      </c>
      <c r="AA6284" t="str">
        <f>TEXT(WEEKDAY(Sheet1[[#This Row],[Datekey_Opening]]),"DDDD")</f>
        <v>Thursday</v>
      </c>
      <c r="AB62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84" t="str">
        <f>IF(Sheet1[[#This Row],[Rating]]&lt;2,"1-2",IF(Sheet1[[#This Row],[Rating]]&lt;3,"2-3",IF(Sheet1[[#This Row],[Rating]]&lt;4,"3-4","4-5")))</f>
        <v>3-4</v>
      </c>
    </row>
    <row r="6285" spans="1:29" x14ac:dyDescent="0.3">
      <c r="A6285" t="s">
        <v>19203</v>
      </c>
      <c r="B6285" t="s">
        <v>7525</v>
      </c>
      <c r="C6285">
        <v>1</v>
      </c>
      <c r="D6285" t="s">
        <v>16694</v>
      </c>
      <c r="E6285" t="s">
        <v>19204</v>
      </c>
      <c r="F6285" t="s">
        <v>16727</v>
      </c>
      <c r="G6285" t="s">
        <v>16726</v>
      </c>
      <c r="H6285">
        <v>77.041071000000002</v>
      </c>
      <c r="I6285">
        <v>28.415065999999999</v>
      </c>
      <c r="J6285" t="s">
        <v>7527</v>
      </c>
      <c r="K6285" t="s">
        <v>27</v>
      </c>
      <c r="L6285" t="s">
        <v>28</v>
      </c>
      <c r="M6285" t="s">
        <v>37</v>
      </c>
      <c r="N6285" t="s">
        <v>28</v>
      </c>
      <c r="O6285" t="s">
        <v>28</v>
      </c>
      <c r="P6285">
        <v>2</v>
      </c>
      <c r="Q6285">
        <v>101</v>
      </c>
      <c r="R6285">
        <v>600</v>
      </c>
      <c r="S6285">
        <v>3.9</v>
      </c>
      <c r="T6285" s="1">
        <v>41453</v>
      </c>
      <c r="U6285">
        <f>YEAR(Sheet1[[#This Row],[Datekey_Opening]])</f>
        <v>2013</v>
      </c>
      <c r="V6285">
        <f>MONTH(Sheet1[[#This Row],[Datekey_Opening]])</f>
        <v>6</v>
      </c>
      <c r="W6285" t="str">
        <f>TEXT(Sheet1[[#This Row],[Datekey_Opening]],"MMMM")</f>
        <v>June</v>
      </c>
      <c r="X6285" t="str">
        <f>"Q"&amp;ROUNDUP(MONTH(Sheet1[[#This Row],[Datekey_Opening]])/3,0)</f>
        <v>Q2</v>
      </c>
      <c r="Y6285" t="str">
        <f>TEXT(Sheet1[[#This Row],[Datekey_Opening]],"yyyy-mmm")</f>
        <v>2013-Jun</v>
      </c>
      <c r="Z6285">
        <f>WEEKDAY(Sheet1[[#This Row],[Datekey_Opening]],2)</f>
        <v>5</v>
      </c>
      <c r="AA6285" t="str">
        <f>TEXT(WEEKDAY(Sheet1[[#This Row],[Datekey_Opening]]),"DDDD")</f>
        <v>Friday</v>
      </c>
      <c r="AB62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85" t="str">
        <f>IF(Sheet1[[#This Row],[Rating]]&lt;2,"1-2",IF(Sheet1[[#This Row],[Rating]]&lt;3,"2-3",IF(Sheet1[[#This Row],[Rating]]&lt;4,"3-4","4-5")))</f>
        <v>3-4</v>
      </c>
    </row>
    <row r="6286" spans="1:29" x14ac:dyDescent="0.3">
      <c r="A6286" t="s">
        <v>19205</v>
      </c>
      <c r="B6286" t="s">
        <v>19206</v>
      </c>
      <c r="C6286">
        <v>1</v>
      </c>
      <c r="D6286" t="s">
        <v>16694</v>
      </c>
      <c r="E6286" t="s">
        <v>17139</v>
      </c>
      <c r="F6286" t="s">
        <v>17138</v>
      </c>
      <c r="G6286" t="s">
        <v>17139</v>
      </c>
      <c r="H6286">
        <v>77.0847227</v>
      </c>
      <c r="I6286">
        <v>28.459293500000001</v>
      </c>
      <c r="J6286" t="s">
        <v>4026</v>
      </c>
      <c r="K6286" t="s">
        <v>27</v>
      </c>
      <c r="L6286" t="s">
        <v>28</v>
      </c>
      <c r="M6286" t="s">
        <v>37</v>
      </c>
      <c r="N6286" t="s">
        <v>28</v>
      </c>
      <c r="O6286" t="s">
        <v>28</v>
      </c>
      <c r="P6286">
        <v>2</v>
      </c>
      <c r="Q6286">
        <v>125</v>
      </c>
      <c r="R6286">
        <v>600</v>
      </c>
      <c r="S6286">
        <v>3.7</v>
      </c>
      <c r="T6286" s="1">
        <v>41802</v>
      </c>
      <c r="U6286">
        <f>YEAR(Sheet1[[#This Row],[Datekey_Opening]])</f>
        <v>2014</v>
      </c>
      <c r="V6286">
        <f>MONTH(Sheet1[[#This Row],[Datekey_Opening]])</f>
        <v>6</v>
      </c>
      <c r="W6286" t="str">
        <f>TEXT(Sheet1[[#This Row],[Datekey_Opening]],"MMMM")</f>
        <v>June</v>
      </c>
      <c r="X6286" t="str">
        <f>"Q"&amp;ROUNDUP(MONTH(Sheet1[[#This Row],[Datekey_Opening]])/3,0)</f>
        <v>Q2</v>
      </c>
      <c r="Y6286" t="str">
        <f>TEXT(Sheet1[[#This Row],[Datekey_Opening]],"yyyy-mmm")</f>
        <v>2014-Jun</v>
      </c>
      <c r="Z6286">
        <f>WEEKDAY(Sheet1[[#This Row],[Datekey_Opening]],2)</f>
        <v>4</v>
      </c>
      <c r="AA6286" t="str">
        <f>TEXT(WEEKDAY(Sheet1[[#This Row],[Datekey_Opening]]),"DDDD")</f>
        <v>Thursday</v>
      </c>
      <c r="AB62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86" t="str">
        <f>IF(Sheet1[[#This Row],[Rating]]&lt;2,"1-2",IF(Sheet1[[#This Row],[Rating]]&lt;3,"2-3",IF(Sheet1[[#This Row],[Rating]]&lt;4,"3-4","4-5")))</f>
        <v>3-4</v>
      </c>
    </row>
    <row r="6287" spans="1:29" x14ac:dyDescent="0.3">
      <c r="A6287" t="s">
        <v>19207</v>
      </c>
      <c r="B6287" t="s">
        <v>7520</v>
      </c>
      <c r="C6287">
        <v>1</v>
      </c>
      <c r="D6287" t="s">
        <v>16694</v>
      </c>
      <c r="E6287" t="s">
        <v>18131</v>
      </c>
      <c r="F6287" t="s">
        <v>16992</v>
      </c>
      <c r="G6287" t="s">
        <v>16993</v>
      </c>
      <c r="H6287">
        <v>77.093115339999997</v>
      </c>
      <c r="I6287">
        <v>28.475662700000001</v>
      </c>
      <c r="J6287" t="s">
        <v>1402</v>
      </c>
      <c r="K6287" t="s">
        <v>27</v>
      </c>
      <c r="L6287" t="s">
        <v>28</v>
      </c>
      <c r="M6287" t="s">
        <v>37</v>
      </c>
      <c r="N6287" t="s">
        <v>28</v>
      </c>
      <c r="O6287" t="s">
        <v>28</v>
      </c>
      <c r="P6287">
        <v>2</v>
      </c>
      <c r="Q6287">
        <v>69</v>
      </c>
      <c r="R6287">
        <v>600</v>
      </c>
      <c r="S6287">
        <v>2.5</v>
      </c>
      <c r="T6287" s="1">
        <v>41403</v>
      </c>
      <c r="U6287">
        <f>YEAR(Sheet1[[#This Row],[Datekey_Opening]])</f>
        <v>2013</v>
      </c>
      <c r="V6287">
        <f>MONTH(Sheet1[[#This Row],[Datekey_Opening]])</f>
        <v>5</v>
      </c>
      <c r="W6287" t="str">
        <f>TEXT(Sheet1[[#This Row],[Datekey_Opening]],"MMMM")</f>
        <v>May</v>
      </c>
      <c r="X6287" t="str">
        <f>"Q"&amp;ROUNDUP(MONTH(Sheet1[[#This Row],[Datekey_Opening]])/3,0)</f>
        <v>Q2</v>
      </c>
      <c r="Y6287" t="str">
        <f>TEXT(Sheet1[[#This Row],[Datekey_Opening]],"yyyy-mmm")</f>
        <v>2013-May</v>
      </c>
      <c r="Z6287">
        <f>WEEKDAY(Sheet1[[#This Row],[Datekey_Opening]],2)</f>
        <v>4</v>
      </c>
      <c r="AA6287" t="str">
        <f>TEXT(WEEKDAY(Sheet1[[#This Row],[Datekey_Opening]]),"DDDD")</f>
        <v>Thursday</v>
      </c>
      <c r="AB62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87" t="str">
        <f>IF(Sheet1[[#This Row],[Rating]]&lt;2,"1-2",IF(Sheet1[[#This Row],[Rating]]&lt;3,"2-3",IF(Sheet1[[#This Row],[Rating]]&lt;4,"3-4","4-5")))</f>
        <v>2-3</v>
      </c>
    </row>
    <row r="6288" spans="1:29" x14ac:dyDescent="0.3">
      <c r="A6288" t="s">
        <v>19208</v>
      </c>
      <c r="B6288" t="s">
        <v>19209</v>
      </c>
      <c r="C6288">
        <v>1</v>
      </c>
      <c r="D6288" t="s">
        <v>16694</v>
      </c>
      <c r="E6288" t="s">
        <v>18719</v>
      </c>
      <c r="F6288" t="s">
        <v>18718</v>
      </c>
      <c r="G6288" t="s">
        <v>18719</v>
      </c>
      <c r="H6288">
        <v>77.095763500000004</v>
      </c>
      <c r="I6288">
        <v>28.448639199999999</v>
      </c>
      <c r="J6288" t="s">
        <v>6027</v>
      </c>
      <c r="K6288" t="s">
        <v>27</v>
      </c>
      <c r="L6288" t="s">
        <v>28</v>
      </c>
      <c r="M6288" t="s">
        <v>37</v>
      </c>
      <c r="N6288" t="s">
        <v>28</v>
      </c>
      <c r="O6288" t="s">
        <v>28</v>
      </c>
      <c r="P6288">
        <v>2</v>
      </c>
      <c r="Q6288">
        <v>42</v>
      </c>
      <c r="R6288">
        <v>600</v>
      </c>
      <c r="S6288">
        <v>3.4</v>
      </c>
      <c r="T6288" s="1">
        <v>42505</v>
      </c>
      <c r="U6288">
        <f>YEAR(Sheet1[[#This Row],[Datekey_Opening]])</f>
        <v>2016</v>
      </c>
      <c r="V6288">
        <f>MONTH(Sheet1[[#This Row],[Datekey_Opening]])</f>
        <v>5</v>
      </c>
      <c r="W6288" t="str">
        <f>TEXT(Sheet1[[#This Row],[Datekey_Opening]],"MMMM")</f>
        <v>May</v>
      </c>
      <c r="X6288" t="str">
        <f>"Q"&amp;ROUNDUP(MONTH(Sheet1[[#This Row],[Datekey_Opening]])/3,0)</f>
        <v>Q2</v>
      </c>
      <c r="Y6288" t="str">
        <f>TEXT(Sheet1[[#This Row],[Datekey_Opening]],"yyyy-mmm")</f>
        <v>2016-May</v>
      </c>
      <c r="Z6288">
        <f>WEEKDAY(Sheet1[[#This Row],[Datekey_Opening]],2)</f>
        <v>7</v>
      </c>
      <c r="AA6288" t="str">
        <f>TEXT(WEEKDAY(Sheet1[[#This Row],[Datekey_Opening]]),"DDDD")</f>
        <v>Sunday</v>
      </c>
      <c r="AB62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88" t="str">
        <f>IF(Sheet1[[#This Row],[Rating]]&lt;2,"1-2",IF(Sheet1[[#This Row],[Rating]]&lt;3,"2-3",IF(Sheet1[[#This Row],[Rating]]&lt;4,"3-4","4-5")))</f>
        <v>3-4</v>
      </c>
    </row>
    <row r="6289" spans="1:29" x14ac:dyDescent="0.3">
      <c r="A6289" t="s">
        <v>19210</v>
      </c>
      <c r="B6289" t="s">
        <v>7398</v>
      </c>
      <c r="C6289">
        <v>1</v>
      </c>
      <c r="D6289" t="s">
        <v>16694</v>
      </c>
      <c r="E6289" t="s">
        <v>19211</v>
      </c>
      <c r="F6289" t="s">
        <v>224</v>
      </c>
      <c r="G6289" t="s">
        <v>16723</v>
      </c>
      <c r="H6289">
        <v>77.069263100000001</v>
      </c>
      <c r="I6289">
        <v>28.477294000000001</v>
      </c>
      <c r="J6289" t="s">
        <v>655</v>
      </c>
      <c r="K6289" t="s">
        <v>27</v>
      </c>
      <c r="L6289" t="s">
        <v>28</v>
      </c>
      <c r="M6289" t="s">
        <v>28</v>
      </c>
      <c r="N6289" t="s">
        <v>28</v>
      </c>
      <c r="O6289" t="s">
        <v>28</v>
      </c>
      <c r="P6289">
        <v>2</v>
      </c>
      <c r="Q6289">
        <v>35</v>
      </c>
      <c r="R6289">
        <v>600</v>
      </c>
      <c r="S6289">
        <v>2.4</v>
      </c>
      <c r="T6289" s="1">
        <v>42880</v>
      </c>
      <c r="U6289">
        <f>YEAR(Sheet1[[#This Row],[Datekey_Opening]])</f>
        <v>2017</v>
      </c>
      <c r="V6289">
        <f>MONTH(Sheet1[[#This Row],[Datekey_Opening]])</f>
        <v>5</v>
      </c>
      <c r="W6289" t="str">
        <f>TEXT(Sheet1[[#This Row],[Datekey_Opening]],"MMMM")</f>
        <v>May</v>
      </c>
      <c r="X6289" t="str">
        <f>"Q"&amp;ROUNDUP(MONTH(Sheet1[[#This Row],[Datekey_Opening]])/3,0)</f>
        <v>Q2</v>
      </c>
      <c r="Y6289" t="str">
        <f>TEXT(Sheet1[[#This Row],[Datekey_Opening]],"yyyy-mmm")</f>
        <v>2017-May</v>
      </c>
      <c r="Z6289">
        <f>WEEKDAY(Sheet1[[#This Row],[Datekey_Opening]],2)</f>
        <v>4</v>
      </c>
      <c r="AA6289" t="str">
        <f>TEXT(WEEKDAY(Sheet1[[#This Row],[Datekey_Opening]]),"DDDD")</f>
        <v>Thursday</v>
      </c>
      <c r="AB62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89" t="str">
        <f>IF(Sheet1[[#This Row],[Rating]]&lt;2,"1-2",IF(Sheet1[[#This Row],[Rating]]&lt;3,"2-3",IF(Sheet1[[#This Row],[Rating]]&lt;4,"3-4","4-5")))</f>
        <v>2-3</v>
      </c>
    </row>
    <row r="6290" spans="1:29" x14ac:dyDescent="0.3">
      <c r="A6290" t="s">
        <v>19212</v>
      </c>
      <c r="B6290" t="s">
        <v>19213</v>
      </c>
      <c r="C6290">
        <v>1</v>
      </c>
      <c r="D6290" t="s">
        <v>16694</v>
      </c>
      <c r="E6290" t="s">
        <v>17263</v>
      </c>
      <c r="F6290" t="s">
        <v>16732</v>
      </c>
      <c r="G6290" t="s">
        <v>16733</v>
      </c>
      <c r="H6290">
        <v>77.0424589</v>
      </c>
      <c r="I6290">
        <v>28.4740845</v>
      </c>
      <c r="J6290" t="s">
        <v>655</v>
      </c>
      <c r="K6290" t="s">
        <v>27</v>
      </c>
      <c r="L6290" t="s">
        <v>28</v>
      </c>
      <c r="M6290" t="s">
        <v>37</v>
      </c>
      <c r="N6290" t="s">
        <v>28</v>
      </c>
      <c r="O6290" t="s">
        <v>28</v>
      </c>
      <c r="P6290">
        <v>2</v>
      </c>
      <c r="Q6290">
        <v>52</v>
      </c>
      <c r="R6290">
        <v>600</v>
      </c>
      <c r="S6290">
        <v>3.2</v>
      </c>
      <c r="T6290" s="1">
        <v>41044</v>
      </c>
      <c r="U6290">
        <f>YEAR(Sheet1[[#This Row],[Datekey_Opening]])</f>
        <v>2012</v>
      </c>
      <c r="V6290">
        <f>MONTH(Sheet1[[#This Row],[Datekey_Opening]])</f>
        <v>5</v>
      </c>
      <c r="W6290" t="str">
        <f>TEXT(Sheet1[[#This Row],[Datekey_Opening]],"MMMM")</f>
        <v>May</v>
      </c>
      <c r="X6290" t="str">
        <f>"Q"&amp;ROUNDUP(MONTH(Sheet1[[#This Row],[Datekey_Opening]])/3,0)</f>
        <v>Q2</v>
      </c>
      <c r="Y6290" t="str">
        <f>TEXT(Sheet1[[#This Row],[Datekey_Opening]],"yyyy-mmm")</f>
        <v>2012-May</v>
      </c>
      <c r="Z6290">
        <f>WEEKDAY(Sheet1[[#This Row],[Datekey_Opening]],2)</f>
        <v>2</v>
      </c>
      <c r="AA6290" t="str">
        <f>TEXT(WEEKDAY(Sheet1[[#This Row],[Datekey_Opening]]),"DDDD")</f>
        <v>Tuesday</v>
      </c>
      <c r="AB62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90" t="str">
        <f>IF(Sheet1[[#This Row],[Rating]]&lt;2,"1-2",IF(Sheet1[[#This Row],[Rating]]&lt;3,"2-3",IF(Sheet1[[#This Row],[Rating]]&lt;4,"3-4","4-5")))</f>
        <v>3-4</v>
      </c>
    </row>
    <row r="6291" spans="1:29" x14ac:dyDescent="0.3">
      <c r="A6291" t="s">
        <v>19214</v>
      </c>
      <c r="B6291" t="s">
        <v>7610</v>
      </c>
      <c r="C6291">
        <v>1</v>
      </c>
      <c r="D6291" t="s">
        <v>16694</v>
      </c>
      <c r="E6291" t="s">
        <v>19215</v>
      </c>
      <c r="F6291" t="s">
        <v>17273</v>
      </c>
      <c r="G6291" t="s">
        <v>17274</v>
      </c>
      <c r="H6291">
        <v>77.053841399999996</v>
      </c>
      <c r="I6291">
        <v>28.504107399999999</v>
      </c>
      <c r="J6291" t="s">
        <v>993</v>
      </c>
      <c r="K6291" t="s">
        <v>27</v>
      </c>
      <c r="L6291" t="s">
        <v>28</v>
      </c>
      <c r="M6291" t="s">
        <v>37</v>
      </c>
      <c r="N6291" t="s">
        <v>28</v>
      </c>
      <c r="O6291" t="s">
        <v>28</v>
      </c>
      <c r="P6291">
        <v>2</v>
      </c>
      <c r="Q6291">
        <v>13</v>
      </c>
      <c r="R6291">
        <v>600</v>
      </c>
      <c r="S6291">
        <v>3</v>
      </c>
      <c r="T6291" s="1">
        <v>42862</v>
      </c>
      <c r="U6291">
        <f>YEAR(Sheet1[[#This Row],[Datekey_Opening]])</f>
        <v>2017</v>
      </c>
      <c r="V6291">
        <f>MONTH(Sheet1[[#This Row],[Datekey_Opening]])</f>
        <v>5</v>
      </c>
      <c r="W6291" t="str">
        <f>TEXT(Sheet1[[#This Row],[Datekey_Opening]],"MMMM")</f>
        <v>May</v>
      </c>
      <c r="X6291" t="str">
        <f>"Q"&amp;ROUNDUP(MONTH(Sheet1[[#This Row],[Datekey_Opening]])/3,0)</f>
        <v>Q2</v>
      </c>
      <c r="Y6291" t="str">
        <f>TEXT(Sheet1[[#This Row],[Datekey_Opening]],"yyyy-mmm")</f>
        <v>2017-May</v>
      </c>
      <c r="Z6291">
        <f>WEEKDAY(Sheet1[[#This Row],[Datekey_Opening]],2)</f>
        <v>7</v>
      </c>
      <c r="AA6291" t="str">
        <f>TEXT(WEEKDAY(Sheet1[[#This Row],[Datekey_Opening]]),"DDDD")</f>
        <v>Sunday</v>
      </c>
      <c r="AB62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91" t="str">
        <f>IF(Sheet1[[#This Row],[Rating]]&lt;2,"1-2",IF(Sheet1[[#This Row],[Rating]]&lt;3,"2-3",IF(Sheet1[[#This Row],[Rating]]&lt;4,"3-4","4-5")))</f>
        <v>3-4</v>
      </c>
    </row>
    <row r="6292" spans="1:29" x14ac:dyDescent="0.3">
      <c r="A6292" t="s">
        <v>19216</v>
      </c>
      <c r="B6292" t="s">
        <v>19217</v>
      </c>
      <c r="C6292">
        <v>1</v>
      </c>
      <c r="D6292" t="s">
        <v>16694</v>
      </c>
      <c r="E6292" t="s">
        <v>19218</v>
      </c>
      <c r="F6292" t="s">
        <v>19044</v>
      </c>
      <c r="G6292" t="s">
        <v>19045</v>
      </c>
      <c r="H6292">
        <v>77.090610600000005</v>
      </c>
      <c r="I6292">
        <v>28.450706199999999</v>
      </c>
      <c r="J6292" t="s">
        <v>993</v>
      </c>
      <c r="K6292" t="s">
        <v>27</v>
      </c>
      <c r="L6292" t="s">
        <v>28</v>
      </c>
      <c r="M6292" t="s">
        <v>37</v>
      </c>
      <c r="N6292" t="s">
        <v>28</v>
      </c>
      <c r="O6292" t="s">
        <v>28</v>
      </c>
      <c r="P6292">
        <v>2</v>
      </c>
      <c r="Q6292">
        <v>174</v>
      </c>
      <c r="R6292">
        <v>600</v>
      </c>
      <c r="S6292">
        <v>3</v>
      </c>
      <c r="T6292" s="1">
        <v>41042</v>
      </c>
      <c r="U6292">
        <f>YEAR(Sheet1[[#This Row],[Datekey_Opening]])</f>
        <v>2012</v>
      </c>
      <c r="V6292">
        <f>MONTH(Sheet1[[#This Row],[Datekey_Opening]])</f>
        <v>5</v>
      </c>
      <c r="W6292" t="str">
        <f>TEXT(Sheet1[[#This Row],[Datekey_Opening]],"MMMM")</f>
        <v>May</v>
      </c>
      <c r="X6292" t="str">
        <f>"Q"&amp;ROUNDUP(MONTH(Sheet1[[#This Row],[Datekey_Opening]])/3,0)</f>
        <v>Q2</v>
      </c>
      <c r="Y6292" t="str">
        <f>TEXT(Sheet1[[#This Row],[Datekey_Opening]],"yyyy-mmm")</f>
        <v>2012-May</v>
      </c>
      <c r="Z6292">
        <f>WEEKDAY(Sheet1[[#This Row],[Datekey_Opening]],2)</f>
        <v>7</v>
      </c>
      <c r="AA6292" t="str">
        <f>TEXT(WEEKDAY(Sheet1[[#This Row],[Datekey_Opening]]),"DDDD")</f>
        <v>Sunday</v>
      </c>
      <c r="AB62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92" t="str">
        <f>IF(Sheet1[[#This Row],[Rating]]&lt;2,"1-2",IF(Sheet1[[#This Row],[Rating]]&lt;3,"2-3",IF(Sheet1[[#This Row],[Rating]]&lt;4,"3-4","4-5")))</f>
        <v>3-4</v>
      </c>
    </row>
    <row r="6293" spans="1:29" x14ac:dyDescent="0.3">
      <c r="A6293" t="s">
        <v>19219</v>
      </c>
      <c r="B6293" t="s">
        <v>19220</v>
      </c>
      <c r="C6293">
        <v>1</v>
      </c>
      <c r="D6293" t="s">
        <v>16694</v>
      </c>
      <c r="E6293" t="s">
        <v>19221</v>
      </c>
      <c r="F6293" t="s">
        <v>16710</v>
      </c>
      <c r="G6293" t="s">
        <v>16711</v>
      </c>
      <c r="H6293">
        <v>77.136275699999999</v>
      </c>
      <c r="I6293">
        <v>28.436223200000001</v>
      </c>
      <c r="J6293" t="s">
        <v>1897</v>
      </c>
      <c r="K6293" t="s">
        <v>27</v>
      </c>
      <c r="L6293" t="s">
        <v>28</v>
      </c>
      <c r="M6293" t="s">
        <v>37</v>
      </c>
      <c r="N6293" t="s">
        <v>28</v>
      </c>
      <c r="O6293" t="s">
        <v>28</v>
      </c>
      <c r="P6293">
        <v>2</v>
      </c>
      <c r="Q6293">
        <v>18</v>
      </c>
      <c r="R6293">
        <v>600</v>
      </c>
      <c r="S6293">
        <v>3.2</v>
      </c>
      <c r="T6293" s="1">
        <v>41779</v>
      </c>
      <c r="U6293">
        <f>YEAR(Sheet1[[#This Row],[Datekey_Opening]])</f>
        <v>2014</v>
      </c>
      <c r="V6293">
        <f>MONTH(Sheet1[[#This Row],[Datekey_Opening]])</f>
        <v>5</v>
      </c>
      <c r="W6293" t="str">
        <f>TEXT(Sheet1[[#This Row],[Datekey_Opening]],"MMMM")</f>
        <v>May</v>
      </c>
      <c r="X6293" t="str">
        <f>"Q"&amp;ROUNDUP(MONTH(Sheet1[[#This Row],[Datekey_Opening]])/3,0)</f>
        <v>Q2</v>
      </c>
      <c r="Y6293" t="str">
        <f>TEXT(Sheet1[[#This Row],[Datekey_Opening]],"yyyy-mmm")</f>
        <v>2014-May</v>
      </c>
      <c r="Z6293">
        <f>WEEKDAY(Sheet1[[#This Row],[Datekey_Opening]],2)</f>
        <v>2</v>
      </c>
      <c r="AA6293" t="str">
        <f>TEXT(WEEKDAY(Sheet1[[#This Row],[Datekey_Opening]]),"DDDD")</f>
        <v>Tuesday</v>
      </c>
      <c r="AB62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93" t="str">
        <f>IF(Sheet1[[#This Row],[Rating]]&lt;2,"1-2",IF(Sheet1[[#This Row],[Rating]]&lt;3,"2-3",IF(Sheet1[[#This Row],[Rating]]&lt;4,"3-4","4-5")))</f>
        <v>3-4</v>
      </c>
    </row>
    <row r="6294" spans="1:29" x14ac:dyDescent="0.3">
      <c r="A6294" t="s">
        <v>19222</v>
      </c>
      <c r="B6294" t="s">
        <v>3952</v>
      </c>
      <c r="C6294">
        <v>1</v>
      </c>
      <c r="D6294" t="s">
        <v>16694</v>
      </c>
      <c r="E6294" t="s">
        <v>17538</v>
      </c>
      <c r="F6294" t="s">
        <v>17537</v>
      </c>
      <c r="G6294" t="s">
        <v>17538</v>
      </c>
      <c r="H6294">
        <v>77.105322400000006</v>
      </c>
      <c r="I6294">
        <v>28.433506600000001</v>
      </c>
      <c r="J6294" t="s">
        <v>4003</v>
      </c>
      <c r="K6294" t="s">
        <v>27</v>
      </c>
      <c r="L6294" t="s">
        <v>28</v>
      </c>
      <c r="M6294" t="s">
        <v>37</v>
      </c>
      <c r="N6294" t="s">
        <v>28</v>
      </c>
      <c r="O6294" t="s">
        <v>28</v>
      </c>
      <c r="P6294">
        <v>2</v>
      </c>
      <c r="Q6294">
        <v>178</v>
      </c>
      <c r="R6294">
        <v>600</v>
      </c>
      <c r="S6294">
        <v>3.4</v>
      </c>
      <c r="T6294" s="1">
        <v>41761</v>
      </c>
      <c r="U6294">
        <f>YEAR(Sheet1[[#This Row],[Datekey_Opening]])</f>
        <v>2014</v>
      </c>
      <c r="V6294">
        <f>MONTH(Sheet1[[#This Row],[Datekey_Opening]])</f>
        <v>5</v>
      </c>
      <c r="W6294" t="str">
        <f>TEXT(Sheet1[[#This Row],[Datekey_Opening]],"MMMM")</f>
        <v>May</v>
      </c>
      <c r="X6294" t="str">
        <f>"Q"&amp;ROUNDUP(MONTH(Sheet1[[#This Row],[Datekey_Opening]])/3,0)</f>
        <v>Q2</v>
      </c>
      <c r="Y6294" t="str">
        <f>TEXT(Sheet1[[#This Row],[Datekey_Opening]],"yyyy-mmm")</f>
        <v>2014-May</v>
      </c>
      <c r="Z6294">
        <f>WEEKDAY(Sheet1[[#This Row],[Datekey_Opening]],2)</f>
        <v>5</v>
      </c>
      <c r="AA6294" t="str">
        <f>TEXT(WEEKDAY(Sheet1[[#This Row],[Datekey_Opening]]),"DDDD")</f>
        <v>Friday</v>
      </c>
      <c r="AB62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94" t="str">
        <f>IF(Sheet1[[#This Row],[Rating]]&lt;2,"1-2",IF(Sheet1[[#This Row],[Rating]]&lt;3,"2-3",IF(Sheet1[[#This Row],[Rating]]&lt;4,"3-4","4-5")))</f>
        <v>3-4</v>
      </c>
    </row>
    <row r="6295" spans="1:29" x14ac:dyDescent="0.3">
      <c r="A6295" t="s">
        <v>19223</v>
      </c>
      <c r="B6295" t="s">
        <v>7904</v>
      </c>
      <c r="C6295">
        <v>1</v>
      </c>
      <c r="D6295" t="s">
        <v>16694</v>
      </c>
      <c r="E6295" t="s">
        <v>19224</v>
      </c>
      <c r="F6295" t="s">
        <v>16759</v>
      </c>
      <c r="G6295" t="s">
        <v>16760</v>
      </c>
      <c r="H6295">
        <v>77.100577200000004</v>
      </c>
      <c r="I6295">
        <v>28.443403</v>
      </c>
      <c r="J6295" t="s">
        <v>993</v>
      </c>
      <c r="K6295" t="s">
        <v>27</v>
      </c>
      <c r="L6295" t="s">
        <v>28</v>
      </c>
      <c r="M6295" t="s">
        <v>37</v>
      </c>
      <c r="N6295" t="s">
        <v>28</v>
      </c>
      <c r="O6295" t="s">
        <v>28</v>
      </c>
      <c r="P6295">
        <v>2</v>
      </c>
      <c r="Q6295">
        <v>33</v>
      </c>
      <c r="R6295">
        <v>600</v>
      </c>
      <c r="S6295">
        <v>3.6</v>
      </c>
      <c r="T6295" s="1">
        <v>41021</v>
      </c>
      <c r="U6295">
        <f>YEAR(Sheet1[[#This Row],[Datekey_Opening]])</f>
        <v>2012</v>
      </c>
      <c r="V6295">
        <f>MONTH(Sheet1[[#This Row],[Datekey_Opening]])</f>
        <v>4</v>
      </c>
      <c r="W6295" t="str">
        <f>TEXT(Sheet1[[#This Row],[Datekey_Opening]],"MMMM")</f>
        <v>April</v>
      </c>
      <c r="X6295" t="str">
        <f>"Q"&amp;ROUNDUP(MONTH(Sheet1[[#This Row],[Datekey_Opening]])/3,0)</f>
        <v>Q2</v>
      </c>
      <c r="Y6295" t="str">
        <f>TEXT(Sheet1[[#This Row],[Datekey_Opening]],"yyyy-mmm")</f>
        <v>2012-Apr</v>
      </c>
      <c r="Z6295">
        <f>WEEKDAY(Sheet1[[#This Row],[Datekey_Opening]],2)</f>
        <v>7</v>
      </c>
      <c r="AA6295" t="str">
        <f>TEXT(WEEKDAY(Sheet1[[#This Row],[Datekey_Opening]]),"DDDD")</f>
        <v>Sunday</v>
      </c>
      <c r="AB62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95" t="str">
        <f>IF(Sheet1[[#This Row],[Rating]]&lt;2,"1-2",IF(Sheet1[[#This Row],[Rating]]&lt;3,"2-3",IF(Sheet1[[#This Row],[Rating]]&lt;4,"3-4","4-5")))</f>
        <v>3-4</v>
      </c>
    </row>
    <row r="6296" spans="1:29" x14ac:dyDescent="0.3">
      <c r="A6296" t="s">
        <v>19225</v>
      </c>
      <c r="B6296" t="s">
        <v>19226</v>
      </c>
      <c r="C6296">
        <v>1</v>
      </c>
      <c r="D6296" t="s">
        <v>16694</v>
      </c>
      <c r="E6296" t="s">
        <v>19227</v>
      </c>
      <c r="F6296" t="s">
        <v>16781</v>
      </c>
      <c r="G6296" t="s">
        <v>16782</v>
      </c>
      <c r="H6296">
        <v>77.088508000000004</v>
      </c>
      <c r="I6296">
        <v>28.494831999999999</v>
      </c>
      <c r="J6296" t="s">
        <v>712</v>
      </c>
      <c r="K6296" t="s">
        <v>27</v>
      </c>
      <c r="L6296" t="s">
        <v>28</v>
      </c>
      <c r="M6296" t="s">
        <v>37</v>
      </c>
      <c r="N6296" t="s">
        <v>28</v>
      </c>
      <c r="O6296" t="s">
        <v>28</v>
      </c>
      <c r="P6296">
        <v>2</v>
      </c>
      <c r="Q6296">
        <v>503</v>
      </c>
      <c r="R6296">
        <v>600</v>
      </c>
      <c r="S6296">
        <v>3.7</v>
      </c>
      <c r="T6296" s="1">
        <v>41366</v>
      </c>
      <c r="U6296">
        <f>YEAR(Sheet1[[#This Row],[Datekey_Opening]])</f>
        <v>2013</v>
      </c>
      <c r="V6296">
        <f>MONTH(Sheet1[[#This Row],[Datekey_Opening]])</f>
        <v>4</v>
      </c>
      <c r="W6296" t="str">
        <f>TEXT(Sheet1[[#This Row],[Datekey_Opening]],"MMMM")</f>
        <v>April</v>
      </c>
      <c r="X6296" t="str">
        <f>"Q"&amp;ROUNDUP(MONTH(Sheet1[[#This Row],[Datekey_Opening]])/3,0)</f>
        <v>Q2</v>
      </c>
      <c r="Y6296" t="str">
        <f>TEXT(Sheet1[[#This Row],[Datekey_Opening]],"yyyy-mmm")</f>
        <v>2013-Apr</v>
      </c>
      <c r="Z6296">
        <f>WEEKDAY(Sheet1[[#This Row],[Datekey_Opening]],2)</f>
        <v>2</v>
      </c>
      <c r="AA6296" t="str">
        <f>TEXT(WEEKDAY(Sheet1[[#This Row],[Datekey_Opening]]),"DDDD")</f>
        <v>Tuesday</v>
      </c>
      <c r="AB62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96" t="str">
        <f>IF(Sheet1[[#This Row],[Rating]]&lt;2,"1-2",IF(Sheet1[[#This Row],[Rating]]&lt;3,"2-3",IF(Sheet1[[#This Row],[Rating]]&lt;4,"3-4","4-5")))</f>
        <v>3-4</v>
      </c>
    </row>
    <row r="6297" spans="1:29" x14ac:dyDescent="0.3">
      <c r="A6297" t="s">
        <v>19228</v>
      </c>
      <c r="B6297" t="s">
        <v>7525</v>
      </c>
      <c r="C6297">
        <v>1</v>
      </c>
      <c r="D6297" t="s">
        <v>16694</v>
      </c>
      <c r="E6297" t="s">
        <v>16723</v>
      </c>
      <c r="F6297" t="s">
        <v>224</v>
      </c>
      <c r="G6297" t="s">
        <v>16723</v>
      </c>
      <c r="H6297">
        <v>77.082036200000005</v>
      </c>
      <c r="I6297">
        <v>28.480059199999999</v>
      </c>
      <c r="J6297" t="s">
        <v>7527</v>
      </c>
      <c r="K6297" t="s">
        <v>27</v>
      </c>
      <c r="L6297" t="s">
        <v>28</v>
      </c>
      <c r="M6297" t="s">
        <v>37</v>
      </c>
      <c r="N6297" t="s">
        <v>28</v>
      </c>
      <c r="O6297" t="s">
        <v>28</v>
      </c>
      <c r="P6297">
        <v>2</v>
      </c>
      <c r="Q6297">
        <v>198</v>
      </c>
      <c r="R6297">
        <v>600</v>
      </c>
      <c r="S6297">
        <v>3.7</v>
      </c>
      <c r="T6297" s="1">
        <v>43201</v>
      </c>
      <c r="U6297">
        <f>YEAR(Sheet1[[#This Row],[Datekey_Opening]])</f>
        <v>2018</v>
      </c>
      <c r="V6297">
        <f>MONTH(Sheet1[[#This Row],[Datekey_Opening]])</f>
        <v>4</v>
      </c>
      <c r="W6297" t="str">
        <f>TEXT(Sheet1[[#This Row],[Datekey_Opening]],"MMMM")</f>
        <v>April</v>
      </c>
      <c r="X6297" t="str">
        <f>"Q"&amp;ROUNDUP(MONTH(Sheet1[[#This Row],[Datekey_Opening]])/3,0)</f>
        <v>Q2</v>
      </c>
      <c r="Y6297" t="str">
        <f>TEXT(Sheet1[[#This Row],[Datekey_Opening]],"yyyy-mmm")</f>
        <v>2018-Apr</v>
      </c>
      <c r="Z6297">
        <f>WEEKDAY(Sheet1[[#This Row],[Datekey_Opening]],2)</f>
        <v>3</v>
      </c>
      <c r="AA6297" t="str">
        <f>TEXT(WEEKDAY(Sheet1[[#This Row],[Datekey_Opening]]),"DDDD")</f>
        <v>Wednesday</v>
      </c>
      <c r="AB62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97" t="str">
        <f>IF(Sheet1[[#This Row],[Rating]]&lt;2,"1-2",IF(Sheet1[[#This Row],[Rating]]&lt;3,"2-3",IF(Sheet1[[#This Row],[Rating]]&lt;4,"3-4","4-5")))</f>
        <v>3-4</v>
      </c>
    </row>
    <row r="6298" spans="1:29" x14ac:dyDescent="0.3">
      <c r="A6298" t="s">
        <v>19229</v>
      </c>
      <c r="B6298" t="s">
        <v>19230</v>
      </c>
      <c r="C6298">
        <v>1</v>
      </c>
      <c r="D6298" t="s">
        <v>16694</v>
      </c>
      <c r="E6298" t="s">
        <v>19231</v>
      </c>
      <c r="F6298" t="s">
        <v>16846</v>
      </c>
      <c r="G6298" t="s">
        <v>16847</v>
      </c>
      <c r="H6298">
        <v>77.080257399999994</v>
      </c>
      <c r="I6298">
        <v>28.481107999999999</v>
      </c>
      <c r="J6298" t="s">
        <v>5025</v>
      </c>
      <c r="K6298" t="s">
        <v>27</v>
      </c>
      <c r="L6298" t="s">
        <v>28</v>
      </c>
      <c r="M6298" t="s">
        <v>28</v>
      </c>
      <c r="N6298" t="s">
        <v>28</v>
      </c>
      <c r="O6298" t="s">
        <v>28</v>
      </c>
      <c r="P6298">
        <v>2</v>
      </c>
      <c r="Q6298">
        <v>19</v>
      </c>
      <c r="R6298">
        <v>600</v>
      </c>
      <c r="S6298">
        <v>3.4</v>
      </c>
      <c r="T6298" s="1">
        <v>41745</v>
      </c>
      <c r="U6298">
        <f>YEAR(Sheet1[[#This Row],[Datekey_Opening]])</f>
        <v>2014</v>
      </c>
      <c r="V6298">
        <f>MONTH(Sheet1[[#This Row],[Datekey_Opening]])</f>
        <v>4</v>
      </c>
      <c r="W6298" t="str">
        <f>TEXT(Sheet1[[#This Row],[Datekey_Opening]],"MMMM")</f>
        <v>April</v>
      </c>
      <c r="X6298" t="str">
        <f>"Q"&amp;ROUNDUP(MONTH(Sheet1[[#This Row],[Datekey_Opening]])/3,0)</f>
        <v>Q2</v>
      </c>
      <c r="Y6298" t="str">
        <f>TEXT(Sheet1[[#This Row],[Datekey_Opening]],"yyyy-mmm")</f>
        <v>2014-Apr</v>
      </c>
      <c r="Z6298">
        <f>WEEKDAY(Sheet1[[#This Row],[Datekey_Opening]],2)</f>
        <v>3</v>
      </c>
      <c r="AA6298" t="str">
        <f>TEXT(WEEKDAY(Sheet1[[#This Row],[Datekey_Opening]]),"DDDD")</f>
        <v>Wednesday</v>
      </c>
      <c r="AB62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98" t="str">
        <f>IF(Sheet1[[#This Row],[Rating]]&lt;2,"1-2",IF(Sheet1[[#This Row],[Rating]]&lt;3,"2-3",IF(Sheet1[[#This Row],[Rating]]&lt;4,"3-4","4-5")))</f>
        <v>3-4</v>
      </c>
    </row>
    <row r="6299" spans="1:29" x14ac:dyDescent="0.3">
      <c r="A6299" t="s">
        <v>19232</v>
      </c>
      <c r="B6299" t="s">
        <v>4041</v>
      </c>
      <c r="C6299">
        <v>1</v>
      </c>
      <c r="D6299" t="s">
        <v>16694</v>
      </c>
      <c r="E6299" t="s">
        <v>16845</v>
      </c>
      <c r="F6299" t="s">
        <v>16846</v>
      </c>
      <c r="G6299" t="s">
        <v>16847</v>
      </c>
      <c r="H6299">
        <v>77.0802798</v>
      </c>
      <c r="I6299">
        <v>28.480729199999999</v>
      </c>
      <c r="J6299" t="s">
        <v>4044</v>
      </c>
      <c r="K6299" t="s">
        <v>27</v>
      </c>
      <c r="L6299" t="s">
        <v>28</v>
      </c>
      <c r="M6299" t="s">
        <v>28</v>
      </c>
      <c r="N6299" t="s">
        <v>28</v>
      </c>
      <c r="O6299" t="s">
        <v>28</v>
      </c>
      <c r="P6299">
        <v>2</v>
      </c>
      <c r="Q6299">
        <v>185</v>
      </c>
      <c r="R6299">
        <v>600</v>
      </c>
      <c r="S6299">
        <v>3.6</v>
      </c>
      <c r="T6299" s="1">
        <v>41369</v>
      </c>
      <c r="U6299">
        <f>YEAR(Sheet1[[#This Row],[Datekey_Opening]])</f>
        <v>2013</v>
      </c>
      <c r="V6299">
        <f>MONTH(Sheet1[[#This Row],[Datekey_Opening]])</f>
        <v>4</v>
      </c>
      <c r="W6299" t="str">
        <f>TEXT(Sheet1[[#This Row],[Datekey_Opening]],"MMMM")</f>
        <v>April</v>
      </c>
      <c r="X6299" t="str">
        <f>"Q"&amp;ROUNDUP(MONTH(Sheet1[[#This Row],[Datekey_Opening]])/3,0)</f>
        <v>Q2</v>
      </c>
      <c r="Y6299" t="str">
        <f>TEXT(Sheet1[[#This Row],[Datekey_Opening]],"yyyy-mmm")</f>
        <v>2013-Apr</v>
      </c>
      <c r="Z6299">
        <f>WEEKDAY(Sheet1[[#This Row],[Datekey_Opening]],2)</f>
        <v>5</v>
      </c>
      <c r="AA6299" t="str">
        <f>TEXT(WEEKDAY(Sheet1[[#This Row],[Datekey_Opening]]),"DDDD")</f>
        <v>Friday</v>
      </c>
      <c r="AB62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99" t="str">
        <f>IF(Sheet1[[#This Row],[Rating]]&lt;2,"1-2",IF(Sheet1[[#This Row],[Rating]]&lt;3,"2-3",IF(Sheet1[[#This Row],[Rating]]&lt;4,"3-4","4-5")))</f>
        <v>3-4</v>
      </c>
    </row>
    <row r="6300" spans="1:29" x14ac:dyDescent="0.3">
      <c r="A6300" t="s">
        <v>19233</v>
      </c>
      <c r="B6300" t="s">
        <v>19234</v>
      </c>
      <c r="C6300">
        <v>1</v>
      </c>
      <c r="D6300" t="s">
        <v>16694</v>
      </c>
      <c r="E6300" t="s">
        <v>16867</v>
      </c>
      <c r="F6300" t="s">
        <v>16868</v>
      </c>
      <c r="G6300" t="s">
        <v>16867</v>
      </c>
      <c r="H6300">
        <v>0</v>
      </c>
      <c r="I6300">
        <v>0</v>
      </c>
      <c r="J6300" t="s">
        <v>655</v>
      </c>
      <c r="K6300" t="s">
        <v>27</v>
      </c>
      <c r="L6300" t="s">
        <v>28</v>
      </c>
      <c r="M6300" t="s">
        <v>28</v>
      </c>
      <c r="N6300" t="s">
        <v>28</v>
      </c>
      <c r="O6300" t="s">
        <v>28</v>
      </c>
      <c r="P6300">
        <v>2</v>
      </c>
      <c r="Q6300">
        <v>4</v>
      </c>
      <c r="R6300">
        <v>600</v>
      </c>
      <c r="S6300">
        <v>2.9</v>
      </c>
      <c r="T6300" s="1">
        <v>40273</v>
      </c>
      <c r="U6300">
        <f>YEAR(Sheet1[[#This Row],[Datekey_Opening]])</f>
        <v>2010</v>
      </c>
      <c r="V6300">
        <f>MONTH(Sheet1[[#This Row],[Datekey_Opening]])</f>
        <v>4</v>
      </c>
      <c r="W6300" t="str">
        <f>TEXT(Sheet1[[#This Row],[Datekey_Opening]],"MMMM")</f>
        <v>April</v>
      </c>
      <c r="X6300" t="str">
        <f>"Q"&amp;ROUNDUP(MONTH(Sheet1[[#This Row],[Datekey_Opening]])/3,0)</f>
        <v>Q2</v>
      </c>
      <c r="Y6300" t="str">
        <f>TEXT(Sheet1[[#This Row],[Datekey_Opening]],"yyyy-mmm")</f>
        <v>2010-Apr</v>
      </c>
      <c r="Z6300">
        <f>WEEKDAY(Sheet1[[#This Row],[Datekey_Opening]],2)</f>
        <v>1</v>
      </c>
      <c r="AA6300" t="str">
        <f>TEXT(WEEKDAY(Sheet1[[#This Row],[Datekey_Opening]]),"DDDD")</f>
        <v>Monday</v>
      </c>
      <c r="AB63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00" t="str">
        <f>IF(Sheet1[[#This Row],[Rating]]&lt;2,"1-2",IF(Sheet1[[#This Row],[Rating]]&lt;3,"2-3",IF(Sheet1[[#This Row],[Rating]]&lt;4,"3-4","4-5")))</f>
        <v>2-3</v>
      </c>
    </row>
    <row r="6301" spans="1:29" x14ac:dyDescent="0.3">
      <c r="A6301" t="s">
        <v>19235</v>
      </c>
      <c r="B6301" t="s">
        <v>19236</v>
      </c>
      <c r="C6301">
        <v>1</v>
      </c>
      <c r="D6301" t="s">
        <v>16694</v>
      </c>
      <c r="E6301" t="s">
        <v>17100</v>
      </c>
      <c r="F6301" t="s">
        <v>17099</v>
      </c>
      <c r="G6301" t="s">
        <v>17100</v>
      </c>
      <c r="H6301">
        <v>77.055519000000004</v>
      </c>
      <c r="I6301">
        <v>28.455680999999998</v>
      </c>
      <c r="J6301" t="s">
        <v>19237</v>
      </c>
      <c r="K6301" t="s">
        <v>27</v>
      </c>
      <c r="L6301" t="s">
        <v>28</v>
      </c>
      <c r="M6301" t="s">
        <v>37</v>
      </c>
      <c r="N6301" t="s">
        <v>28</v>
      </c>
      <c r="O6301" t="s">
        <v>28</v>
      </c>
      <c r="P6301">
        <v>2</v>
      </c>
      <c r="Q6301">
        <v>144</v>
      </c>
      <c r="R6301">
        <v>600</v>
      </c>
      <c r="S6301">
        <v>3.9</v>
      </c>
      <c r="T6301" s="1">
        <v>41022</v>
      </c>
      <c r="U6301">
        <f>YEAR(Sheet1[[#This Row],[Datekey_Opening]])</f>
        <v>2012</v>
      </c>
      <c r="V6301">
        <f>MONTH(Sheet1[[#This Row],[Datekey_Opening]])</f>
        <v>4</v>
      </c>
      <c r="W6301" t="str">
        <f>TEXT(Sheet1[[#This Row],[Datekey_Opening]],"MMMM")</f>
        <v>April</v>
      </c>
      <c r="X6301" t="str">
        <f>"Q"&amp;ROUNDUP(MONTH(Sheet1[[#This Row],[Datekey_Opening]])/3,0)</f>
        <v>Q2</v>
      </c>
      <c r="Y6301" t="str">
        <f>TEXT(Sheet1[[#This Row],[Datekey_Opening]],"yyyy-mmm")</f>
        <v>2012-Apr</v>
      </c>
      <c r="Z6301">
        <f>WEEKDAY(Sheet1[[#This Row],[Datekey_Opening]],2)</f>
        <v>1</v>
      </c>
      <c r="AA6301" t="str">
        <f>TEXT(WEEKDAY(Sheet1[[#This Row],[Datekey_Opening]]),"DDDD")</f>
        <v>Monday</v>
      </c>
      <c r="AB63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01" t="str">
        <f>IF(Sheet1[[#This Row],[Rating]]&lt;2,"1-2",IF(Sheet1[[#This Row],[Rating]]&lt;3,"2-3",IF(Sheet1[[#This Row],[Rating]]&lt;4,"3-4","4-5")))</f>
        <v>3-4</v>
      </c>
    </row>
    <row r="6302" spans="1:29" x14ac:dyDescent="0.3">
      <c r="A6302" t="s">
        <v>19238</v>
      </c>
      <c r="B6302" t="s">
        <v>19239</v>
      </c>
      <c r="C6302">
        <v>1</v>
      </c>
      <c r="D6302" t="s">
        <v>16694</v>
      </c>
      <c r="E6302" t="s">
        <v>19240</v>
      </c>
      <c r="F6302" t="s">
        <v>19044</v>
      </c>
      <c r="G6302" t="s">
        <v>19045</v>
      </c>
      <c r="H6302">
        <v>77.085929899999996</v>
      </c>
      <c r="I6302">
        <v>28.441906100000001</v>
      </c>
      <c r="J6302" t="s">
        <v>757</v>
      </c>
      <c r="K6302" t="s">
        <v>27</v>
      </c>
      <c r="L6302" t="s">
        <v>28</v>
      </c>
      <c r="M6302" t="s">
        <v>37</v>
      </c>
      <c r="N6302" t="s">
        <v>28</v>
      </c>
      <c r="O6302" t="s">
        <v>28</v>
      </c>
      <c r="P6302">
        <v>2</v>
      </c>
      <c r="Q6302">
        <v>11</v>
      </c>
      <c r="R6302">
        <v>600</v>
      </c>
      <c r="S6302">
        <v>3.2</v>
      </c>
      <c r="T6302" s="1">
        <v>42101</v>
      </c>
      <c r="U6302">
        <f>YEAR(Sheet1[[#This Row],[Datekey_Opening]])</f>
        <v>2015</v>
      </c>
      <c r="V6302">
        <f>MONTH(Sheet1[[#This Row],[Datekey_Opening]])</f>
        <v>4</v>
      </c>
      <c r="W6302" t="str">
        <f>TEXT(Sheet1[[#This Row],[Datekey_Opening]],"MMMM")</f>
        <v>April</v>
      </c>
      <c r="X6302" t="str">
        <f>"Q"&amp;ROUNDUP(MONTH(Sheet1[[#This Row],[Datekey_Opening]])/3,0)</f>
        <v>Q2</v>
      </c>
      <c r="Y6302" t="str">
        <f>TEXT(Sheet1[[#This Row],[Datekey_Opening]],"yyyy-mmm")</f>
        <v>2015-Apr</v>
      </c>
      <c r="Z6302">
        <f>WEEKDAY(Sheet1[[#This Row],[Datekey_Opening]],2)</f>
        <v>2</v>
      </c>
      <c r="AA6302" t="str">
        <f>TEXT(WEEKDAY(Sheet1[[#This Row],[Datekey_Opening]]),"DDDD")</f>
        <v>Tuesday</v>
      </c>
      <c r="AB63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02" t="str">
        <f>IF(Sheet1[[#This Row],[Rating]]&lt;2,"1-2",IF(Sheet1[[#This Row],[Rating]]&lt;3,"2-3",IF(Sheet1[[#This Row],[Rating]]&lt;4,"3-4","4-5")))</f>
        <v>3-4</v>
      </c>
    </row>
    <row r="6303" spans="1:29" x14ac:dyDescent="0.3">
      <c r="A6303" t="s">
        <v>19241</v>
      </c>
      <c r="B6303" t="s">
        <v>19242</v>
      </c>
      <c r="C6303">
        <v>1</v>
      </c>
      <c r="D6303" t="s">
        <v>16694</v>
      </c>
      <c r="E6303" t="s">
        <v>19243</v>
      </c>
      <c r="F6303" t="s">
        <v>16715</v>
      </c>
      <c r="G6303" t="s">
        <v>16716</v>
      </c>
      <c r="H6303">
        <v>77.090441400000003</v>
      </c>
      <c r="I6303">
        <v>28.4217218</v>
      </c>
      <c r="J6303" t="s">
        <v>753</v>
      </c>
      <c r="K6303" t="s">
        <v>27</v>
      </c>
      <c r="L6303" t="s">
        <v>28</v>
      </c>
      <c r="M6303" t="s">
        <v>37</v>
      </c>
      <c r="N6303" t="s">
        <v>28</v>
      </c>
      <c r="O6303" t="s">
        <v>28</v>
      </c>
      <c r="P6303">
        <v>2</v>
      </c>
      <c r="Q6303">
        <v>106</v>
      </c>
      <c r="R6303">
        <v>600</v>
      </c>
      <c r="S6303">
        <v>2.8</v>
      </c>
      <c r="T6303" s="1">
        <v>41019</v>
      </c>
      <c r="U6303">
        <f>YEAR(Sheet1[[#This Row],[Datekey_Opening]])</f>
        <v>2012</v>
      </c>
      <c r="V6303">
        <f>MONTH(Sheet1[[#This Row],[Datekey_Opening]])</f>
        <v>4</v>
      </c>
      <c r="W6303" t="str">
        <f>TEXT(Sheet1[[#This Row],[Datekey_Opening]],"MMMM")</f>
        <v>April</v>
      </c>
      <c r="X6303" t="str">
        <f>"Q"&amp;ROUNDUP(MONTH(Sheet1[[#This Row],[Datekey_Opening]])/3,0)</f>
        <v>Q2</v>
      </c>
      <c r="Y6303" t="str">
        <f>TEXT(Sheet1[[#This Row],[Datekey_Opening]],"yyyy-mmm")</f>
        <v>2012-Apr</v>
      </c>
      <c r="Z6303">
        <f>WEEKDAY(Sheet1[[#This Row],[Datekey_Opening]],2)</f>
        <v>5</v>
      </c>
      <c r="AA6303" t="str">
        <f>TEXT(WEEKDAY(Sheet1[[#This Row],[Datekey_Opening]]),"DDDD")</f>
        <v>Friday</v>
      </c>
      <c r="AB63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03" t="str">
        <f>IF(Sheet1[[#This Row],[Rating]]&lt;2,"1-2",IF(Sheet1[[#This Row],[Rating]]&lt;3,"2-3",IF(Sheet1[[#This Row],[Rating]]&lt;4,"3-4","4-5")))</f>
        <v>2-3</v>
      </c>
    </row>
    <row r="6304" spans="1:29" x14ac:dyDescent="0.3">
      <c r="A6304" t="s">
        <v>19244</v>
      </c>
      <c r="B6304" t="s">
        <v>19245</v>
      </c>
      <c r="C6304">
        <v>1</v>
      </c>
      <c r="D6304" t="s">
        <v>16694</v>
      </c>
      <c r="E6304" t="s">
        <v>19246</v>
      </c>
      <c r="F6304" t="s">
        <v>16727</v>
      </c>
      <c r="G6304" t="s">
        <v>16726</v>
      </c>
      <c r="H6304">
        <v>77.042536830000003</v>
      </c>
      <c r="I6304">
        <v>28.412409660000002</v>
      </c>
      <c r="J6304" t="s">
        <v>757</v>
      </c>
      <c r="K6304" t="s">
        <v>27</v>
      </c>
      <c r="L6304" t="s">
        <v>28</v>
      </c>
      <c r="M6304" t="s">
        <v>37</v>
      </c>
      <c r="N6304" t="s">
        <v>28</v>
      </c>
      <c r="O6304" t="s">
        <v>28</v>
      </c>
      <c r="P6304">
        <v>2</v>
      </c>
      <c r="Q6304">
        <v>51</v>
      </c>
      <c r="R6304">
        <v>600</v>
      </c>
      <c r="S6304">
        <v>3.4</v>
      </c>
      <c r="T6304" s="1">
        <v>43203</v>
      </c>
      <c r="U6304">
        <f>YEAR(Sheet1[[#This Row],[Datekey_Opening]])</f>
        <v>2018</v>
      </c>
      <c r="V6304">
        <f>MONTH(Sheet1[[#This Row],[Datekey_Opening]])</f>
        <v>4</v>
      </c>
      <c r="W6304" t="str">
        <f>TEXT(Sheet1[[#This Row],[Datekey_Opening]],"MMMM")</f>
        <v>April</v>
      </c>
      <c r="X6304" t="str">
        <f>"Q"&amp;ROUNDUP(MONTH(Sheet1[[#This Row],[Datekey_Opening]])/3,0)</f>
        <v>Q2</v>
      </c>
      <c r="Y6304" t="str">
        <f>TEXT(Sheet1[[#This Row],[Datekey_Opening]],"yyyy-mmm")</f>
        <v>2018-Apr</v>
      </c>
      <c r="Z6304">
        <f>WEEKDAY(Sheet1[[#This Row],[Datekey_Opening]],2)</f>
        <v>5</v>
      </c>
      <c r="AA6304" t="str">
        <f>TEXT(WEEKDAY(Sheet1[[#This Row],[Datekey_Opening]]),"DDDD")</f>
        <v>Friday</v>
      </c>
      <c r="AB63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04" t="str">
        <f>IF(Sheet1[[#This Row],[Rating]]&lt;2,"1-2",IF(Sheet1[[#This Row],[Rating]]&lt;3,"2-3",IF(Sheet1[[#This Row],[Rating]]&lt;4,"3-4","4-5")))</f>
        <v>3-4</v>
      </c>
    </row>
    <row r="6305" spans="1:29" x14ac:dyDescent="0.3">
      <c r="A6305" t="s">
        <v>19247</v>
      </c>
      <c r="B6305" t="s">
        <v>19184</v>
      </c>
      <c r="C6305">
        <v>1</v>
      </c>
      <c r="D6305" t="s">
        <v>16694</v>
      </c>
      <c r="E6305" t="s">
        <v>19248</v>
      </c>
      <c r="F6305" t="s">
        <v>16949</v>
      </c>
      <c r="G6305" t="s">
        <v>16950</v>
      </c>
      <c r="H6305">
        <v>77.083832000000001</v>
      </c>
      <c r="I6305">
        <v>28.460675200000001</v>
      </c>
      <c r="J6305" t="s">
        <v>761</v>
      </c>
      <c r="K6305" t="s">
        <v>27</v>
      </c>
      <c r="L6305" t="s">
        <v>28</v>
      </c>
      <c r="M6305" t="s">
        <v>37</v>
      </c>
      <c r="N6305" t="s">
        <v>28</v>
      </c>
      <c r="O6305" t="s">
        <v>28</v>
      </c>
      <c r="P6305">
        <v>2</v>
      </c>
      <c r="Q6305">
        <v>69</v>
      </c>
      <c r="R6305">
        <v>600</v>
      </c>
      <c r="S6305">
        <v>3.6</v>
      </c>
      <c r="T6305" s="1">
        <v>41379</v>
      </c>
      <c r="U6305">
        <f>YEAR(Sheet1[[#This Row],[Datekey_Opening]])</f>
        <v>2013</v>
      </c>
      <c r="V6305">
        <f>MONTH(Sheet1[[#This Row],[Datekey_Opening]])</f>
        <v>4</v>
      </c>
      <c r="W6305" t="str">
        <f>TEXT(Sheet1[[#This Row],[Datekey_Opening]],"MMMM")</f>
        <v>April</v>
      </c>
      <c r="X6305" t="str">
        <f>"Q"&amp;ROUNDUP(MONTH(Sheet1[[#This Row],[Datekey_Opening]])/3,0)</f>
        <v>Q2</v>
      </c>
      <c r="Y6305" t="str">
        <f>TEXT(Sheet1[[#This Row],[Datekey_Opening]],"yyyy-mmm")</f>
        <v>2013-Apr</v>
      </c>
      <c r="Z6305">
        <f>WEEKDAY(Sheet1[[#This Row],[Datekey_Opening]],2)</f>
        <v>1</v>
      </c>
      <c r="AA6305" t="str">
        <f>TEXT(WEEKDAY(Sheet1[[#This Row],[Datekey_Opening]]),"DDDD")</f>
        <v>Monday</v>
      </c>
      <c r="AB63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05" t="str">
        <f>IF(Sheet1[[#This Row],[Rating]]&lt;2,"1-2",IF(Sheet1[[#This Row],[Rating]]&lt;3,"2-3",IF(Sheet1[[#This Row],[Rating]]&lt;4,"3-4","4-5")))</f>
        <v>3-4</v>
      </c>
    </row>
    <row r="6306" spans="1:29" x14ac:dyDescent="0.3">
      <c r="A6306" t="s">
        <v>19249</v>
      </c>
      <c r="B6306" t="s">
        <v>19250</v>
      </c>
      <c r="C6306">
        <v>1</v>
      </c>
      <c r="D6306" t="s">
        <v>16694</v>
      </c>
      <c r="E6306" t="s">
        <v>19251</v>
      </c>
      <c r="F6306" t="s">
        <v>17419</v>
      </c>
      <c r="G6306" t="s">
        <v>17420</v>
      </c>
      <c r="H6306">
        <v>77.038545999999997</v>
      </c>
      <c r="I6306">
        <v>28.465568099999999</v>
      </c>
      <c r="J6306" t="s">
        <v>655</v>
      </c>
      <c r="K6306" t="s">
        <v>27</v>
      </c>
      <c r="L6306" t="s">
        <v>28</v>
      </c>
      <c r="M6306" t="s">
        <v>28</v>
      </c>
      <c r="N6306" t="s">
        <v>28</v>
      </c>
      <c r="O6306" t="s">
        <v>28</v>
      </c>
      <c r="P6306">
        <v>2</v>
      </c>
      <c r="Q6306">
        <v>2</v>
      </c>
      <c r="R6306">
        <v>600</v>
      </c>
      <c r="S6306">
        <v>1</v>
      </c>
      <c r="T6306" s="1">
        <v>42088</v>
      </c>
      <c r="U6306">
        <f>YEAR(Sheet1[[#This Row],[Datekey_Opening]])</f>
        <v>2015</v>
      </c>
      <c r="V6306">
        <f>MONTH(Sheet1[[#This Row],[Datekey_Opening]])</f>
        <v>3</v>
      </c>
      <c r="W6306" t="str">
        <f>TEXT(Sheet1[[#This Row],[Datekey_Opening]],"MMMM")</f>
        <v>March</v>
      </c>
      <c r="X6306" t="str">
        <f>"Q"&amp;ROUNDUP(MONTH(Sheet1[[#This Row],[Datekey_Opening]])/3,0)</f>
        <v>Q1</v>
      </c>
      <c r="Y6306" t="str">
        <f>TEXT(Sheet1[[#This Row],[Datekey_Opening]],"yyyy-mmm")</f>
        <v>2015-Mar</v>
      </c>
      <c r="Z6306">
        <f>WEEKDAY(Sheet1[[#This Row],[Datekey_Opening]],2)</f>
        <v>3</v>
      </c>
      <c r="AA6306" t="str">
        <f>TEXT(WEEKDAY(Sheet1[[#This Row],[Datekey_Opening]]),"DDDD")</f>
        <v>Wednesday</v>
      </c>
      <c r="AB63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06" t="str">
        <f>IF(Sheet1[[#This Row],[Rating]]&lt;2,"1-2",IF(Sheet1[[#This Row],[Rating]]&lt;3,"2-3",IF(Sheet1[[#This Row],[Rating]]&lt;4,"3-4","4-5")))</f>
        <v>1-2</v>
      </c>
    </row>
    <row r="6307" spans="1:29" x14ac:dyDescent="0.3">
      <c r="A6307" t="s">
        <v>19252</v>
      </c>
      <c r="B6307" t="s">
        <v>19253</v>
      </c>
      <c r="C6307">
        <v>1</v>
      </c>
      <c r="D6307" t="s">
        <v>16694</v>
      </c>
      <c r="E6307" t="s">
        <v>19254</v>
      </c>
      <c r="F6307" t="s">
        <v>224</v>
      </c>
      <c r="G6307" t="s">
        <v>16723</v>
      </c>
      <c r="H6307">
        <v>77.082393199999999</v>
      </c>
      <c r="I6307">
        <v>28.475777699999998</v>
      </c>
      <c r="J6307" t="s">
        <v>684</v>
      </c>
      <c r="K6307" t="s">
        <v>27</v>
      </c>
      <c r="L6307" t="s">
        <v>28</v>
      </c>
      <c r="M6307" t="s">
        <v>28</v>
      </c>
      <c r="N6307" t="s">
        <v>28</v>
      </c>
      <c r="O6307" t="s">
        <v>28</v>
      </c>
      <c r="P6307">
        <v>2</v>
      </c>
      <c r="Q6307">
        <v>61</v>
      </c>
      <c r="R6307">
        <v>600</v>
      </c>
      <c r="S6307">
        <v>2.7</v>
      </c>
      <c r="T6307" s="1">
        <v>42819</v>
      </c>
      <c r="U6307">
        <f>YEAR(Sheet1[[#This Row],[Datekey_Opening]])</f>
        <v>2017</v>
      </c>
      <c r="V6307">
        <f>MONTH(Sheet1[[#This Row],[Datekey_Opening]])</f>
        <v>3</v>
      </c>
      <c r="W6307" t="str">
        <f>TEXT(Sheet1[[#This Row],[Datekey_Opening]],"MMMM")</f>
        <v>March</v>
      </c>
      <c r="X6307" t="str">
        <f>"Q"&amp;ROUNDUP(MONTH(Sheet1[[#This Row],[Datekey_Opening]])/3,0)</f>
        <v>Q1</v>
      </c>
      <c r="Y6307" t="str">
        <f>TEXT(Sheet1[[#This Row],[Datekey_Opening]],"yyyy-mmm")</f>
        <v>2017-Mar</v>
      </c>
      <c r="Z6307">
        <f>WEEKDAY(Sheet1[[#This Row],[Datekey_Opening]],2)</f>
        <v>6</v>
      </c>
      <c r="AA6307" t="str">
        <f>TEXT(WEEKDAY(Sheet1[[#This Row],[Datekey_Opening]]),"DDDD")</f>
        <v>Saturday</v>
      </c>
      <c r="AB63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07" t="str">
        <f>IF(Sheet1[[#This Row],[Rating]]&lt;2,"1-2",IF(Sheet1[[#This Row],[Rating]]&lt;3,"2-3",IF(Sheet1[[#This Row],[Rating]]&lt;4,"3-4","4-5")))</f>
        <v>2-3</v>
      </c>
    </row>
    <row r="6308" spans="1:29" x14ac:dyDescent="0.3">
      <c r="A6308" t="s">
        <v>19255</v>
      </c>
      <c r="B6308" t="s">
        <v>7962</v>
      </c>
      <c r="C6308">
        <v>1</v>
      </c>
      <c r="D6308" t="s">
        <v>16694</v>
      </c>
      <c r="E6308" t="s">
        <v>19256</v>
      </c>
      <c r="F6308" t="s">
        <v>17627</v>
      </c>
      <c r="G6308" t="s">
        <v>17628</v>
      </c>
      <c r="H6308">
        <v>77.089407300000005</v>
      </c>
      <c r="I6308">
        <v>28.479858400000001</v>
      </c>
      <c r="J6308" t="s">
        <v>680</v>
      </c>
      <c r="K6308" t="s">
        <v>27</v>
      </c>
      <c r="L6308" t="s">
        <v>28</v>
      </c>
      <c r="M6308" t="s">
        <v>28</v>
      </c>
      <c r="N6308" t="s">
        <v>28</v>
      </c>
      <c r="O6308" t="s">
        <v>28</v>
      </c>
      <c r="P6308">
        <v>2</v>
      </c>
      <c r="Q6308">
        <v>31</v>
      </c>
      <c r="R6308">
        <v>600</v>
      </c>
      <c r="S6308">
        <v>3.3</v>
      </c>
      <c r="T6308" s="1">
        <v>41716</v>
      </c>
      <c r="U6308">
        <f>YEAR(Sheet1[[#This Row],[Datekey_Opening]])</f>
        <v>2014</v>
      </c>
      <c r="V6308">
        <f>MONTH(Sheet1[[#This Row],[Datekey_Opening]])</f>
        <v>3</v>
      </c>
      <c r="W6308" t="str">
        <f>TEXT(Sheet1[[#This Row],[Datekey_Opening]],"MMMM")</f>
        <v>March</v>
      </c>
      <c r="X6308" t="str">
        <f>"Q"&amp;ROUNDUP(MONTH(Sheet1[[#This Row],[Datekey_Opening]])/3,0)</f>
        <v>Q1</v>
      </c>
      <c r="Y6308" t="str">
        <f>TEXT(Sheet1[[#This Row],[Datekey_Opening]],"yyyy-mmm")</f>
        <v>2014-Mar</v>
      </c>
      <c r="Z6308">
        <f>WEEKDAY(Sheet1[[#This Row],[Datekey_Opening]],2)</f>
        <v>2</v>
      </c>
      <c r="AA6308" t="str">
        <f>TEXT(WEEKDAY(Sheet1[[#This Row],[Datekey_Opening]]),"DDDD")</f>
        <v>Tuesday</v>
      </c>
      <c r="AB63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08" t="str">
        <f>IF(Sheet1[[#This Row],[Rating]]&lt;2,"1-2",IF(Sheet1[[#This Row],[Rating]]&lt;3,"2-3",IF(Sheet1[[#This Row],[Rating]]&lt;4,"3-4","4-5")))</f>
        <v>3-4</v>
      </c>
    </row>
    <row r="6309" spans="1:29" x14ac:dyDescent="0.3">
      <c r="A6309" t="s">
        <v>19257</v>
      </c>
      <c r="B6309" t="s">
        <v>19258</v>
      </c>
      <c r="C6309">
        <v>1</v>
      </c>
      <c r="D6309" t="s">
        <v>16694</v>
      </c>
      <c r="E6309" t="s">
        <v>16859</v>
      </c>
      <c r="F6309" t="s">
        <v>16855</v>
      </c>
      <c r="G6309" t="s">
        <v>16856</v>
      </c>
      <c r="H6309">
        <v>77.027490400000005</v>
      </c>
      <c r="I6309">
        <v>28.458030900000001</v>
      </c>
      <c r="J6309" t="s">
        <v>19259</v>
      </c>
      <c r="K6309" t="s">
        <v>27</v>
      </c>
      <c r="L6309" t="s">
        <v>28</v>
      </c>
      <c r="M6309" t="s">
        <v>28</v>
      </c>
      <c r="N6309" t="s">
        <v>28</v>
      </c>
      <c r="O6309" t="s">
        <v>28</v>
      </c>
      <c r="P6309">
        <v>2</v>
      </c>
      <c r="Q6309">
        <v>4</v>
      </c>
      <c r="R6309">
        <v>600</v>
      </c>
      <c r="S6309">
        <v>3.1</v>
      </c>
      <c r="T6309" s="1">
        <v>42070</v>
      </c>
      <c r="U6309">
        <f>YEAR(Sheet1[[#This Row],[Datekey_Opening]])</f>
        <v>2015</v>
      </c>
      <c r="V6309">
        <f>MONTH(Sheet1[[#This Row],[Datekey_Opening]])</f>
        <v>3</v>
      </c>
      <c r="W6309" t="str">
        <f>TEXT(Sheet1[[#This Row],[Datekey_Opening]],"MMMM")</f>
        <v>March</v>
      </c>
      <c r="X6309" t="str">
        <f>"Q"&amp;ROUNDUP(MONTH(Sheet1[[#This Row],[Datekey_Opening]])/3,0)</f>
        <v>Q1</v>
      </c>
      <c r="Y6309" t="str">
        <f>TEXT(Sheet1[[#This Row],[Datekey_Opening]],"yyyy-mmm")</f>
        <v>2015-Mar</v>
      </c>
      <c r="Z6309">
        <f>WEEKDAY(Sheet1[[#This Row],[Datekey_Opening]],2)</f>
        <v>6</v>
      </c>
      <c r="AA6309" t="str">
        <f>TEXT(WEEKDAY(Sheet1[[#This Row],[Datekey_Opening]]),"DDDD")</f>
        <v>Saturday</v>
      </c>
      <c r="AB63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09" t="str">
        <f>IF(Sheet1[[#This Row],[Rating]]&lt;2,"1-2",IF(Sheet1[[#This Row],[Rating]]&lt;3,"2-3",IF(Sheet1[[#This Row],[Rating]]&lt;4,"3-4","4-5")))</f>
        <v>3-4</v>
      </c>
    </row>
    <row r="6310" spans="1:29" x14ac:dyDescent="0.3">
      <c r="A6310" t="s">
        <v>19260</v>
      </c>
      <c r="B6310" t="s">
        <v>17811</v>
      </c>
      <c r="C6310">
        <v>1</v>
      </c>
      <c r="D6310" t="s">
        <v>16694</v>
      </c>
      <c r="E6310" t="s">
        <v>19261</v>
      </c>
      <c r="F6310" t="s">
        <v>16732</v>
      </c>
      <c r="G6310" t="s">
        <v>16733</v>
      </c>
      <c r="H6310">
        <v>77.039449599999998</v>
      </c>
      <c r="I6310">
        <v>28.470213300000001</v>
      </c>
      <c r="J6310" t="s">
        <v>19262</v>
      </c>
      <c r="K6310" t="s">
        <v>27</v>
      </c>
      <c r="L6310" t="s">
        <v>28</v>
      </c>
      <c r="M6310" t="s">
        <v>28</v>
      </c>
      <c r="N6310" t="s">
        <v>28</v>
      </c>
      <c r="O6310" t="s">
        <v>28</v>
      </c>
      <c r="P6310">
        <v>2</v>
      </c>
      <c r="Q6310">
        <v>26</v>
      </c>
      <c r="R6310">
        <v>600</v>
      </c>
      <c r="S6310">
        <v>2.9</v>
      </c>
      <c r="T6310" s="1">
        <v>42431</v>
      </c>
      <c r="U6310">
        <f>YEAR(Sheet1[[#This Row],[Datekey_Opening]])</f>
        <v>2016</v>
      </c>
      <c r="V6310">
        <f>MONTH(Sheet1[[#This Row],[Datekey_Opening]])</f>
        <v>3</v>
      </c>
      <c r="W6310" t="str">
        <f>TEXT(Sheet1[[#This Row],[Datekey_Opening]],"MMMM")</f>
        <v>March</v>
      </c>
      <c r="X6310" t="str">
        <f>"Q"&amp;ROUNDUP(MONTH(Sheet1[[#This Row],[Datekey_Opening]])/3,0)</f>
        <v>Q1</v>
      </c>
      <c r="Y6310" t="str">
        <f>TEXT(Sheet1[[#This Row],[Datekey_Opening]],"yyyy-mmm")</f>
        <v>2016-Mar</v>
      </c>
      <c r="Z6310">
        <f>WEEKDAY(Sheet1[[#This Row],[Datekey_Opening]],2)</f>
        <v>3</v>
      </c>
      <c r="AA6310" t="str">
        <f>TEXT(WEEKDAY(Sheet1[[#This Row],[Datekey_Opening]]),"DDDD")</f>
        <v>Wednesday</v>
      </c>
      <c r="AB63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10" t="str">
        <f>IF(Sheet1[[#This Row],[Rating]]&lt;2,"1-2",IF(Sheet1[[#This Row],[Rating]]&lt;3,"2-3",IF(Sheet1[[#This Row],[Rating]]&lt;4,"3-4","4-5")))</f>
        <v>2-3</v>
      </c>
    </row>
    <row r="6311" spans="1:29" x14ac:dyDescent="0.3">
      <c r="A6311" t="s">
        <v>19263</v>
      </c>
      <c r="B6311" t="s">
        <v>7520</v>
      </c>
      <c r="C6311">
        <v>1</v>
      </c>
      <c r="D6311" t="s">
        <v>16694</v>
      </c>
      <c r="E6311" t="s">
        <v>19264</v>
      </c>
      <c r="F6311" t="s">
        <v>16732</v>
      </c>
      <c r="G6311" t="s">
        <v>16733</v>
      </c>
      <c r="H6311">
        <v>77.0445955</v>
      </c>
      <c r="I6311">
        <v>28.476412199999999</v>
      </c>
      <c r="J6311" t="s">
        <v>1402</v>
      </c>
      <c r="K6311" t="s">
        <v>27</v>
      </c>
      <c r="L6311" t="s">
        <v>28</v>
      </c>
      <c r="M6311" t="s">
        <v>37</v>
      </c>
      <c r="N6311" t="s">
        <v>28</v>
      </c>
      <c r="O6311" t="s">
        <v>28</v>
      </c>
      <c r="P6311">
        <v>2</v>
      </c>
      <c r="Q6311">
        <v>70</v>
      </c>
      <c r="R6311">
        <v>600</v>
      </c>
      <c r="S6311">
        <v>2.5</v>
      </c>
      <c r="T6311" s="1">
        <v>42448</v>
      </c>
      <c r="U6311">
        <f>YEAR(Sheet1[[#This Row],[Datekey_Opening]])</f>
        <v>2016</v>
      </c>
      <c r="V6311">
        <f>MONTH(Sheet1[[#This Row],[Datekey_Opening]])</f>
        <v>3</v>
      </c>
      <c r="W6311" t="str">
        <f>TEXT(Sheet1[[#This Row],[Datekey_Opening]],"MMMM")</f>
        <v>March</v>
      </c>
      <c r="X6311" t="str">
        <f>"Q"&amp;ROUNDUP(MONTH(Sheet1[[#This Row],[Datekey_Opening]])/3,0)</f>
        <v>Q1</v>
      </c>
      <c r="Y6311" t="str">
        <f>TEXT(Sheet1[[#This Row],[Datekey_Opening]],"yyyy-mmm")</f>
        <v>2016-Mar</v>
      </c>
      <c r="Z6311">
        <f>WEEKDAY(Sheet1[[#This Row],[Datekey_Opening]],2)</f>
        <v>6</v>
      </c>
      <c r="AA6311" t="str">
        <f>TEXT(WEEKDAY(Sheet1[[#This Row],[Datekey_Opening]]),"DDDD")</f>
        <v>Saturday</v>
      </c>
      <c r="AB63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11" t="str">
        <f>IF(Sheet1[[#This Row],[Rating]]&lt;2,"1-2",IF(Sheet1[[#This Row],[Rating]]&lt;3,"2-3",IF(Sheet1[[#This Row],[Rating]]&lt;4,"3-4","4-5")))</f>
        <v>2-3</v>
      </c>
    </row>
    <row r="6312" spans="1:29" x14ac:dyDescent="0.3">
      <c r="A6312" t="s">
        <v>19265</v>
      </c>
      <c r="B6312" t="s">
        <v>19266</v>
      </c>
      <c r="C6312">
        <v>1</v>
      </c>
      <c r="D6312" t="s">
        <v>16694</v>
      </c>
      <c r="E6312" t="s">
        <v>19267</v>
      </c>
      <c r="F6312" t="s">
        <v>17099</v>
      </c>
      <c r="G6312" t="s">
        <v>17100</v>
      </c>
      <c r="H6312">
        <v>77.044792180000002</v>
      </c>
      <c r="I6312">
        <v>28.45232201</v>
      </c>
      <c r="J6312" t="s">
        <v>19268</v>
      </c>
      <c r="K6312" t="s">
        <v>27</v>
      </c>
      <c r="L6312" t="s">
        <v>28</v>
      </c>
      <c r="M6312" t="s">
        <v>37</v>
      </c>
      <c r="N6312" t="s">
        <v>28</v>
      </c>
      <c r="O6312" t="s">
        <v>28</v>
      </c>
      <c r="P6312">
        <v>2</v>
      </c>
      <c r="Q6312">
        <v>8</v>
      </c>
      <c r="R6312">
        <v>600</v>
      </c>
      <c r="S6312">
        <v>3</v>
      </c>
      <c r="T6312" s="1">
        <v>40630</v>
      </c>
      <c r="U6312">
        <f>YEAR(Sheet1[[#This Row],[Datekey_Opening]])</f>
        <v>2011</v>
      </c>
      <c r="V6312">
        <f>MONTH(Sheet1[[#This Row],[Datekey_Opening]])</f>
        <v>3</v>
      </c>
      <c r="W6312" t="str">
        <f>TEXT(Sheet1[[#This Row],[Datekey_Opening]],"MMMM")</f>
        <v>March</v>
      </c>
      <c r="X6312" t="str">
        <f>"Q"&amp;ROUNDUP(MONTH(Sheet1[[#This Row],[Datekey_Opening]])/3,0)</f>
        <v>Q1</v>
      </c>
      <c r="Y6312" t="str">
        <f>TEXT(Sheet1[[#This Row],[Datekey_Opening]],"yyyy-mmm")</f>
        <v>2011-Mar</v>
      </c>
      <c r="Z6312">
        <f>WEEKDAY(Sheet1[[#This Row],[Datekey_Opening]],2)</f>
        <v>1</v>
      </c>
      <c r="AA6312" t="str">
        <f>TEXT(WEEKDAY(Sheet1[[#This Row],[Datekey_Opening]]),"DDDD")</f>
        <v>Monday</v>
      </c>
      <c r="AB63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12" t="str">
        <f>IF(Sheet1[[#This Row],[Rating]]&lt;2,"1-2",IF(Sheet1[[#This Row],[Rating]]&lt;3,"2-3",IF(Sheet1[[#This Row],[Rating]]&lt;4,"3-4","4-5")))</f>
        <v>3-4</v>
      </c>
    </row>
    <row r="6313" spans="1:29" x14ac:dyDescent="0.3">
      <c r="A6313" t="s">
        <v>19269</v>
      </c>
      <c r="B6313" t="s">
        <v>9098</v>
      </c>
      <c r="C6313">
        <v>1</v>
      </c>
      <c r="D6313" t="s">
        <v>16694</v>
      </c>
      <c r="E6313" t="s">
        <v>19270</v>
      </c>
      <c r="F6313" t="s">
        <v>17106</v>
      </c>
      <c r="G6313" t="s">
        <v>17107</v>
      </c>
      <c r="H6313">
        <v>77.058769100000006</v>
      </c>
      <c r="I6313">
        <v>28.434588900000001</v>
      </c>
      <c r="J6313" t="s">
        <v>1003</v>
      </c>
      <c r="K6313" t="s">
        <v>27</v>
      </c>
      <c r="L6313" t="s">
        <v>28</v>
      </c>
      <c r="M6313" t="s">
        <v>28</v>
      </c>
      <c r="N6313" t="s">
        <v>28</v>
      </c>
      <c r="O6313" t="s">
        <v>28</v>
      </c>
      <c r="P6313">
        <v>2</v>
      </c>
      <c r="Q6313">
        <v>74</v>
      </c>
      <c r="R6313">
        <v>600</v>
      </c>
      <c r="S6313">
        <v>3.3</v>
      </c>
      <c r="T6313" s="1">
        <v>42818</v>
      </c>
      <c r="U6313">
        <f>YEAR(Sheet1[[#This Row],[Datekey_Opening]])</f>
        <v>2017</v>
      </c>
      <c r="V6313">
        <f>MONTH(Sheet1[[#This Row],[Datekey_Opening]])</f>
        <v>3</v>
      </c>
      <c r="W6313" t="str">
        <f>TEXT(Sheet1[[#This Row],[Datekey_Opening]],"MMMM")</f>
        <v>March</v>
      </c>
      <c r="X6313" t="str">
        <f>"Q"&amp;ROUNDUP(MONTH(Sheet1[[#This Row],[Datekey_Opening]])/3,0)</f>
        <v>Q1</v>
      </c>
      <c r="Y6313" t="str">
        <f>TEXT(Sheet1[[#This Row],[Datekey_Opening]],"yyyy-mmm")</f>
        <v>2017-Mar</v>
      </c>
      <c r="Z6313">
        <f>WEEKDAY(Sheet1[[#This Row],[Datekey_Opening]],2)</f>
        <v>5</v>
      </c>
      <c r="AA6313" t="str">
        <f>TEXT(WEEKDAY(Sheet1[[#This Row],[Datekey_Opening]]),"DDDD")</f>
        <v>Friday</v>
      </c>
      <c r="AB63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13" t="str">
        <f>IF(Sheet1[[#This Row],[Rating]]&lt;2,"1-2",IF(Sheet1[[#This Row],[Rating]]&lt;3,"2-3",IF(Sheet1[[#This Row],[Rating]]&lt;4,"3-4","4-5")))</f>
        <v>3-4</v>
      </c>
    </row>
    <row r="6314" spans="1:29" x14ac:dyDescent="0.3">
      <c r="A6314" t="s">
        <v>19271</v>
      </c>
      <c r="B6314" t="s">
        <v>19272</v>
      </c>
      <c r="C6314">
        <v>1</v>
      </c>
      <c r="D6314" t="s">
        <v>16694</v>
      </c>
      <c r="E6314" t="s">
        <v>19273</v>
      </c>
      <c r="F6314" t="s">
        <v>17329</v>
      </c>
      <c r="G6314" t="s">
        <v>17330</v>
      </c>
      <c r="H6314">
        <v>77.079560400000005</v>
      </c>
      <c r="I6314">
        <v>28.4609372</v>
      </c>
      <c r="J6314" t="s">
        <v>684</v>
      </c>
      <c r="K6314" t="s">
        <v>27</v>
      </c>
      <c r="L6314" t="s">
        <v>28</v>
      </c>
      <c r="M6314" t="s">
        <v>28</v>
      </c>
      <c r="N6314" t="s">
        <v>28</v>
      </c>
      <c r="O6314" t="s">
        <v>28</v>
      </c>
      <c r="P6314">
        <v>2</v>
      </c>
      <c r="Q6314">
        <v>11</v>
      </c>
      <c r="R6314">
        <v>600</v>
      </c>
      <c r="S6314">
        <v>2.6</v>
      </c>
      <c r="T6314" s="1">
        <v>42433</v>
      </c>
      <c r="U6314">
        <f>YEAR(Sheet1[[#This Row],[Datekey_Opening]])</f>
        <v>2016</v>
      </c>
      <c r="V6314">
        <f>MONTH(Sheet1[[#This Row],[Datekey_Opening]])</f>
        <v>3</v>
      </c>
      <c r="W6314" t="str">
        <f>TEXT(Sheet1[[#This Row],[Datekey_Opening]],"MMMM")</f>
        <v>March</v>
      </c>
      <c r="X6314" t="str">
        <f>"Q"&amp;ROUNDUP(MONTH(Sheet1[[#This Row],[Datekey_Opening]])/3,0)</f>
        <v>Q1</v>
      </c>
      <c r="Y6314" t="str">
        <f>TEXT(Sheet1[[#This Row],[Datekey_Opening]],"yyyy-mmm")</f>
        <v>2016-Mar</v>
      </c>
      <c r="Z6314">
        <f>WEEKDAY(Sheet1[[#This Row],[Datekey_Opening]],2)</f>
        <v>5</v>
      </c>
      <c r="AA6314" t="str">
        <f>TEXT(WEEKDAY(Sheet1[[#This Row],[Datekey_Opening]]),"DDDD")</f>
        <v>Friday</v>
      </c>
      <c r="AB63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14" t="str">
        <f>IF(Sheet1[[#This Row],[Rating]]&lt;2,"1-2",IF(Sheet1[[#This Row],[Rating]]&lt;3,"2-3",IF(Sheet1[[#This Row],[Rating]]&lt;4,"3-4","4-5")))</f>
        <v>2-3</v>
      </c>
    </row>
    <row r="6315" spans="1:29" x14ac:dyDescent="0.3">
      <c r="A6315" t="s">
        <v>19274</v>
      </c>
      <c r="B6315" t="s">
        <v>7711</v>
      </c>
      <c r="C6315">
        <v>1</v>
      </c>
      <c r="D6315" t="s">
        <v>16694</v>
      </c>
      <c r="E6315" t="s">
        <v>19275</v>
      </c>
      <c r="F6315" t="s">
        <v>16781</v>
      </c>
      <c r="G6315" t="s">
        <v>16782</v>
      </c>
      <c r="H6315">
        <v>77.088642899999996</v>
      </c>
      <c r="I6315">
        <v>28.495069099999998</v>
      </c>
      <c r="J6315" t="s">
        <v>6711</v>
      </c>
      <c r="K6315" t="s">
        <v>27</v>
      </c>
      <c r="L6315" t="s">
        <v>28</v>
      </c>
      <c r="M6315" t="s">
        <v>37</v>
      </c>
      <c r="N6315" t="s">
        <v>28</v>
      </c>
      <c r="O6315" t="s">
        <v>28</v>
      </c>
      <c r="P6315">
        <v>2</v>
      </c>
      <c r="Q6315">
        <v>870</v>
      </c>
      <c r="R6315">
        <v>600</v>
      </c>
      <c r="S6315">
        <v>3.9</v>
      </c>
      <c r="T6315" s="1">
        <v>42048</v>
      </c>
      <c r="U6315">
        <f>YEAR(Sheet1[[#This Row],[Datekey_Opening]])</f>
        <v>2015</v>
      </c>
      <c r="V6315">
        <f>MONTH(Sheet1[[#This Row],[Datekey_Opening]])</f>
        <v>2</v>
      </c>
      <c r="W6315" t="str">
        <f>TEXT(Sheet1[[#This Row],[Datekey_Opening]],"MMMM")</f>
        <v>February</v>
      </c>
      <c r="X6315" t="str">
        <f>"Q"&amp;ROUNDUP(MONTH(Sheet1[[#This Row],[Datekey_Opening]])/3,0)</f>
        <v>Q1</v>
      </c>
      <c r="Y6315" t="str">
        <f>TEXT(Sheet1[[#This Row],[Datekey_Opening]],"yyyy-mmm")</f>
        <v>2015-Feb</v>
      </c>
      <c r="Z6315">
        <f>WEEKDAY(Sheet1[[#This Row],[Datekey_Opening]],2)</f>
        <v>5</v>
      </c>
      <c r="AA6315" t="str">
        <f>TEXT(WEEKDAY(Sheet1[[#This Row],[Datekey_Opening]]),"DDDD")</f>
        <v>Friday</v>
      </c>
      <c r="AB63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15" t="str">
        <f>IF(Sheet1[[#This Row],[Rating]]&lt;2,"1-2",IF(Sheet1[[#This Row],[Rating]]&lt;3,"2-3",IF(Sheet1[[#This Row],[Rating]]&lt;4,"3-4","4-5")))</f>
        <v>3-4</v>
      </c>
    </row>
    <row r="6316" spans="1:29" x14ac:dyDescent="0.3">
      <c r="A6316" t="s">
        <v>19276</v>
      </c>
      <c r="B6316" t="s">
        <v>19277</v>
      </c>
      <c r="C6316">
        <v>1</v>
      </c>
      <c r="D6316" t="s">
        <v>16694</v>
      </c>
      <c r="E6316" t="s">
        <v>19278</v>
      </c>
      <c r="F6316" t="s">
        <v>16855</v>
      </c>
      <c r="G6316" t="s">
        <v>16856</v>
      </c>
      <c r="H6316">
        <v>0</v>
      </c>
      <c r="I6316">
        <v>0</v>
      </c>
      <c r="J6316" t="s">
        <v>14835</v>
      </c>
      <c r="K6316" t="s">
        <v>27</v>
      </c>
      <c r="L6316" t="s">
        <v>28</v>
      </c>
      <c r="M6316" t="s">
        <v>28</v>
      </c>
      <c r="N6316" t="s">
        <v>28</v>
      </c>
      <c r="O6316" t="s">
        <v>28</v>
      </c>
      <c r="P6316">
        <v>2</v>
      </c>
      <c r="Q6316">
        <v>3</v>
      </c>
      <c r="R6316">
        <v>600</v>
      </c>
      <c r="S6316">
        <v>1</v>
      </c>
      <c r="T6316" s="1">
        <v>40941</v>
      </c>
      <c r="U6316">
        <f>YEAR(Sheet1[[#This Row],[Datekey_Opening]])</f>
        <v>2012</v>
      </c>
      <c r="V6316">
        <f>MONTH(Sheet1[[#This Row],[Datekey_Opening]])</f>
        <v>2</v>
      </c>
      <c r="W6316" t="str">
        <f>TEXT(Sheet1[[#This Row],[Datekey_Opening]],"MMMM")</f>
        <v>February</v>
      </c>
      <c r="X6316" t="str">
        <f>"Q"&amp;ROUNDUP(MONTH(Sheet1[[#This Row],[Datekey_Opening]])/3,0)</f>
        <v>Q1</v>
      </c>
      <c r="Y6316" t="str">
        <f>TEXT(Sheet1[[#This Row],[Datekey_Opening]],"yyyy-mmm")</f>
        <v>2012-Feb</v>
      </c>
      <c r="Z6316">
        <f>WEEKDAY(Sheet1[[#This Row],[Datekey_Opening]],2)</f>
        <v>4</v>
      </c>
      <c r="AA6316" t="str">
        <f>TEXT(WEEKDAY(Sheet1[[#This Row],[Datekey_Opening]]),"DDDD")</f>
        <v>Thursday</v>
      </c>
      <c r="AB63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16" t="str">
        <f>IF(Sheet1[[#This Row],[Rating]]&lt;2,"1-2",IF(Sheet1[[#This Row],[Rating]]&lt;3,"2-3",IF(Sheet1[[#This Row],[Rating]]&lt;4,"3-4","4-5")))</f>
        <v>1-2</v>
      </c>
    </row>
    <row r="6317" spans="1:29" x14ac:dyDescent="0.3">
      <c r="A6317" t="s">
        <v>19279</v>
      </c>
      <c r="B6317" t="s">
        <v>19280</v>
      </c>
      <c r="C6317">
        <v>1</v>
      </c>
      <c r="D6317" t="s">
        <v>16694</v>
      </c>
      <c r="E6317" t="s">
        <v>19281</v>
      </c>
      <c r="F6317" t="s">
        <v>16732</v>
      </c>
      <c r="G6317" t="s">
        <v>16733</v>
      </c>
      <c r="H6317">
        <v>77.0404798</v>
      </c>
      <c r="I6317">
        <v>28.466274200000001</v>
      </c>
      <c r="J6317" t="s">
        <v>2257</v>
      </c>
      <c r="K6317" t="s">
        <v>27</v>
      </c>
      <c r="L6317" t="s">
        <v>28</v>
      </c>
      <c r="M6317" t="s">
        <v>28</v>
      </c>
      <c r="N6317" t="s">
        <v>28</v>
      </c>
      <c r="O6317" t="s">
        <v>28</v>
      </c>
      <c r="P6317">
        <v>2</v>
      </c>
      <c r="Q6317">
        <v>3</v>
      </c>
      <c r="R6317">
        <v>600</v>
      </c>
      <c r="S6317">
        <v>1</v>
      </c>
      <c r="T6317" s="1">
        <v>42408</v>
      </c>
      <c r="U6317">
        <f>YEAR(Sheet1[[#This Row],[Datekey_Opening]])</f>
        <v>2016</v>
      </c>
      <c r="V6317">
        <f>MONTH(Sheet1[[#This Row],[Datekey_Opening]])</f>
        <v>2</v>
      </c>
      <c r="W6317" t="str">
        <f>TEXT(Sheet1[[#This Row],[Datekey_Opening]],"MMMM")</f>
        <v>February</v>
      </c>
      <c r="X6317" t="str">
        <f>"Q"&amp;ROUNDUP(MONTH(Sheet1[[#This Row],[Datekey_Opening]])/3,0)</f>
        <v>Q1</v>
      </c>
      <c r="Y6317" t="str">
        <f>TEXT(Sheet1[[#This Row],[Datekey_Opening]],"yyyy-mmm")</f>
        <v>2016-Feb</v>
      </c>
      <c r="Z6317">
        <f>WEEKDAY(Sheet1[[#This Row],[Datekey_Opening]],2)</f>
        <v>1</v>
      </c>
      <c r="AA6317" t="str">
        <f>TEXT(WEEKDAY(Sheet1[[#This Row],[Datekey_Opening]]),"DDDD")</f>
        <v>Monday</v>
      </c>
      <c r="AB63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17" t="str">
        <f>IF(Sheet1[[#This Row],[Rating]]&lt;2,"1-2",IF(Sheet1[[#This Row],[Rating]]&lt;3,"2-3",IF(Sheet1[[#This Row],[Rating]]&lt;4,"3-4","4-5")))</f>
        <v>1-2</v>
      </c>
    </row>
    <row r="6318" spans="1:29" x14ac:dyDescent="0.3">
      <c r="A6318" t="s">
        <v>19282</v>
      </c>
      <c r="B6318" t="s">
        <v>19283</v>
      </c>
      <c r="C6318">
        <v>1</v>
      </c>
      <c r="D6318" t="s">
        <v>16694</v>
      </c>
      <c r="E6318" t="s">
        <v>19284</v>
      </c>
      <c r="F6318" t="s">
        <v>16885</v>
      </c>
      <c r="G6318" t="s">
        <v>16886</v>
      </c>
      <c r="H6318">
        <v>77.060980799999996</v>
      </c>
      <c r="I6318">
        <v>28.495087600000002</v>
      </c>
      <c r="J6318" t="s">
        <v>13987</v>
      </c>
      <c r="K6318" t="s">
        <v>27</v>
      </c>
      <c r="L6318" t="s">
        <v>28</v>
      </c>
      <c r="M6318" t="s">
        <v>37</v>
      </c>
      <c r="N6318" t="s">
        <v>28</v>
      </c>
      <c r="O6318" t="s">
        <v>28</v>
      </c>
      <c r="P6318">
        <v>2</v>
      </c>
      <c r="Q6318">
        <v>256</v>
      </c>
      <c r="R6318">
        <v>600</v>
      </c>
      <c r="S6318">
        <v>3.4</v>
      </c>
      <c r="T6318" s="1">
        <v>43158</v>
      </c>
      <c r="U6318">
        <f>YEAR(Sheet1[[#This Row],[Datekey_Opening]])</f>
        <v>2018</v>
      </c>
      <c r="V6318">
        <f>MONTH(Sheet1[[#This Row],[Datekey_Opening]])</f>
        <v>2</v>
      </c>
      <c r="W6318" t="str">
        <f>TEXT(Sheet1[[#This Row],[Datekey_Opening]],"MMMM")</f>
        <v>February</v>
      </c>
      <c r="X6318" t="str">
        <f>"Q"&amp;ROUNDUP(MONTH(Sheet1[[#This Row],[Datekey_Opening]])/3,0)</f>
        <v>Q1</v>
      </c>
      <c r="Y6318" t="str">
        <f>TEXT(Sheet1[[#This Row],[Datekey_Opening]],"yyyy-mmm")</f>
        <v>2018-Feb</v>
      </c>
      <c r="Z6318">
        <f>WEEKDAY(Sheet1[[#This Row],[Datekey_Opening]],2)</f>
        <v>2</v>
      </c>
      <c r="AA6318" t="str">
        <f>TEXT(WEEKDAY(Sheet1[[#This Row],[Datekey_Opening]]),"DDDD")</f>
        <v>Tuesday</v>
      </c>
      <c r="AB63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18" t="str">
        <f>IF(Sheet1[[#This Row],[Rating]]&lt;2,"1-2",IF(Sheet1[[#This Row],[Rating]]&lt;3,"2-3",IF(Sheet1[[#This Row],[Rating]]&lt;4,"3-4","4-5")))</f>
        <v>3-4</v>
      </c>
    </row>
    <row r="6319" spans="1:29" x14ac:dyDescent="0.3">
      <c r="A6319" t="s">
        <v>19285</v>
      </c>
      <c r="B6319" t="s">
        <v>7789</v>
      </c>
      <c r="C6319">
        <v>1</v>
      </c>
      <c r="D6319" t="s">
        <v>16694</v>
      </c>
      <c r="E6319" t="s">
        <v>19286</v>
      </c>
      <c r="F6319" t="s">
        <v>17078</v>
      </c>
      <c r="G6319" t="s">
        <v>17079</v>
      </c>
      <c r="H6319">
        <v>77.071691299999998</v>
      </c>
      <c r="I6319">
        <v>28.509437800000001</v>
      </c>
      <c r="J6319" t="s">
        <v>7791</v>
      </c>
      <c r="K6319" t="s">
        <v>27</v>
      </c>
      <c r="L6319" t="s">
        <v>28</v>
      </c>
      <c r="M6319" t="s">
        <v>28</v>
      </c>
      <c r="N6319" t="s">
        <v>28</v>
      </c>
      <c r="O6319" t="s">
        <v>28</v>
      </c>
      <c r="P6319">
        <v>2</v>
      </c>
      <c r="Q6319">
        <v>8</v>
      </c>
      <c r="R6319">
        <v>600</v>
      </c>
      <c r="S6319">
        <v>3.2</v>
      </c>
      <c r="T6319" s="1">
        <v>40601</v>
      </c>
      <c r="U6319">
        <f>YEAR(Sheet1[[#This Row],[Datekey_Opening]])</f>
        <v>2011</v>
      </c>
      <c r="V6319">
        <f>MONTH(Sheet1[[#This Row],[Datekey_Opening]])</f>
        <v>2</v>
      </c>
      <c r="W6319" t="str">
        <f>TEXT(Sheet1[[#This Row],[Datekey_Opening]],"MMMM")</f>
        <v>February</v>
      </c>
      <c r="X6319" t="str">
        <f>"Q"&amp;ROUNDUP(MONTH(Sheet1[[#This Row],[Datekey_Opening]])/3,0)</f>
        <v>Q1</v>
      </c>
      <c r="Y6319" t="str">
        <f>TEXT(Sheet1[[#This Row],[Datekey_Opening]],"yyyy-mmm")</f>
        <v>2011-Feb</v>
      </c>
      <c r="Z6319">
        <f>WEEKDAY(Sheet1[[#This Row],[Datekey_Opening]],2)</f>
        <v>7</v>
      </c>
      <c r="AA6319" t="str">
        <f>TEXT(WEEKDAY(Sheet1[[#This Row],[Datekey_Opening]]),"DDDD")</f>
        <v>Sunday</v>
      </c>
      <c r="AB63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19" t="str">
        <f>IF(Sheet1[[#This Row],[Rating]]&lt;2,"1-2",IF(Sheet1[[#This Row],[Rating]]&lt;3,"2-3",IF(Sheet1[[#This Row],[Rating]]&lt;4,"3-4","4-5")))</f>
        <v>3-4</v>
      </c>
    </row>
    <row r="6320" spans="1:29" x14ac:dyDescent="0.3">
      <c r="A6320" t="s">
        <v>19287</v>
      </c>
      <c r="B6320" t="s">
        <v>7970</v>
      </c>
      <c r="C6320">
        <v>1</v>
      </c>
      <c r="D6320" t="s">
        <v>16694</v>
      </c>
      <c r="E6320" t="s">
        <v>19288</v>
      </c>
      <c r="F6320" t="s">
        <v>16736</v>
      </c>
      <c r="G6320" t="s">
        <v>16737</v>
      </c>
      <c r="H6320">
        <v>77.081314000000006</v>
      </c>
      <c r="I6320">
        <v>28.499966700000002</v>
      </c>
      <c r="J6320" t="s">
        <v>1310</v>
      </c>
      <c r="K6320" t="s">
        <v>27</v>
      </c>
      <c r="L6320" t="s">
        <v>28</v>
      </c>
      <c r="M6320" t="s">
        <v>28</v>
      </c>
      <c r="N6320" t="s">
        <v>28</v>
      </c>
      <c r="O6320" t="s">
        <v>28</v>
      </c>
      <c r="P6320">
        <v>2</v>
      </c>
      <c r="Q6320">
        <v>1</v>
      </c>
      <c r="R6320">
        <v>600</v>
      </c>
      <c r="S6320">
        <v>1</v>
      </c>
      <c r="T6320" s="1">
        <v>43149</v>
      </c>
      <c r="U6320">
        <f>YEAR(Sheet1[[#This Row],[Datekey_Opening]])</f>
        <v>2018</v>
      </c>
      <c r="V6320">
        <f>MONTH(Sheet1[[#This Row],[Datekey_Opening]])</f>
        <v>2</v>
      </c>
      <c r="W6320" t="str">
        <f>TEXT(Sheet1[[#This Row],[Datekey_Opening]],"MMMM")</f>
        <v>February</v>
      </c>
      <c r="X6320" t="str">
        <f>"Q"&amp;ROUNDUP(MONTH(Sheet1[[#This Row],[Datekey_Opening]])/3,0)</f>
        <v>Q1</v>
      </c>
      <c r="Y6320" t="str">
        <f>TEXT(Sheet1[[#This Row],[Datekey_Opening]],"yyyy-mmm")</f>
        <v>2018-Feb</v>
      </c>
      <c r="Z6320">
        <f>WEEKDAY(Sheet1[[#This Row],[Datekey_Opening]],2)</f>
        <v>7</v>
      </c>
      <c r="AA6320" t="str">
        <f>TEXT(WEEKDAY(Sheet1[[#This Row],[Datekey_Opening]]),"DDDD")</f>
        <v>Sunday</v>
      </c>
      <c r="AB63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20" t="str">
        <f>IF(Sheet1[[#This Row],[Rating]]&lt;2,"1-2",IF(Sheet1[[#This Row],[Rating]]&lt;3,"2-3",IF(Sheet1[[#This Row],[Rating]]&lt;4,"3-4","4-5")))</f>
        <v>1-2</v>
      </c>
    </row>
    <row r="6321" spans="1:29" x14ac:dyDescent="0.3">
      <c r="A6321" t="s">
        <v>19289</v>
      </c>
      <c r="B6321" t="s">
        <v>19290</v>
      </c>
      <c r="C6321">
        <v>1</v>
      </c>
      <c r="D6321" t="s">
        <v>16694</v>
      </c>
      <c r="E6321" t="s">
        <v>19291</v>
      </c>
      <c r="F6321" t="s">
        <v>17146</v>
      </c>
      <c r="G6321" t="s">
        <v>17147</v>
      </c>
      <c r="H6321">
        <v>77.071265800000006</v>
      </c>
      <c r="I6321">
        <v>28.5095992</v>
      </c>
      <c r="J6321" t="s">
        <v>19292</v>
      </c>
      <c r="K6321" t="s">
        <v>27</v>
      </c>
      <c r="L6321" t="s">
        <v>28</v>
      </c>
      <c r="M6321" t="s">
        <v>28</v>
      </c>
      <c r="N6321" t="s">
        <v>28</v>
      </c>
      <c r="O6321" t="s">
        <v>28</v>
      </c>
      <c r="P6321">
        <v>2</v>
      </c>
      <c r="Q6321">
        <v>31</v>
      </c>
      <c r="R6321">
        <v>600</v>
      </c>
      <c r="S6321">
        <v>3.2</v>
      </c>
      <c r="T6321" s="1">
        <v>40228</v>
      </c>
      <c r="U6321">
        <f>YEAR(Sheet1[[#This Row],[Datekey_Opening]])</f>
        <v>2010</v>
      </c>
      <c r="V6321">
        <f>MONTH(Sheet1[[#This Row],[Datekey_Opening]])</f>
        <v>2</v>
      </c>
      <c r="W6321" t="str">
        <f>TEXT(Sheet1[[#This Row],[Datekey_Opening]],"MMMM")</f>
        <v>February</v>
      </c>
      <c r="X6321" t="str">
        <f>"Q"&amp;ROUNDUP(MONTH(Sheet1[[#This Row],[Datekey_Opening]])/3,0)</f>
        <v>Q1</v>
      </c>
      <c r="Y6321" t="str">
        <f>TEXT(Sheet1[[#This Row],[Datekey_Opening]],"yyyy-mmm")</f>
        <v>2010-Feb</v>
      </c>
      <c r="Z6321">
        <f>WEEKDAY(Sheet1[[#This Row],[Datekey_Opening]],2)</f>
        <v>5</v>
      </c>
      <c r="AA6321" t="str">
        <f>TEXT(WEEKDAY(Sheet1[[#This Row],[Datekey_Opening]]),"DDDD")</f>
        <v>Friday</v>
      </c>
      <c r="AB63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21" t="str">
        <f>IF(Sheet1[[#This Row],[Rating]]&lt;2,"1-2",IF(Sheet1[[#This Row],[Rating]]&lt;3,"2-3",IF(Sheet1[[#This Row],[Rating]]&lt;4,"3-4","4-5")))</f>
        <v>3-4</v>
      </c>
    </row>
    <row r="6322" spans="1:29" x14ac:dyDescent="0.3">
      <c r="A6322" t="s">
        <v>19293</v>
      </c>
      <c r="B6322" t="s">
        <v>19294</v>
      </c>
      <c r="C6322">
        <v>1</v>
      </c>
      <c r="D6322" t="s">
        <v>16694</v>
      </c>
      <c r="E6322" t="s">
        <v>19295</v>
      </c>
      <c r="F6322" t="s">
        <v>17351</v>
      </c>
      <c r="G6322" t="s">
        <v>17352</v>
      </c>
      <c r="H6322">
        <v>77.031015199999999</v>
      </c>
      <c r="I6322">
        <v>28.5088255</v>
      </c>
      <c r="J6322" t="s">
        <v>655</v>
      </c>
      <c r="K6322" t="s">
        <v>27</v>
      </c>
      <c r="L6322" t="s">
        <v>28</v>
      </c>
      <c r="M6322" t="s">
        <v>28</v>
      </c>
      <c r="N6322" t="s">
        <v>28</v>
      </c>
      <c r="O6322" t="s">
        <v>28</v>
      </c>
      <c r="P6322">
        <v>2</v>
      </c>
      <c r="Q6322">
        <v>15</v>
      </c>
      <c r="R6322">
        <v>600</v>
      </c>
      <c r="S6322">
        <v>2.9</v>
      </c>
      <c r="T6322" s="1">
        <v>42780</v>
      </c>
      <c r="U6322">
        <f>YEAR(Sheet1[[#This Row],[Datekey_Opening]])</f>
        <v>2017</v>
      </c>
      <c r="V6322">
        <f>MONTH(Sheet1[[#This Row],[Datekey_Opening]])</f>
        <v>2</v>
      </c>
      <c r="W6322" t="str">
        <f>TEXT(Sheet1[[#This Row],[Datekey_Opening]],"MMMM")</f>
        <v>February</v>
      </c>
      <c r="X6322" t="str">
        <f>"Q"&amp;ROUNDUP(MONTH(Sheet1[[#This Row],[Datekey_Opening]])/3,0)</f>
        <v>Q1</v>
      </c>
      <c r="Y6322" t="str">
        <f>TEXT(Sheet1[[#This Row],[Datekey_Opening]],"yyyy-mmm")</f>
        <v>2017-Feb</v>
      </c>
      <c r="Z6322">
        <f>WEEKDAY(Sheet1[[#This Row],[Datekey_Opening]],2)</f>
        <v>2</v>
      </c>
      <c r="AA6322" t="str">
        <f>TEXT(WEEKDAY(Sheet1[[#This Row],[Datekey_Opening]]),"DDDD")</f>
        <v>Tuesday</v>
      </c>
      <c r="AB63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22" t="str">
        <f>IF(Sheet1[[#This Row],[Rating]]&lt;2,"1-2",IF(Sheet1[[#This Row],[Rating]]&lt;3,"2-3",IF(Sheet1[[#This Row],[Rating]]&lt;4,"3-4","4-5")))</f>
        <v>2-3</v>
      </c>
    </row>
    <row r="6323" spans="1:29" x14ac:dyDescent="0.3">
      <c r="A6323" t="s">
        <v>19296</v>
      </c>
      <c r="B6323" t="s">
        <v>19297</v>
      </c>
      <c r="C6323">
        <v>1</v>
      </c>
      <c r="D6323" t="s">
        <v>16694</v>
      </c>
      <c r="E6323" t="s">
        <v>18389</v>
      </c>
      <c r="F6323" t="s">
        <v>16781</v>
      </c>
      <c r="G6323" t="s">
        <v>16782</v>
      </c>
      <c r="H6323">
        <v>77.088687899999996</v>
      </c>
      <c r="I6323">
        <v>28.494759699999999</v>
      </c>
      <c r="J6323" t="s">
        <v>6014</v>
      </c>
      <c r="K6323" t="s">
        <v>27</v>
      </c>
      <c r="L6323" t="s">
        <v>28</v>
      </c>
      <c r="M6323" t="s">
        <v>37</v>
      </c>
      <c r="N6323" t="s">
        <v>28</v>
      </c>
      <c r="O6323" t="s">
        <v>28</v>
      </c>
      <c r="P6323">
        <v>2</v>
      </c>
      <c r="Q6323">
        <v>227</v>
      </c>
      <c r="R6323">
        <v>600</v>
      </c>
      <c r="S6323">
        <v>3.8</v>
      </c>
      <c r="T6323" s="1">
        <v>43120</v>
      </c>
      <c r="U6323">
        <f>YEAR(Sheet1[[#This Row],[Datekey_Opening]])</f>
        <v>2018</v>
      </c>
      <c r="V6323">
        <f>MONTH(Sheet1[[#This Row],[Datekey_Opening]])</f>
        <v>1</v>
      </c>
      <c r="W6323" t="str">
        <f>TEXT(Sheet1[[#This Row],[Datekey_Opening]],"MMMM")</f>
        <v>January</v>
      </c>
      <c r="X6323" t="str">
        <f>"Q"&amp;ROUNDUP(MONTH(Sheet1[[#This Row],[Datekey_Opening]])/3,0)</f>
        <v>Q1</v>
      </c>
      <c r="Y6323" t="str">
        <f>TEXT(Sheet1[[#This Row],[Datekey_Opening]],"yyyy-mmm")</f>
        <v>2018-Jan</v>
      </c>
      <c r="Z6323">
        <f>WEEKDAY(Sheet1[[#This Row],[Datekey_Opening]],2)</f>
        <v>6</v>
      </c>
      <c r="AA6323" t="str">
        <f>TEXT(WEEKDAY(Sheet1[[#This Row],[Datekey_Opening]]),"DDDD")</f>
        <v>Saturday</v>
      </c>
      <c r="AB63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23" t="str">
        <f>IF(Sheet1[[#This Row],[Rating]]&lt;2,"1-2",IF(Sheet1[[#This Row],[Rating]]&lt;3,"2-3",IF(Sheet1[[#This Row],[Rating]]&lt;4,"3-4","4-5")))</f>
        <v>3-4</v>
      </c>
    </row>
    <row r="6324" spans="1:29" x14ac:dyDescent="0.3">
      <c r="A6324" t="s">
        <v>19298</v>
      </c>
      <c r="B6324" t="s">
        <v>19299</v>
      </c>
      <c r="C6324">
        <v>1</v>
      </c>
      <c r="D6324" t="s">
        <v>16694</v>
      </c>
      <c r="E6324" t="s">
        <v>19300</v>
      </c>
      <c r="F6324" t="s">
        <v>16701</v>
      </c>
      <c r="G6324" t="s">
        <v>16702</v>
      </c>
      <c r="H6324">
        <v>77.088732899999997</v>
      </c>
      <c r="I6324">
        <v>28.4614598</v>
      </c>
      <c r="J6324" t="s">
        <v>19301</v>
      </c>
      <c r="K6324" t="s">
        <v>27</v>
      </c>
      <c r="L6324" t="s">
        <v>28</v>
      </c>
      <c r="M6324" t="s">
        <v>37</v>
      </c>
      <c r="N6324" t="s">
        <v>28</v>
      </c>
      <c r="O6324" t="s">
        <v>28</v>
      </c>
      <c r="P6324">
        <v>2</v>
      </c>
      <c r="Q6324">
        <v>61</v>
      </c>
      <c r="R6324">
        <v>600</v>
      </c>
      <c r="S6324">
        <v>3.8</v>
      </c>
      <c r="T6324" s="1">
        <v>42006</v>
      </c>
      <c r="U6324">
        <f>YEAR(Sheet1[[#This Row],[Datekey_Opening]])</f>
        <v>2015</v>
      </c>
      <c r="V6324">
        <f>MONTH(Sheet1[[#This Row],[Datekey_Opening]])</f>
        <v>1</v>
      </c>
      <c r="W6324" t="str">
        <f>TEXT(Sheet1[[#This Row],[Datekey_Opening]],"MMMM")</f>
        <v>January</v>
      </c>
      <c r="X6324" t="str">
        <f>"Q"&amp;ROUNDUP(MONTH(Sheet1[[#This Row],[Datekey_Opening]])/3,0)</f>
        <v>Q1</v>
      </c>
      <c r="Y6324" t="str">
        <f>TEXT(Sheet1[[#This Row],[Datekey_Opening]],"yyyy-mmm")</f>
        <v>2015-Jan</v>
      </c>
      <c r="Z6324">
        <f>WEEKDAY(Sheet1[[#This Row],[Datekey_Opening]],2)</f>
        <v>5</v>
      </c>
      <c r="AA6324" t="str">
        <f>TEXT(WEEKDAY(Sheet1[[#This Row],[Datekey_Opening]]),"DDDD")</f>
        <v>Friday</v>
      </c>
      <c r="AB63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24" t="str">
        <f>IF(Sheet1[[#This Row],[Rating]]&lt;2,"1-2",IF(Sheet1[[#This Row],[Rating]]&lt;3,"2-3",IF(Sheet1[[#This Row],[Rating]]&lt;4,"3-4","4-5")))</f>
        <v>3-4</v>
      </c>
    </row>
    <row r="6325" spans="1:29" x14ac:dyDescent="0.3">
      <c r="A6325" t="s">
        <v>19302</v>
      </c>
      <c r="B6325" t="s">
        <v>19303</v>
      </c>
      <c r="C6325">
        <v>1</v>
      </c>
      <c r="D6325" t="s">
        <v>16694</v>
      </c>
      <c r="E6325" t="s">
        <v>19304</v>
      </c>
      <c r="F6325" t="s">
        <v>16855</v>
      </c>
      <c r="G6325" t="s">
        <v>16856</v>
      </c>
      <c r="H6325">
        <v>77.022201999999993</v>
      </c>
      <c r="I6325">
        <v>28.464587600000002</v>
      </c>
      <c r="J6325" t="s">
        <v>655</v>
      </c>
      <c r="K6325" t="s">
        <v>27</v>
      </c>
      <c r="L6325" t="s">
        <v>28</v>
      </c>
      <c r="M6325" t="s">
        <v>28</v>
      </c>
      <c r="N6325" t="s">
        <v>28</v>
      </c>
      <c r="O6325" t="s">
        <v>28</v>
      </c>
      <c r="P6325">
        <v>2</v>
      </c>
      <c r="Q6325">
        <v>25</v>
      </c>
      <c r="R6325">
        <v>600</v>
      </c>
      <c r="S6325">
        <v>3.3</v>
      </c>
      <c r="T6325" s="1">
        <v>41293</v>
      </c>
      <c r="U6325">
        <f>YEAR(Sheet1[[#This Row],[Datekey_Opening]])</f>
        <v>2013</v>
      </c>
      <c r="V6325">
        <f>MONTH(Sheet1[[#This Row],[Datekey_Opening]])</f>
        <v>1</v>
      </c>
      <c r="W6325" t="str">
        <f>TEXT(Sheet1[[#This Row],[Datekey_Opening]],"MMMM")</f>
        <v>January</v>
      </c>
      <c r="X6325" t="str">
        <f>"Q"&amp;ROUNDUP(MONTH(Sheet1[[#This Row],[Datekey_Opening]])/3,0)</f>
        <v>Q1</v>
      </c>
      <c r="Y6325" t="str">
        <f>TEXT(Sheet1[[#This Row],[Datekey_Opening]],"yyyy-mmm")</f>
        <v>2013-Jan</v>
      </c>
      <c r="Z6325">
        <f>WEEKDAY(Sheet1[[#This Row],[Datekey_Opening]],2)</f>
        <v>6</v>
      </c>
      <c r="AA6325" t="str">
        <f>TEXT(WEEKDAY(Sheet1[[#This Row],[Datekey_Opening]]),"DDDD")</f>
        <v>Saturday</v>
      </c>
      <c r="AB63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25" t="str">
        <f>IF(Sheet1[[#This Row],[Rating]]&lt;2,"1-2",IF(Sheet1[[#This Row],[Rating]]&lt;3,"2-3",IF(Sheet1[[#This Row],[Rating]]&lt;4,"3-4","4-5")))</f>
        <v>3-4</v>
      </c>
    </row>
    <row r="6326" spans="1:29" x14ac:dyDescent="0.3">
      <c r="A6326" t="s">
        <v>19305</v>
      </c>
      <c r="B6326" t="s">
        <v>863</v>
      </c>
      <c r="C6326">
        <v>1</v>
      </c>
      <c r="D6326" t="s">
        <v>16694</v>
      </c>
      <c r="E6326" t="s">
        <v>19306</v>
      </c>
      <c r="F6326" t="s">
        <v>16868</v>
      </c>
      <c r="G6326" t="s">
        <v>16867</v>
      </c>
      <c r="H6326">
        <v>77.010249999999999</v>
      </c>
      <c r="I6326">
        <v>28.493650200000001</v>
      </c>
      <c r="J6326" t="s">
        <v>826</v>
      </c>
      <c r="K6326" t="s">
        <v>27</v>
      </c>
      <c r="L6326" t="s">
        <v>28</v>
      </c>
      <c r="M6326" t="s">
        <v>28</v>
      </c>
      <c r="N6326" t="s">
        <v>28</v>
      </c>
      <c r="O6326" t="s">
        <v>28</v>
      </c>
      <c r="P6326">
        <v>2</v>
      </c>
      <c r="Q6326">
        <v>1</v>
      </c>
      <c r="R6326">
        <v>600</v>
      </c>
      <c r="S6326">
        <v>1</v>
      </c>
      <c r="T6326" s="1">
        <v>40923</v>
      </c>
      <c r="U6326">
        <f>YEAR(Sheet1[[#This Row],[Datekey_Opening]])</f>
        <v>2012</v>
      </c>
      <c r="V6326">
        <f>MONTH(Sheet1[[#This Row],[Datekey_Opening]])</f>
        <v>1</v>
      </c>
      <c r="W6326" t="str">
        <f>TEXT(Sheet1[[#This Row],[Datekey_Opening]],"MMMM")</f>
        <v>January</v>
      </c>
      <c r="X6326" t="str">
        <f>"Q"&amp;ROUNDUP(MONTH(Sheet1[[#This Row],[Datekey_Opening]])/3,0)</f>
        <v>Q1</v>
      </c>
      <c r="Y6326" t="str">
        <f>TEXT(Sheet1[[#This Row],[Datekey_Opening]],"yyyy-mmm")</f>
        <v>2012-Jan</v>
      </c>
      <c r="Z6326">
        <f>WEEKDAY(Sheet1[[#This Row],[Datekey_Opening]],2)</f>
        <v>7</v>
      </c>
      <c r="AA6326" t="str">
        <f>TEXT(WEEKDAY(Sheet1[[#This Row],[Datekey_Opening]]),"DDDD")</f>
        <v>Sunday</v>
      </c>
      <c r="AB63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26" t="str">
        <f>IF(Sheet1[[#This Row],[Rating]]&lt;2,"1-2",IF(Sheet1[[#This Row],[Rating]]&lt;3,"2-3",IF(Sheet1[[#This Row],[Rating]]&lt;4,"3-4","4-5")))</f>
        <v>1-2</v>
      </c>
    </row>
    <row r="6327" spans="1:29" x14ac:dyDescent="0.3">
      <c r="A6327" t="s">
        <v>19307</v>
      </c>
      <c r="B6327" t="s">
        <v>19308</v>
      </c>
      <c r="C6327">
        <v>1</v>
      </c>
      <c r="D6327" t="s">
        <v>16694</v>
      </c>
      <c r="E6327" t="s">
        <v>19309</v>
      </c>
      <c r="F6327" t="s">
        <v>16710</v>
      </c>
      <c r="G6327" t="s">
        <v>16711</v>
      </c>
      <c r="H6327">
        <v>77.101865700000005</v>
      </c>
      <c r="I6327">
        <v>28.421170799999999</v>
      </c>
      <c r="J6327" t="s">
        <v>26</v>
      </c>
      <c r="K6327" t="s">
        <v>27</v>
      </c>
      <c r="L6327" t="s">
        <v>28</v>
      </c>
      <c r="M6327" t="s">
        <v>28</v>
      </c>
      <c r="N6327" t="s">
        <v>28</v>
      </c>
      <c r="O6327" t="s">
        <v>28</v>
      </c>
      <c r="P6327">
        <v>2</v>
      </c>
      <c r="Q6327">
        <v>18</v>
      </c>
      <c r="R6327">
        <v>600</v>
      </c>
      <c r="S6327">
        <v>3</v>
      </c>
      <c r="T6327" s="1">
        <v>42379</v>
      </c>
      <c r="U6327">
        <f>YEAR(Sheet1[[#This Row],[Datekey_Opening]])</f>
        <v>2016</v>
      </c>
      <c r="V6327">
        <f>MONTH(Sheet1[[#This Row],[Datekey_Opening]])</f>
        <v>1</v>
      </c>
      <c r="W6327" t="str">
        <f>TEXT(Sheet1[[#This Row],[Datekey_Opening]],"MMMM")</f>
        <v>January</v>
      </c>
      <c r="X6327" t="str">
        <f>"Q"&amp;ROUNDUP(MONTH(Sheet1[[#This Row],[Datekey_Opening]])/3,0)</f>
        <v>Q1</v>
      </c>
      <c r="Y6327" t="str">
        <f>TEXT(Sheet1[[#This Row],[Datekey_Opening]],"yyyy-mmm")</f>
        <v>2016-Jan</v>
      </c>
      <c r="Z6327">
        <f>WEEKDAY(Sheet1[[#This Row],[Datekey_Opening]],2)</f>
        <v>7</v>
      </c>
      <c r="AA6327" t="str">
        <f>TEXT(WEEKDAY(Sheet1[[#This Row],[Datekey_Opening]]),"DDDD")</f>
        <v>Sunday</v>
      </c>
      <c r="AB63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27" t="str">
        <f>IF(Sheet1[[#This Row],[Rating]]&lt;2,"1-2",IF(Sheet1[[#This Row],[Rating]]&lt;3,"2-3",IF(Sheet1[[#This Row],[Rating]]&lt;4,"3-4","4-5")))</f>
        <v>3-4</v>
      </c>
    </row>
    <row r="6328" spans="1:29" x14ac:dyDescent="0.3">
      <c r="A6328" t="s">
        <v>19310</v>
      </c>
      <c r="B6328" t="s">
        <v>792</v>
      </c>
      <c r="C6328">
        <v>1</v>
      </c>
      <c r="D6328" t="s">
        <v>16694</v>
      </c>
      <c r="E6328" t="s">
        <v>19311</v>
      </c>
      <c r="F6328" t="s">
        <v>16727</v>
      </c>
      <c r="G6328" t="s">
        <v>16726</v>
      </c>
      <c r="H6328">
        <v>77.039220400000005</v>
      </c>
      <c r="I6328">
        <v>28.424912500000001</v>
      </c>
      <c r="J6328" t="s">
        <v>793</v>
      </c>
      <c r="K6328" t="s">
        <v>27</v>
      </c>
      <c r="L6328" t="s">
        <v>28</v>
      </c>
      <c r="M6328" t="s">
        <v>37</v>
      </c>
      <c r="N6328" t="s">
        <v>28</v>
      </c>
      <c r="O6328" t="s">
        <v>28</v>
      </c>
      <c r="P6328">
        <v>2</v>
      </c>
      <c r="Q6328">
        <v>138</v>
      </c>
      <c r="R6328">
        <v>600</v>
      </c>
      <c r="S6328">
        <v>3.4</v>
      </c>
      <c r="T6328" s="1">
        <v>41659</v>
      </c>
      <c r="U6328">
        <f>YEAR(Sheet1[[#This Row],[Datekey_Opening]])</f>
        <v>2014</v>
      </c>
      <c r="V6328">
        <f>MONTH(Sheet1[[#This Row],[Datekey_Opening]])</f>
        <v>1</v>
      </c>
      <c r="W6328" t="str">
        <f>TEXT(Sheet1[[#This Row],[Datekey_Opening]],"MMMM")</f>
        <v>January</v>
      </c>
      <c r="X6328" t="str">
        <f>"Q"&amp;ROUNDUP(MONTH(Sheet1[[#This Row],[Datekey_Opening]])/3,0)</f>
        <v>Q1</v>
      </c>
      <c r="Y6328" t="str">
        <f>TEXT(Sheet1[[#This Row],[Datekey_Opening]],"yyyy-mmm")</f>
        <v>2014-Jan</v>
      </c>
      <c r="Z6328">
        <f>WEEKDAY(Sheet1[[#This Row],[Datekey_Opening]],2)</f>
        <v>1</v>
      </c>
      <c r="AA6328" t="str">
        <f>TEXT(WEEKDAY(Sheet1[[#This Row],[Datekey_Opening]]),"DDDD")</f>
        <v>Monday</v>
      </c>
      <c r="AB63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28" t="str">
        <f>IF(Sheet1[[#This Row],[Rating]]&lt;2,"1-2",IF(Sheet1[[#This Row],[Rating]]&lt;3,"2-3",IF(Sheet1[[#This Row],[Rating]]&lt;4,"3-4","4-5")))</f>
        <v>3-4</v>
      </c>
    </row>
    <row r="6329" spans="1:29" x14ac:dyDescent="0.3">
      <c r="A6329" t="s">
        <v>19312</v>
      </c>
      <c r="B6329" t="s">
        <v>19226</v>
      </c>
      <c r="C6329">
        <v>1</v>
      </c>
      <c r="D6329" t="s">
        <v>16694</v>
      </c>
      <c r="E6329" t="s">
        <v>19313</v>
      </c>
      <c r="F6329" t="s">
        <v>17146</v>
      </c>
      <c r="G6329" t="s">
        <v>17147</v>
      </c>
      <c r="H6329">
        <v>77.072361740000005</v>
      </c>
      <c r="I6329">
        <v>28.510559950000001</v>
      </c>
      <c r="J6329" t="s">
        <v>712</v>
      </c>
      <c r="K6329" t="s">
        <v>27</v>
      </c>
      <c r="L6329" t="s">
        <v>28</v>
      </c>
      <c r="M6329" t="s">
        <v>28</v>
      </c>
      <c r="N6329" t="s">
        <v>28</v>
      </c>
      <c r="O6329" t="s">
        <v>28</v>
      </c>
      <c r="P6329">
        <v>2</v>
      </c>
      <c r="Q6329">
        <v>8</v>
      </c>
      <c r="R6329">
        <v>600</v>
      </c>
      <c r="S6329">
        <v>2.8</v>
      </c>
      <c r="T6329" s="1">
        <v>41660</v>
      </c>
      <c r="U6329">
        <f>YEAR(Sheet1[[#This Row],[Datekey_Opening]])</f>
        <v>2014</v>
      </c>
      <c r="V6329">
        <f>MONTH(Sheet1[[#This Row],[Datekey_Opening]])</f>
        <v>1</v>
      </c>
      <c r="W6329" t="str">
        <f>TEXT(Sheet1[[#This Row],[Datekey_Opening]],"MMMM")</f>
        <v>January</v>
      </c>
      <c r="X6329" t="str">
        <f>"Q"&amp;ROUNDUP(MONTH(Sheet1[[#This Row],[Datekey_Opening]])/3,0)</f>
        <v>Q1</v>
      </c>
      <c r="Y6329" t="str">
        <f>TEXT(Sheet1[[#This Row],[Datekey_Opening]],"yyyy-mmm")</f>
        <v>2014-Jan</v>
      </c>
      <c r="Z6329">
        <f>WEEKDAY(Sheet1[[#This Row],[Datekey_Opening]],2)</f>
        <v>2</v>
      </c>
      <c r="AA6329" t="str">
        <f>TEXT(WEEKDAY(Sheet1[[#This Row],[Datekey_Opening]]),"DDDD")</f>
        <v>Tuesday</v>
      </c>
      <c r="AB63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29" t="str">
        <f>IF(Sheet1[[#This Row],[Rating]]&lt;2,"1-2",IF(Sheet1[[#This Row],[Rating]]&lt;3,"2-3",IF(Sheet1[[#This Row],[Rating]]&lt;4,"3-4","4-5")))</f>
        <v>2-3</v>
      </c>
    </row>
    <row r="6330" spans="1:29" x14ac:dyDescent="0.3">
      <c r="A6330" t="s">
        <v>19314</v>
      </c>
      <c r="B6330" t="s">
        <v>769</v>
      </c>
      <c r="C6330">
        <v>1</v>
      </c>
      <c r="D6330" t="s">
        <v>16694</v>
      </c>
      <c r="E6330" t="s">
        <v>19315</v>
      </c>
      <c r="F6330" t="s">
        <v>16759</v>
      </c>
      <c r="G6330" t="s">
        <v>16760</v>
      </c>
      <c r="H6330">
        <v>77.100662299999996</v>
      </c>
      <c r="I6330">
        <v>28.443406899999999</v>
      </c>
      <c r="J6330" t="s">
        <v>771</v>
      </c>
      <c r="K6330" t="s">
        <v>27</v>
      </c>
      <c r="L6330" t="s">
        <v>28</v>
      </c>
      <c r="M6330" t="s">
        <v>37</v>
      </c>
      <c r="N6330" t="s">
        <v>28</v>
      </c>
      <c r="O6330" t="s">
        <v>28</v>
      </c>
      <c r="P6330">
        <v>2</v>
      </c>
      <c r="Q6330">
        <v>36</v>
      </c>
      <c r="R6330">
        <v>600</v>
      </c>
      <c r="S6330">
        <v>3.4</v>
      </c>
      <c r="T6330" s="1">
        <v>42362</v>
      </c>
      <c r="U6330">
        <f>YEAR(Sheet1[[#This Row],[Datekey_Opening]])</f>
        <v>2015</v>
      </c>
      <c r="V6330">
        <f>MONTH(Sheet1[[#This Row],[Datekey_Opening]])</f>
        <v>12</v>
      </c>
      <c r="W6330" t="str">
        <f>TEXT(Sheet1[[#This Row],[Datekey_Opening]],"MMMM")</f>
        <v>December</v>
      </c>
      <c r="X6330" t="str">
        <f>"Q"&amp;ROUNDUP(MONTH(Sheet1[[#This Row],[Datekey_Opening]])/3,0)</f>
        <v>Q4</v>
      </c>
      <c r="Y6330" t="str">
        <f>TEXT(Sheet1[[#This Row],[Datekey_Opening]],"yyyy-mmm")</f>
        <v>2015-Dec</v>
      </c>
      <c r="Z6330">
        <f>WEEKDAY(Sheet1[[#This Row],[Datekey_Opening]],2)</f>
        <v>4</v>
      </c>
      <c r="AA6330" t="str">
        <f>TEXT(WEEKDAY(Sheet1[[#This Row],[Datekey_Opening]]),"DDDD")</f>
        <v>Thursday</v>
      </c>
      <c r="AB63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30" t="str">
        <f>IF(Sheet1[[#This Row],[Rating]]&lt;2,"1-2",IF(Sheet1[[#This Row],[Rating]]&lt;3,"2-3",IF(Sheet1[[#This Row],[Rating]]&lt;4,"3-4","4-5")))</f>
        <v>3-4</v>
      </c>
    </row>
    <row r="6331" spans="1:29" x14ac:dyDescent="0.3">
      <c r="A6331" t="s">
        <v>19316</v>
      </c>
      <c r="B6331" t="s">
        <v>792</v>
      </c>
      <c r="C6331">
        <v>1</v>
      </c>
      <c r="D6331" t="s">
        <v>16694</v>
      </c>
      <c r="E6331" t="s">
        <v>19317</v>
      </c>
      <c r="F6331" t="s">
        <v>16781</v>
      </c>
      <c r="G6331" t="s">
        <v>16782</v>
      </c>
      <c r="H6331">
        <v>77.088732899999997</v>
      </c>
      <c r="I6331">
        <v>28.4951674</v>
      </c>
      <c r="J6331" t="s">
        <v>793</v>
      </c>
      <c r="K6331" t="s">
        <v>27</v>
      </c>
      <c r="L6331" t="s">
        <v>28</v>
      </c>
      <c r="M6331" t="s">
        <v>37</v>
      </c>
      <c r="N6331" t="s">
        <v>28</v>
      </c>
      <c r="O6331" t="s">
        <v>28</v>
      </c>
      <c r="P6331">
        <v>2</v>
      </c>
      <c r="Q6331">
        <v>701</v>
      </c>
      <c r="R6331">
        <v>600</v>
      </c>
      <c r="S6331">
        <v>3.8</v>
      </c>
      <c r="T6331" s="1">
        <v>41270</v>
      </c>
      <c r="U6331">
        <f>YEAR(Sheet1[[#This Row],[Datekey_Opening]])</f>
        <v>2012</v>
      </c>
      <c r="V6331">
        <f>MONTH(Sheet1[[#This Row],[Datekey_Opening]])</f>
        <v>12</v>
      </c>
      <c r="W6331" t="str">
        <f>TEXT(Sheet1[[#This Row],[Datekey_Opening]],"MMMM")</f>
        <v>December</v>
      </c>
      <c r="X6331" t="str">
        <f>"Q"&amp;ROUNDUP(MONTH(Sheet1[[#This Row],[Datekey_Opening]])/3,0)</f>
        <v>Q4</v>
      </c>
      <c r="Y6331" t="str">
        <f>TEXT(Sheet1[[#This Row],[Datekey_Opening]],"yyyy-mmm")</f>
        <v>2012-Dec</v>
      </c>
      <c r="Z6331">
        <f>WEEKDAY(Sheet1[[#This Row],[Datekey_Opening]],2)</f>
        <v>4</v>
      </c>
      <c r="AA6331" t="str">
        <f>TEXT(WEEKDAY(Sheet1[[#This Row],[Datekey_Opening]]),"DDDD")</f>
        <v>Thursday</v>
      </c>
      <c r="AB63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31" t="str">
        <f>IF(Sheet1[[#This Row],[Rating]]&lt;2,"1-2",IF(Sheet1[[#This Row],[Rating]]&lt;3,"2-3",IF(Sheet1[[#This Row],[Rating]]&lt;4,"3-4","4-5")))</f>
        <v>3-4</v>
      </c>
    </row>
    <row r="6332" spans="1:29" x14ac:dyDescent="0.3">
      <c r="A6332" t="s">
        <v>19318</v>
      </c>
      <c r="B6332" t="s">
        <v>19319</v>
      </c>
      <c r="C6332">
        <v>1</v>
      </c>
      <c r="D6332" t="s">
        <v>16694</v>
      </c>
      <c r="E6332" t="s">
        <v>19320</v>
      </c>
      <c r="F6332" t="s">
        <v>16803</v>
      </c>
      <c r="G6332" t="s">
        <v>16804</v>
      </c>
      <c r="H6332">
        <v>77.092374699999993</v>
      </c>
      <c r="I6332">
        <v>28.473330099999998</v>
      </c>
      <c r="J6332" t="s">
        <v>651</v>
      </c>
      <c r="K6332" t="s">
        <v>27</v>
      </c>
      <c r="L6332" t="s">
        <v>28</v>
      </c>
      <c r="M6332" t="s">
        <v>28</v>
      </c>
      <c r="N6332" t="s">
        <v>28</v>
      </c>
      <c r="O6332" t="s">
        <v>28</v>
      </c>
      <c r="P6332">
        <v>2</v>
      </c>
      <c r="Q6332">
        <v>5</v>
      </c>
      <c r="R6332">
        <v>600</v>
      </c>
      <c r="S6332">
        <v>2.9</v>
      </c>
      <c r="T6332" s="1">
        <v>41619</v>
      </c>
      <c r="U6332">
        <f>YEAR(Sheet1[[#This Row],[Datekey_Opening]])</f>
        <v>2013</v>
      </c>
      <c r="V6332">
        <f>MONTH(Sheet1[[#This Row],[Datekey_Opening]])</f>
        <v>12</v>
      </c>
      <c r="W6332" t="str">
        <f>TEXT(Sheet1[[#This Row],[Datekey_Opening]],"MMMM")</f>
        <v>December</v>
      </c>
      <c r="X6332" t="str">
        <f>"Q"&amp;ROUNDUP(MONTH(Sheet1[[#This Row],[Datekey_Opening]])/3,0)</f>
        <v>Q4</v>
      </c>
      <c r="Y6332" t="str">
        <f>TEXT(Sheet1[[#This Row],[Datekey_Opening]],"yyyy-mmm")</f>
        <v>2013-Dec</v>
      </c>
      <c r="Z6332">
        <f>WEEKDAY(Sheet1[[#This Row],[Datekey_Opening]],2)</f>
        <v>3</v>
      </c>
      <c r="AA6332" t="str">
        <f>TEXT(WEEKDAY(Sheet1[[#This Row],[Datekey_Opening]]),"DDDD")</f>
        <v>Wednesday</v>
      </c>
      <c r="AB63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32" t="str">
        <f>IF(Sheet1[[#This Row],[Rating]]&lt;2,"1-2",IF(Sheet1[[#This Row],[Rating]]&lt;3,"2-3",IF(Sheet1[[#This Row],[Rating]]&lt;4,"3-4","4-5")))</f>
        <v>2-3</v>
      </c>
    </row>
    <row r="6333" spans="1:29" x14ac:dyDescent="0.3">
      <c r="A6333" t="s">
        <v>19321</v>
      </c>
      <c r="B6333" t="s">
        <v>759</v>
      </c>
      <c r="C6333">
        <v>1</v>
      </c>
      <c r="D6333" t="s">
        <v>16694</v>
      </c>
      <c r="E6333" t="s">
        <v>19322</v>
      </c>
      <c r="F6333" t="s">
        <v>16696</v>
      </c>
      <c r="G6333" t="s">
        <v>16697</v>
      </c>
      <c r="H6333">
        <v>77.1038389</v>
      </c>
      <c r="I6333">
        <v>28.487653999999999</v>
      </c>
      <c r="J6333" t="s">
        <v>761</v>
      </c>
      <c r="K6333" t="s">
        <v>27</v>
      </c>
      <c r="L6333" t="s">
        <v>28</v>
      </c>
      <c r="M6333" t="s">
        <v>37</v>
      </c>
      <c r="N6333" t="s">
        <v>28</v>
      </c>
      <c r="O6333" t="s">
        <v>28</v>
      </c>
      <c r="P6333">
        <v>2</v>
      </c>
      <c r="Q6333">
        <v>35</v>
      </c>
      <c r="R6333">
        <v>600</v>
      </c>
      <c r="S6333">
        <v>3</v>
      </c>
      <c r="T6333" s="1">
        <v>41992</v>
      </c>
      <c r="U6333">
        <f>YEAR(Sheet1[[#This Row],[Datekey_Opening]])</f>
        <v>2014</v>
      </c>
      <c r="V6333">
        <f>MONTH(Sheet1[[#This Row],[Datekey_Opening]])</f>
        <v>12</v>
      </c>
      <c r="W6333" t="str">
        <f>TEXT(Sheet1[[#This Row],[Datekey_Opening]],"MMMM")</f>
        <v>December</v>
      </c>
      <c r="X6333" t="str">
        <f>"Q"&amp;ROUNDUP(MONTH(Sheet1[[#This Row],[Datekey_Opening]])/3,0)</f>
        <v>Q4</v>
      </c>
      <c r="Y6333" t="str">
        <f>TEXT(Sheet1[[#This Row],[Datekey_Opening]],"yyyy-mmm")</f>
        <v>2014-Dec</v>
      </c>
      <c r="Z6333">
        <f>WEEKDAY(Sheet1[[#This Row],[Datekey_Opening]],2)</f>
        <v>5</v>
      </c>
      <c r="AA6333" t="str">
        <f>TEXT(WEEKDAY(Sheet1[[#This Row],[Datekey_Opening]]),"DDDD")</f>
        <v>Friday</v>
      </c>
      <c r="AB63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33" t="str">
        <f>IF(Sheet1[[#This Row],[Rating]]&lt;2,"1-2",IF(Sheet1[[#This Row],[Rating]]&lt;3,"2-3",IF(Sheet1[[#This Row],[Rating]]&lt;4,"3-4","4-5")))</f>
        <v>3-4</v>
      </c>
    </row>
    <row r="6334" spans="1:29" x14ac:dyDescent="0.3">
      <c r="A6334" t="s">
        <v>19323</v>
      </c>
      <c r="B6334" t="s">
        <v>19324</v>
      </c>
      <c r="C6334">
        <v>1</v>
      </c>
      <c r="D6334" t="s">
        <v>16694</v>
      </c>
      <c r="E6334" t="s">
        <v>19325</v>
      </c>
      <c r="F6334" t="s">
        <v>16732</v>
      </c>
      <c r="G6334" t="s">
        <v>16733</v>
      </c>
      <c r="H6334">
        <v>77.045304200000004</v>
      </c>
      <c r="I6334">
        <v>28.469975300000002</v>
      </c>
      <c r="J6334" t="s">
        <v>11239</v>
      </c>
      <c r="K6334" t="s">
        <v>27</v>
      </c>
      <c r="L6334" t="s">
        <v>28</v>
      </c>
      <c r="M6334" t="s">
        <v>28</v>
      </c>
      <c r="N6334" t="s">
        <v>28</v>
      </c>
      <c r="O6334" t="s">
        <v>28</v>
      </c>
      <c r="P6334">
        <v>2</v>
      </c>
      <c r="Q6334">
        <v>13</v>
      </c>
      <c r="R6334">
        <v>600</v>
      </c>
      <c r="S6334">
        <v>3.2</v>
      </c>
      <c r="T6334" s="1">
        <v>40520</v>
      </c>
      <c r="U6334">
        <f>YEAR(Sheet1[[#This Row],[Datekey_Opening]])</f>
        <v>2010</v>
      </c>
      <c r="V6334">
        <f>MONTH(Sheet1[[#This Row],[Datekey_Opening]])</f>
        <v>12</v>
      </c>
      <c r="W6334" t="str">
        <f>TEXT(Sheet1[[#This Row],[Datekey_Opening]],"MMMM")</f>
        <v>December</v>
      </c>
      <c r="X6334" t="str">
        <f>"Q"&amp;ROUNDUP(MONTH(Sheet1[[#This Row],[Datekey_Opening]])/3,0)</f>
        <v>Q4</v>
      </c>
      <c r="Y6334" t="str">
        <f>TEXT(Sheet1[[#This Row],[Datekey_Opening]],"yyyy-mmm")</f>
        <v>2010-Dec</v>
      </c>
      <c r="Z6334">
        <f>WEEKDAY(Sheet1[[#This Row],[Datekey_Opening]],2)</f>
        <v>3</v>
      </c>
      <c r="AA6334" t="str">
        <f>TEXT(WEEKDAY(Sheet1[[#This Row],[Datekey_Opening]]),"DDDD")</f>
        <v>Wednesday</v>
      </c>
      <c r="AB63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34" t="str">
        <f>IF(Sheet1[[#This Row],[Rating]]&lt;2,"1-2",IF(Sheet1[[#This Row],[Rating]]&lt;3,"2-3",IF(Sheet1[[#This Row],[Rating]]&lt;4,"3-4","4-5")))</f>
        <v>3-4</v>
      </c>
    </row>
    <row r="6335" spans="1:29" x14ac:dyDescent="0.3">
      <c r="A6335" t="s">
        <v>19326</v>
      </c>
      <c r="B6335" t="s">
        <v>19327</v>
      </c>
      <c r="C6335">
        <v>1</v>
      </c>
      <c r="D6335" t="s">
        <v>16694</v>
      </c>
      <c r="E6335" t="s">
        <v>19328</v>
      </c>
      <c r="F6335" t="s">
        <v>16710</v>
      </c>
      <c r="G6335" t="s">
        <v>16711</v>
      </c>
      <c r="H6335">
        <v>77.100068300000004</v>
      </c>
      <c r="I6335">
        <v>28.428524800000002</v>
      </c>
      <c r="J6335" t="s">
        <v>753</v>
      </c>
      <c r="K6335" t="s">
        <v>27</v>
      </c>
      <c r="L6335" t="s">
        <v>28</v>
      </c>
      <c r="M6335" t="s">
        <v>37</v>
      </c>
      <c r="N6335" t="s">
        <v>28</v>
      </c>
      <c r="O6335" t="s">
        <v>28</v>
      </c>
      <c r="P6335">
        <v>2</v>
      </c>
      <c r="Q6335">
        <v>17</v>
      </c>
      <c r="R6335">
        <v>600</v>
      </c>
      <c r="S6335">
        <v>2.6</v>
      </c>
      <c r="T6335" s="1">
        <v>41264</v>
      </c>
      <c r="U6335">
        <f>YEAR(Sheet1[[#This Row],[Datekey_Opening]])</f>
        <v>2012</v>
      </c>
      <c r="V6335">
        <f>MONTH(Sheet1[[#This Row],[Datekey_Opening]])</f>
        <v>12</v>
      </c>
      <c r="W6335" t="str">
        <f>TEXT(Sheet1[[#This Row],[Datekey_Opening]],"MMMM")</f>
        <v>December</v>
      </c>
      <c r="X6335" t="str">
        <f>"Q"&amp;ROUNDUP(MONTH(Sheet1[[#This Row],[Datekey_Opening]])/3,0)</f>
        <v>Q4</v>
      </c>
      <c r="Y6335" t="str">
        <f>TEXT(Sheet1[[#This Row],[Datekey_Opening]],"yyyy-mmm")</f>
        <v>2012-Dec</v>
      </c>
      <c r="Z6335">
        <f>WEEKDAY(Sheet1[[#This Row],[Datekey_Opening]],2)</f>
        <v>5</v>
      </c>
      <c r="AA6335" t="str">
        <f>TEXT(WEEKDAY(Sheet1[[#This Row],[Datekey_Opening]]),"DDDD")</f>
        <v>Friday</v>
      </c>
      <c r="AB63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35" t="str">
        <f>IF(Sheet1[[#This Row],[Rating]]&lt;2,"1-2",IF(Sheet1[[#This Row],[Rating]]&lt;3,"2-3",IF(Sheet1[[#This Row],[Rating]]&lt;4,"3-4","4-5")))</f>
        <v>2-3</v>
      </c>
    </row>
    <row r="6336" spans="1:29" x14ac:dyDescent="0.3">
      <c r="A6336" t="s">
        <v>19329</v>
      </c>
      <c r="B6336" t="s">
        <v>19330</v>
      </c>
      <c r="C6336">
        <v>1</v>
      </c>
      <c r="D6336" t="s">
        <v>16694</v>
      </c>
      <c r="E6336" t="s">
        <v>19331</v>
      </c>
      <c r="F6336" t="s">
        <v>16915</v>
      </c>
      <c r="G6336" t="s">
        <v>16916</v>
      </c>
      <c r="H6336">
        <v>77.019099299999993</v>
      </c>
      <c r="I6336">
        <v>28.470796199999999</v>
      </c>
      <c r="J6336" t="s">
        <v>655</v>
      </c>
      <c r="K6336" t="s">
        <v>27</v>
      </c>
      <c r="L6336" t="s">
        <v>28</v>
      </c>
      <c r="M6336" t="s">
        <v>37</v>
      </c>
      <c r="N6336" t="s">
        <v>28</v>
      </c>
      <c r="O6336" t="s">
        <v>28</v>
      </c>
      <c r="P6336">
        <v>2</v>
      </c>
      <c r="Q6336">
        <v>16</v>
      </c>
      <c r="R6336">
        <v>600</v>
      </c>
      <c r="S6336">
        <v>2.6</v>
      </c>
      <c r="T6336" s="1">
        <v>40536</v>
      </c>
      <c r="U6336">
        <f>YEAR(Sheet1[[#This Row],[Datekey_Opening]])</f>
        <v>2010</v>
      </c>
      <c r="V6336">
        <f>MONTH(Sheet1[[#This Row],[Datekey_Opening]])</f>
        <v>12</v>
      </c>
      <c r="W6336" t="str">
        <f>TEXT(Sheet1[[#This Row],[Datekey_Opening]],"MMMM")</f>
        <v>December</v>
      </c>
      <c r="X6336" t="str">
        <f>"Q"&amp;ROUNDUP(MONTH(Sheet1[[#This Row],[Datekey_Opening]])/3,0)</f>
        <v>Q4</v>
      </c>
      <c r="Y6336" t="str">
        <f>TEXT(Sheet1[[#This Row],[Datekey_Opening]],"yyyy-mmm")</f>
        <v>2010-Dec</v>
      </c>
      <c r="Z6336">
        <f>WEEKDAY(Sheet1[[#This Row],[Datekey_Opening]],2)</f>
        <v>5</v>
      </c>
      <c r="AA6336" t="str">
        <f>TEXT(WEEKDAY(Sheet1[[#This Row],[Datekey_Opening]]),"DDDD")</f>
        <v>Friday</v>
      </c>
      <c r="AB63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36" t="str">
        <f>IF(Sheet1[[#This Row],[Rating]]&lt;2,"1-2",IF(Sheet1[[#This Row],[Rating]]&lt;3,"2-3",IF(Sheet1[[#This Row],[Rating]]&lt;4,"3-4","4-5")))</f>
        <v>2-3</v>
      </c>
    </row>
    <row r="6337" spans="1:29" x14ac:dyDescent="0.3">
      <c r="A6337" t="s">
        <v>19332</v>
      </c>
      <c r="B6337" t="s">
        <v>6894</v>
      </c>
      <c r="C6337">
        <v>1</v>
      </c>
      <c r="D6337" t="s">
        <v>16694</v>
      </c>
      <c r="E6337" t="s">
        <v>19333</v>
      </c>
      <c r="F6337" t="s">
        <v>16727</v>
      </c>
      <c r="G6337" t="s">
        <v>16726</v>
      </c>
      <c r="H6337">
        <v>77.038365799999994</v>
      </c>
      <c r="I6337">
        <v>28.420929699999999</v>
      </c>
      <c r="J6337" t="s">
        <v>1330</v>
      </c>
      <c r="K6337" t="s">
        <v>27</v>
      </c>
      <c r="L6337" t="s">
        <v>28</v>
      </c>
      <c r="M6337" t="s">
        <v>37</v>
      </c>
      <c r="N6337" t="s">
        <v>28</v>
      </c>
      <c r="O6337" t="s">
        <v>28</v>
      </c>
      <c r="P6337">
        <v>2</v>
      </c>
      <c r="Q6337">
        <v>188</v>
      </c>
      <c r="R6337">
        <v>600</v>
      </c>
      <c r="S6337">
        <v>2.5</v>
      </c>
      <c r="T6337" s="1">
        <v>43435</v>
      </c>
      <c r="U6337">
        <f>YEAR(Sheet1[[#This Row],[Datekey_Opening]])</f>
        <v>2018</v>
      </c>
      <c r="V6337">
        <f>MONTH(Sheet1[[#This Row],[Datekey_Opening]])</f>
        <v>12</v>
      </c>
      <c r="W6337" t="str">
        <f>TEXT(Sheet1[[#This Row],[Datekey_Opening]],"MMMM")</f>
        <v>December</v>
      </c>
      <c r="X6337" t="str">
        <f>"Q"&amp;ROUNDUP(MONTH(Sheet1[[#This Row],[Datekey_Opening]])/3,0)</f>
        <v>Q4</v>
      </c>
      <c r="Y6337" t="str">
        <f>TEXT(Sheet1[[#This Row],[Datekey_Opening]],"yyyy-mmm")</f>
        <v>2018-Dec</v>
      </c>
      <c r="Z6337">
        <f>WEEKDAY(Sheet1[[#This Row],[Datekey_Opening]],2)</f>
        <v>6</v>
      </c>
      <c r="AA6337" t="str">
        <f>TEXT(WEEKDAY(Sheet1[[#This Row],[Datekey_Opening]]),"DDDD")</f>
        <v>Saturday</v>
      </c>
      <c r="AB63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37" t="str">
        <f>IF(Sheet1[[#This Row],[Rating]]&lt;2,"1-2",IF(Sheet1[[#This Row],[Rating]]&lt;3,"2-3",IF(Sheet1[[#This Row],[Rating]]&lt;4,"3-4","4-5")))</f>
        <v>2-3</v>
      </c>
    </row>
    <row r="6338" spans="1:29" x14ac:dyDescent="0.3">
      <c r="A6338" t="s">
        <v>19334</v>
      </c>
      <c r="B6338" t="s">
        <v>7610</v>
      </c>
      <c r="C6338">
        <v>1</v>
      </c>
      <c r="D6338" t="s">
        <v>16694</v>
      </c>
      <c r="E6338" t="s">
        <v>19335</v>
      </c>
      <c r="F6338" t="s">
        <v>17329</v>
      </c>
      <c r="G6338" t="s">
        <v>17330</v>
      </c>
      <c r="H6338">
        <v>77.078885900000003</v>
      </c>
      <c r="I6338">
        <v>28.460917200000001</v>
      </c>
      <c r="J6338" t="s">
        <v>993</v>
      </c>
      <c r="K6338" t="s">
        <v>27</v>
      </c>
      <c r="L6338" t="s">
        <v>28</v>
      </c>
      <c r="M6338" t="s">
        <v>37</v>
      </c>
      <c r="N6338" t="s">
        <v>28</v>
      </c>
      <c r="O6338" t="s">
        <v>28</v>
      </c>
      <c r="P6338">
        <v>2</v>
      </c>
      <c r="Q6338">
        <v>12</v>
      </c>
      <c r="R6338">
        <v>600</v>
      </c>
      <c r="S6338">
        <v>3.2</v>
      </c>
      <c r="T6338" s="1">
        <v>43088</v>
      </c>
      <c r="U6338">
        <f>YEAR(Sheet1[[#This Row],[Datekey_Opening]])</f>
        <v>2017</v>
      </c>
      <c r="V6338">
        <f>MONTH(Sheet1[[#This Row],[Datekey_Opening]])</f>
        <v>12</v>
      </c>
      <c r="W6338" t="str">
        <f>TEXT(Sheet1[[#This Row],[Datekey_Opening]],"MMMM")</f>
        <v>December</v>
      </c>
      <c r="X6338" t="str">
        <f>"Q"&amp;ROUNDUP(MONTH(Sheet1[[#This Row],[Datekey_Opening]])/3,0)</f>
        <v>Q4</v>
      </c>
      <c r="Y6338" t="str">
        <f>TEXT(Sheet1[[#This Row],[Datekey_Opening]],"yyyy-mmm")</f>
        <v>2017-Dec</v>
      </c>
      <c r="Z6338">
        <f>WEEKDAY(Sheet1[[#This Row],[Datekey_Opening]],2)</f>
        <v>2</v>
      </c>
      <c r="AA6338" t="str">
        <f>TEXT(WEEKDAY(Sheet1[[#This Row],[Datekey_Opening]]),"DDDD")</f>
        <v>Tuesday</v>
      </c>
      <c r="AB63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38" t="str">
        <f>IF(Sheet1[[#This Row],[Rating]]&lt;2,"1-2",IF(Sheet1[[#This Row],[Rating]]&lt;3,"2-3",IF(Sheet1[[#This Row],[Rating]]&lt;4,"3-4","4-5")))</f>
        <v>3-4</v>
      </c>
    </row>
    <row r="6339" spans="1:29" x14ac:dyDescent="0.3">
      <c r="A6339" t="s">
        <v>19336</v>
      </c>
      <c r="B6339" t="s">
        <v>7936</v>
      </c>
      <c r="C6339">
        <v>1</v>
      </c>
      <c r="D6339" t="s">
        <v>16694</v>
      </c>
      <c r="E6339" t="s">
        <v>19337</v>
      </c>
      <c r="F6339" t="s">
        <v>17146</v>
      </c>
      <c r="G6339" t="s">
        <v>17147</v>
      </c>
      <c r="H6339">
        <v>77.071687800000007</v>
      </c>
      <c r="I6339">
        <v>28.510247</v>
      </c>
      <c r="J6339" t="s">
        <v>2565</v>
      </c>
      <c r="K6339" t="s">
        <v>27</v>
      </c>
      <c r="L6339" t="s">
        <v>28</v>
      </c>
      <c r="M6339" t="s">
        <v>37</v>
      </c>
      <c r="N6339" t="s">
        <v>28</v>
      </c>
      <c r="O6339" t="s">
        <v>28</v>
      </c>
      <c r="P6339">
        <v>2</v>
      </c>
      <c r="Q6339">
        <v>43</v>
      </c>
      <c r="R6339">
        <v>600</v>
      </c>
      <c r="S6339">
        <v>3.9</v>
      </c>
      <c r="T6339" s="1">
        <v>43082</v>
      </c>
      <c r="U6339">
        <f>YEAR(Sheet1[[#This Row],[Datekey_Opening]])</f>
        <v>2017</v>
      </c>
      <c r="V6339">
        <f>MONTH(Sheet1[[#This Row],[Datekey_Opening]])</f>
        <v>12</v>
      </c>
      <c r="W6339" t="str">
        <f>TEXT(Sheet1[[#This Row],[Datekey_Opening]],"MMMM")</f>
        <v>December</v>
      </c>
      <c r="X6339" t="str">
        <f>"Q"&amp;ROUNDUP(MONTH(Sheet1[[#This Row],[Datekey_Opening]])/3,0)</f>
        <v>Q4</v>
      </c>
      <c r="Y6339" t="str">
        <f>TEXT(Sheet1[[#This Row],[Datekey_Opening]],"yyyy-mmm")</f>
        <v>2017-Dec</v>
      </c>
      <c r="Z6339">
        <f>WEEKDAY(Sheet1[[#This Row],[Datekey_Opening]],2)</f>
        <v>3</v>
      </c>
      <c r="AA6339" t="str">
        <f>TEXT(WEEKDAY(Sheet1[[#This Row],[Datekey_Opening]]),"DDDD")</f>
        <v>Wednesday</v>
      </c>
      <c r="AB63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39" t="str">
        <f>IF(Sheet1[[#This Row],[Rating]]&lt;2,"1-2",IF(Sheet1[[#This Row],[Rating]]&lt;3,"2-3",IF(Sheet1[[#This Row],[Rating]]&lt;4,"3-4","4-5")))</f>
        <v>3-4</v>
      </c>
    </row>
    <row r="6340" spans="1:29" x14ac:dyDescent="0.3">
      <c r="A6340" t="s">
        <v>19338</v>
      </c>
      <c r="B6340" t="s">
        <v>7962</v>
      </c>
      <c r="C6340">
        <v>1</v>
      </c>
      <c r="D6340" t="s">
        <v>16694</v>
      </c>
      <c r="E6340" t="s">
        <v>19339</v>
      </c>
      <c r="F6340" t="s">
        <v>17364</v>
      </c>
      <c r="G6340" t="s">
        <v>17365</v>
      </c>
      <c r="H6340">
        <v>77.0735119</v>
      </c>
      <c r="I6340">
        <v>28.431910200000001</v>
      </c>
      <c r="J6340" t="s">
        <v>680</v>
      </c>
      <c r="K6340" t="s">
        <v>27</v>
      </c>
      <c r="L6340" t="s">
        <v>28</v>
      </c>
      <c r="M6340" t="s">
        <v>28</v>
      </c>
      <c r="N6340" t="s">
        <v>28</v>
      </c>
      <c r="O6340" t="s">
        <v>28</v>
      </c>
      <c r="P6340">
        <v>2</v>
      </c>
      <c r="Q6340">
        <v>2</v>
      </c>
      <c r="R6340">
        <v>600</v>
      </c>
      <c r="S6340">
        <v>1</v>
      </c>
      <c r="T6340" s="1">
        <v>40855</v>
      </c>
      <c r="U6340">
        <f>YEAR(Sheet1[[#This Row],[Datekey_Opening]])</f>
        <v>2011</v>
      </c>
      <c r="V6340">
        <f>MONTH(Sheet1[[#This Row],[Datekey_Opening]])</f>
        <v>11</v>
      </c>
      <c r="W6340" t="str">
        <f>TEXT(Sheet1[[#This Row],[Datekey_Opening]],"MMMM")</f>
        <v>November</v>
      </c>
      <c r="X6340" t="str">
        <f>"Q"&amp;ROUNDUP(MONTH(Sheet1[[#This Row],[Datekey_Opening]])/3,0)</f>
        <v>Q4</v>
      </c>
      <c r="Y6340" t="str">
        <f>TEXT(Sheet1[[#This Row],[Datekey_Opening]],"yyyy-mmm")</f>
        <v>2011-Nov</v>
      </c>
      <c r="Z6340">
        <f>WEEKDAY(Sheet1[[#This Row],[Datekey_Opening]],2)</f>
        <v>2</v>
      </c>
      <c r="AA6340" t="str">
        <f>TEXT(WEEKDAY(Sheet1[[#This Row],[Datekey_Opening]]),"DDDD")</f>
        <v>Tuesday</v>
      </c>
      <c r="AB63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40" t="str">
        <f>IF(Sheet1[[#This Row],[Rating]]&lt;2,"1-2",IF(Sheet1[[#This Row],[Rating]]&lt;3,"2-3",IF(Sheet1[[#This Row],[Rating]]&lt;4,"3-4","4-5")))</f>
        <v>1-2</v>
      </c>
    </row>
    <row r="6341" spans="1:29" x14ac:dyDescent="0.3">
      <c r="A6341" t="s">
        <v>19340</v>
      </c>
      <c r="B6341" t="s">
        <v>19341</v>
      </c>
      <c r="C6341">
        <v>1</v>
      </c>
      <c r="D6341" t="s">
        <v>16694</v>
      </c>
      <c r="E6341" t="s">
        <v>19342</v>
      </c>
      <c r="F6341" t="s">
        <v>16701</v>
      </c>
      <c r="G6341" t="s">
        <v>16702</v>
      </c>
      <c r="H6341">
        <v>77.087294999999997</v>
      </c>
      <c r="I6341">
        <v>28.462350099999998</v>
      </c>
      <c r="J6341" t="s">
        <v>4133</v>
      </c>
      <c r="K6341" t="s">
        <v>27</v>
      </c>
      <c r="L6341" t="s">
        <v>28</v>
      </c>
      <c r="M6341" t="s">
        <v>37</v>
      </c>
      <c r="N6341" t="s">
        <v>28</v>
      </c>
      <c r="O6341" t="s">
        <v>28</v>
      </c>
      <c r="P6341">
        <v>2</v>
      </c>
      <c r="Q6341">
        <v>151</v>
      </c>
      <c r="R6341">
        <v>600</v>
      </c>
      <c r="S6341">
        <v>4.0999999999999996</v>
      </c>
      <c r="T6341" s="1">
        <v>40869</v>
      </c>
      <c r="U6341">
        <f>YEAR(Sheet1[[#This Row],[Datekey_Opening]])</f>
        <v>2011</v>
      </c>
      <c r="V6341">
        <f>MONTH(Sheet1[[#This Row],[Datekey_Opening]])</f>
        <v>11</v>
      </c>
      <c r="W6341" t="str">
        <f>TEXT(Sheet1[[#This Row],[Datekey_Opening]],"MMMM")</f>
        <v>November</v>
      </c>
      <c r="X6341" t="str">
        <f>"Q"&amp;ROUNDUP(MONTH(Sheet1[[#This Row],[Datekey_Opening]])/3,0)</f>
        <v>Q4</v>
      </c>
      <c r="Y6341" t="str">
        <f>TEXT(Sheet1[[#This Row],[Datekey_Opening]],"yyyy-mmm")</f>
        <v>2011-Nov</v>
      </c>
      <c r="Z6341">
        <f>WEEKDAY(Sheet1[[#This Row],[Datekey_Opening]],2)</f>
        <v>2</v>
      </c>
      <c r="AA6341" t="str">
        <f>TEXT(WEEKDAY(Sheet1[[#This Row],[Datekey_Opening]]),"DDDD")</f>
        <v>Tuesday</v>
      </c>
      <c r="AB63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41" t="str">
        <f>IF(Sheet1[[#This Row],[Rating]]&lt;2,"1-2",IF(Sheet1[[#This Row],[Rating]]&lt;3,"2-3",IF(Sheet1[[#This Row],[Rating]]&lt;4,"3-4","4-5")))</f>
        <v>4-5</v>
      </c>
    </row>
    <row r="6342" spans="1:29" x14ac:dyDescent="0.3">
      <c r="A6342" t="s">
        <v>19343</v>
      </c>
      <c r="B6342" t="s">
        <v>19344</v>
      </c>
      <c r="C6342">
        <v>1</v>
      </c>
      <c r="D6342" t="s">
        <v>16694</v>
      </c>
      <c r="E6342" t="s">
        <v>19345</v>
      </c>
      <c r="F6342" t="s">
        <v>16706</v>
      </c>
      <c r="G6342" t="s">
        <v>16705</v>
      </c>
      <c r="H6342">
        <v>77.097410100000005</v>
      </c>
      <c r="I6342">
        <v>28.4370522</v>
      </c>
      <c r="J6342" t="s">
        <v>655</v>
      </c>
      <c r="K6342" t="s">
        <v>27</v>
      </c>
      <c r="L6342" t="s">
        <v>28</v>
      </c>
      <c r="M6342" t="s">
        <v>28</v>
      </c>
      <c r="N6342" t="s">
        <v>28</v>
      </c>
      <c r="O6342" t="s">
        <v>28</v>
      </c>
      <c r="P6342">
        <v>2</v>
      </c>
      <c r="Q6342">
        <v>50</v>
      </c>
      <c r="R6342">
        <v>600</v>
      </c>
      <c r="S6342">
        <v>3.4</v>
      </c>
      <c r="T6342" s="1">
        <v>41231</v>
      </c>
      <c r="U6342">
        <f>YEAR(Sheet1[[#This Row],[Datekey_Opening]])</f>
        <v>2012</v>
      </c>
      <c r="V6342">
        <f>MONTH(Sheet1[[#This Row],[Datekey_Opening]])</f>
        <v>11</v>
      </c>
      <c r="W6342" t="str">
        <f>TEXT(Sheet1[[#This Row],[Datekey_Opening]],"MMMM")</f>
        <v>November</v>
      </c>
      <c r="X6342" t="str">
        <f>"Q"&amp;ROUNDUP(MONTH(Sheet1[[#This Row],[Datekey_Opening]])/3,0)</f>
        <v>Q4</v>
      </c>
      <c r="Y6342" t="str">
        <f>TEXT(Sheet1[[#This Row],[Datekey_Opening]],"yyyy-mmm")</f>
        <v>2012-Nov</v>
      </c>
      <c r="Z6342">
        <f>WEEKDAY(Sheet1[[#This Row],[Datekey_Opening]],2)</f>
        <v>7</v>
      </c>
      <c r="AA6342" t="str">
        <f>TEXT(WEEKDAY(Sheet1[[#This Row],[Datekey_Opening]]),"DDDD")</f>
        <v>Sunday</v>
      </c>
      <c r="AB63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42" t="str">
        <f>IF(Sheet1[[#This Row],[Rating]]&lt;2,"1-2",IF(Sheet1[[#This Row],[Rating]]&lt;3,"2-3",IF(Sheet1[[#This Row],[Rating]]&lt;4,"3-4","4-5")))</f>
        <v>3-4</v>
      </c>
    </row>
    <row r="6343" spans="1:29" x14ac:dyDescent="0.3">
      <c r="A6343" t="s">
        <v>19346</v>
      </c>
      <c r="B6343" t="s">
        <v>792</v>
      </c>
      <c r="C6343">
        <v>1</v>
      </c>
      <c r="D6343" t="s">
        <v>16694</v>
      </c>
      <c r="E6343" t="s">
        <v>19347</v>
      </c>
      <c r="F6343" t="s">
        <v>16830</v>
      </c>
      <c r="G6343" t="s">
        <v>16831</v>
      </c>
      <c r="H6343">
        <v>77.072770599999998</v>
      </c>
      <c r="I6343">
        <v>28.459432700000001</v>
      </c>
      <c r="J6343" t="s">
        <v>793</v>
      </c>
      <c r="K6343" t="s">
        <v>27</v>
      </c>
      <c r="L6343" t="s">
        <v>28</v>
      </c>
      <c r="M6343" t="s">
        <v>37</v>
      </c>
      <c r="N6343" t="s">
        <v>28</v>
      </c>
      <c r="O6343" t="s">
        <v>28</v>
      </c>
      <c r="P6343">
        <v>2</v>
      </c>
      <c r="Q6343">
        <v>243</v>
      </c>
      <c r="R6343">
        <v>600</v>
      </c>
      <c r="S6343">
        <v>3.6</v>
      </c>
      <c r="T6343" s="1">
        <v>41581</v>
      </c>
      <c r="U6343">
        <f>YEAR(Sheet1[[#This Row],[Datekey_Opening]])</f>
        <v>2013</v>
      </c>
      <c r="V6343">
        <f>MONTH(Sheet1[[#This Row],[Datekey_Opening]])</f>
        <v>11</v>
      </c>
      <c r="W6343" t="str">
        <f>TEXT(Sheet1[[#This Row],[Datekey_Opening]],"MMMM")</f>
        <v>November</v>
      </c>
      <c r="X6343" t="str">
        <f>"Q"&amp;ROUNDUP(MONTH(Sheet1[[#This Row],[Datekey_Opening]])/3,0)</f>
        <v>Q4</v>
      </c>
      <c r="Y6343" t="str">
        <f>TEXT(Sheet1[[#This Row],[Datekey_Opening]],"yyyy-mmm")</f>
        <v>2013-Nov</v>
      </c>
      <c r="Z6343">
        <f>WEEKDAY(Sheet1[[#This Row],[Datekey_Opening]],2)</f>
        <v>7</v>
      </c>
      <c r="AA6343" t="str">
        <f>TEXT(WEEKDAY(Sheet1[[#This Row],[Datekey_Opening]]),"DDDD")</f>
        <v>Sunday</v>
      </c>
      <c r="AB63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43" t="str">
        <f>IF(Sheet1[[#This Row],[Rating]]&lt;2,"1-2",IF(Sheet1[[#This Row],[Rating]]&lt;3,"2-3",IF(Sheet1[[#This Row],[Rating]]&lt;4,"3-4","4-5")))</f>
        <v>3-4</v>
      </c>
    </row>
    <row r="6344" spans="1:29" x14ac:dyDescent="0.3">
      <c r="A6344" t="s">
        <v>19348</v>
      </c>
      <c r="B6344" t="s">
        <v>19349</v>
      </c>
      <c r="C6344">
        <v>1</v>
      </c>
      <c r="D6344" t="s">
        <v>16694</v>
      </c>
      <c r="E6344" t="s">
        <v>19350</v>
      </c>
      <c r="F6344" t="s">
        <v>224</v>
      </c>
      <c r="G6344" t="s">
        <v>16723</v>
      </c>
      <c r="H6344">
        <v>77.0803248</v>
      </c>
      <c r="I6344">
        <v>28.480509399999999</v>
      </c>
      <c r="J6344" t="s">
        <v>19351</v>
      </c>
      <c r="K6344" t="s">
        <v>27</v>
      </c>
      <c r="L6344" t="s">
        <v>28</v>
      </c>
      <c r="M6344" t="s">
        <v>37</v>
      </c>
      <c r="N6344" t="s">
        <v>28</v>
      </c>
      <c r="O6344" t="s">
        <v>28</v>
      </c>
      <c r="P6344">
        <v>2</v>
      </c>
      <c r="Q6344">
        <v>82</v>
      </c>
      <c r="R6344">
        <v>600</v>
      </c>
      <c r="S6344">
        <v>3.1</v>
      </c>
      <c r="T6344" s="1">
        <v>42698</v>
      </c>
      <c r="U6344">
        <f>YEAR(Sheet1[[#This Row],[Datekey_Opening]])</f>
        <v>2016</v>
      </c>
      <c r="V6344">
        <f>MONTH(Sheet1[[#This Row],[Datekey_Opening]])</f>
        <v>11</v>
      </c>
      <c r="W6344" t="str">
        <f>TEXT(Sheet1[[#This Row],[Datekey_Opening]],"MMMM")</f>
        <v>November</v>
      </c>
      <c r="X6344" t="str">
        <f>"Q"&amp;ROUNDUP(MONTH(Sheet1[[#This Row],[Datekey_Opening]])/3,0)</f>
        <v>Q4</v>
      </c>
      <c r="Y6344" t="str">
        <f>TEXT(Sheet1[[#This Row],[Datekey_Opening]],"yyyy-mmm")</f>
        <v>2016-Nov</v>
      </c>
      <c r="Z6344">
        <f>WEEKDAY(Sheet1[[#This Row],[Datekey_Opening]],2)</f>
        <v>4</v>
      </c>
      <c r="AA6344" t="str">
        <f>TEXT(WEEKDAY(Sheet1[[#This Row],[Datekey_Opening]]),"DDDD")</f>
        <v>Thursday</v>
      </c>
      <c r="AB63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44" t="str">
        <f>IF(Sheet1[[#This Row],[Rating]]&lt;2,"1-2",IF(Sheet1[[#This Row],[Rating]]&lt;3,"2-3",IF(Sheet1[[#This Row],[Rating]]&lt;4,"3-4","4-5")))</f>
        <v>3-4</v>
      </c>
    </row>
    <row r="6345" spans="1:29" x14ac:dyDescent="0.3">
      <c r="A6345" t="s">
        <v>19352</v>
      </c>
      <c r="B6345" t="s">
        <v>792</v>
      </c>
      <c r="C6345">
        <v>1</v>
      </c>
      <c r="D6345" t="s">
        <v>16694</v>
      </c>
      <c r="E6345" t="s">
        <v>16845</v>
      </c>
      <c r="F6345" t="s">
        <v>16846</v>
      </c>
      <c r="G6345" t="s">
        <v>16847</v>
      </c>
      <c r="H6345">
        <v>77.080234899999994</v>
      </c>
      <c r="I6345">
        <v>28.4807697</v>
      </c>
      <c r="J6345" t="s">
        <v>793</v>
      </c>
      <c r="K6345" t="s">
        <v>27</v>
      </c>
      <c r="L6345" t="s">
        <v>28</v>
      </c>
      <c r="M6345" t="s">
        <v>37</v>
      </c>
      <c r="N6345" t="s">
        <v>28</v>
      </c>
      <c r="O6345" t="s">
        <v>28</v>
      </c>
      <c r="P6345">
        <v>2</v>
      </c>
      <c r="Q6345">
        <v>26</v>
      </c>
      <c r="R6345">
        <v>600</v>
      </c>
      <c r="S6345">
        <v>3.7</v>
      </c>
      <c r="T6345" s="1">
        <v>41955</v>
      </c>
      <c r="U6345">
        <f>YEAR(Sheet1[[#This Row],[Datekey_Opening]])</f>
        <v>2014</v>
      </c>
      <c r="V6345">
        <f>MONTH(Sheet1[[#This Row],[Datekey_Opening]])</f>
        <v>11</v>
      </c>
      <c r="W6345" t="str">
        <f>TEXT(Sheet1[[#This Row],[Datekey_Opening]],"MMMM")</f>
        <v>November</v>
      </c>
      <c r="X6345" t="str">
        <f>"Q"&amp;ROUNDUP(MONTH(Sheet1[[#This Row],[Datekey_Opening]])/3,0)</f>
        <v>Q4</v>
      </c>
      <c r="Y6345" t="str">
        <f>TEXT(Sheet1[[#This Row],[Datekey_Opening]],"yyyy-mmm")</f>
        <v>2014-Nov</v>
      </c>
      <c r="Z6345">
        <f>WEEKDAY(Sheet1[[#This Row],[Datekey_Opening]],2)</f>
        <v>3</v>
      </c>
      <c r="AA6345" t="str">
        <f>TEXT(WEEKDAY(Sheet1[[#This Row],[Datekey_Opening]]),"DDDD")</f>
        <v>Wednesday</v>
      </c>
      <c r="AB63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45" t="str">
        <f>IF(Sheet1[[#This Row],[Rating]]&lt;2,"1-2",IF(Sheet1[[#This Row],[Rating]]&lt;3,"2-3",IF(Sheet1[[#This Row],[Rating]]&lt;4,"3-4","4-5")))</f>
        <v>3-4</v>
      </c>
    </row>
    <row r="6346" spans="1:29" x14ac:dyDescent="0.3">
      <c r="A6346" t="s">
        <v>19353</v>
      </c>
      <c r="B6346" t="s">
        <v>7520</v>
      </c>
      <c r="C6346">
        <v>1</v>
      </c>
      <c r="D6346" t="s">
        <v>16694</v>
      </c>
      <c r="E6346" t="s">
        <v>19354</v>
      </c>
      <c r="F6346" t="s">
        <v>16846</v>
      </c>
      <c r="G6346" t="s">
        <v>16847</v>
      </c>
      <c r="H6346">
        <v>77.080212399999994</v>
      </c>
      <c r="I6346">
        <v>28.480386599999999</v>
      </c>
      <c r="J6346" t="s">
        <v>1402</v>
      </c>
      <c r="K6346" t="s">
        <v>27</v>
      </c>
      <c r="L6346" t="s">
        <v>28</v>
      </c>
      <c r="M6346" t="s">
        <v>37</v>
      </c>
      <c r="N6346" t="s">
        <v>28</v>
      </c>
      <c r="O6346" t="s">
        <v>28</v>
      </c>
      <c r="P6346">
        <v>2</v>
      </c>
      <c r="Q6346">
        <v>34</v>
      </c>
      <c r="R6346">
        <v>600</v>
      </c>
      <c r="S6346">
        <v>2.2999999999999998</v>
      </c>
      <c r="T6346" s="1">
        <v>42694</v>
      </c>
      <c r="U6346">
        <f>YEAR(Sheet1[[#This Row],[Datekey_Opening]])</f>
        <v>2016</v>
      </c>
      <c r="V6346">
        <f>MONTH(Sheet1[[#This Row],[Datekey_Opening]])</f>
        <v>11</v>
      </c>
      <c r="W6346" t="str">
        <f>TEXT(Sheet1[[#This Row],[Datekey_Opening]],"MMMM")</f>
        <v>November</v>
      </c>
      <c r="X6346" t="str">
        <f>"Q"&amp;ROUNDUP(MONTH(Sheet1[[#This Row],[Datekey_Opening]])/3,0)</f>
        <v>Q4</v>
      </c>
      <c r="Y6346" t="str">
        <f>TEXT(Sheet1[[#This Row],[Datekey_Opening]],"yyyy-mmm")</f>
        <v>2016-Nov</v>
      </c>
      <c r="Z6346">
        <f>WEEKDAY(Sheet1[[#This Row],[Datekey_Opening]],2)</f>
        <v>7</v>
      </c>
      <c r="AA6346" t="str">
        <f>TEXT(WEEKDAY(Sheet1[[#This Row],[Datekey_Opening]]),"DDDD")</f>
        <v>Sunday</v>
      </c>
      <c r="AB63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46" t="str">
        <f>IF(Sheet1[[#This Row],[Rating]]&lt;2,"1-2",IF(Sheet1[[#This Row],[Rating]]&lt;3,"2-3",IF(Sheet1[[#This Row],[Rating]]&lt;4,"3-4","4-5")))</f>
        <v>2-3</v>
      </c>
    </row>
    <row r="6347" spans="1:29" x14ac:dyDescent="0.3">
      <c r="A6347" t="s">
        <v>19355</v>
      </c>
      <c r="B6347" t="s">
        <v>19356</v>
      </c>
      <c r="C6347">
        <v>1</v>
      </c>
      <c r="D6347" t="s">
        <v>16694</v>
      </c>
      <c r="E6347" t="s">
        <v>19357</v>
      </c>
      <c r="F6347" t="s">
        <v>17106</v>
      </c>
      <c r="G6347" t="s">
        <v>17107</v>
      </c>
      <c r="H6347">
        <v>77.059504700000005</v>
      </c>
      <c r="I6347">
        <v>28.435018100000001</v>
      </c>
      <c r="J6347" t="s">
        <v>757</v>
      </c>
      <c r="K6347" t="s">
        <v>27</v>
      </c>
      <c r="L6347" t="s">
        <v>28</v>
      </c>
      <c r="M6347" t="s">
        <v>37</v>
      </c>
      <c r="N6347" t="s">
        <v>28</v>
      </c>
      <c r="O6347" t="s">
        <v>28</v>
      </c>
      <c r="P6347">
        <v>2</v>
      </c>
      <c r="Q6347">
        <v>41</v>
      </c>
      <c r="R6347">
        <v>600</v>
      </c>
      <c r="S6347">
        <v>3.2</v>
      </c>
      <c r="T6347" s="1">
        <v>41605</v>
      </c>
      <c r="U6347">
        <f>YEAR(Sheet1[[#This Row],[Datekey_Opening]])</f>
        <v>2013</v>
      </c>
      <c r="V6347">
        <f>MONTH(Sheet1[[#This Row],[Datekey_Opening]])</f>
        <v>11</v>
      </c>
      <c r="W6347" t="str">
        <f>TEXT(Sheet1[[#This Row],[Datekey_Opening]],"MMMM")</f>
        <v>November</v>
      </c>
      <c r="X6347" t="str">
        <f>"Q"&amp;ROUNDUP(MONTH(Sheet1[[#This Row],[Datekey_Opening]])/3,0)</f>
        <v>Q4</v>
      </c>
      <c r="Y6347" t="str">
        <f>TEXT(Sheet1[[#This Row],[Datekey_Opening]],"yyyy-mmm")</f>
        <v>2013-Nov</v>
      </c>
      <c r="Z6347">
        <f>WEEKDAY(Sheet1[[#This Row],[Datekey_Opening]],2)</f>
        <v>3</v>
      </c>
      <c r="AA6347" t="str">
        <f>TEXT(WEEKDAY(Sheet1[[#This Row],[Datekey_Opening]]),"DDDD")</f>
        <v>Wednesday</v>
      </c>
      <c r="AB63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47" t="str">
        <f>IF(Sheet1[[#This Row],[Rating]]&lt;2,"1-2",IF(Sheet1[[#This Row],[Rating]]&lt;3,"2-3",IF(Sheet1[[#This Row],[Rating]]&lt;4,"3-4","4-5")))</f>
        <v>3-4</v>
      </c>
    </row>
    <row r="6348" spans="1:29" x14ac:dyDescent="0.3">
      <c r="A6348" t="s">
        <v>19358</v>
      </c>
      <c r="B6348" t="s">
        <v>3917</v>
      </c>
      <c r="C6348">
        <v>1</v>
      </c>
      <c r="D6348" t="s">
        <v>16694</v>
      </c>
      <c r="E6348" t="s">
        <v>19359</v>
      </c>
      <c r="F6348" t="s">
        <v>16710</v>
      </c>
      <c r="G6348" t="s">
        <v>16711</v>
      </c>
      <c r="H6348">
        <v>77.100181000000006</v>
      </c>
      <c r="I6348">
        <v>28.428795900000001</v>
      </c>
      <c r="J6348" t="s">
        <v>655</v>
      </c>
      <c r="K6348" t="s">
        <v>27</v>
      </c>
      <c r="L6348" t="s">
        <v>28</v>
      </c>
      <c r="M6348" t="s">
        <v>28</v>
      </c>
      <c r="N6348" t="s">
        <v>28</v>
      </c>
      <c r="O6348" t="s">
        <v>28</v>
      </c>
      <c r="P6348">
        <v>2</v>
      </c>
      <c r="Q6348">
        <v>1</v>
      </c>
      <c r="R6348">
        <v>600</v>
      </c>
      <c r="S6348">
        <v>1</v>
      </c>
      <c r="T6348" s="1">
        <v>41963</v>
      </c>
      <c r="U6348">
        <f>YEAR(Sheet1[[#This Row],[Datekey_Opening]])</f>
        <v>2014</v>
      </c>
      <c r="V6348">
        <f>MONTH(Sheet1[[#This Row],[Datekey_Opening]])</f>
        <v>11</v>
      </c>
      <c r="W6348" t="str">
        <f>TEXT(Sheet1[[#This Row],[Datekey_Opening]],"MMMM")</f>
        <v>November</v>
      </c>
      <c r="X6348" t="str">
        <f>"Q"&amp;ROUNDUP(MONTH(Sheet1[[#This Row],[Datekey_Opening]])/3,0)</f>
        <v>Q4</v>
      </c>
      <c r="Y6348" t="str">
        <f>TEXT(Sheet1[[#This Row],[Datekey_Opening]],"yyyy-mmm")</f>
        <v>2014-Nov</v>
      </c>
      <c r="Z6348">
        <f>WEEKDAY(Sheet1[[#This Row],[Datekey_Opening]],2)</f>
        <v>4</v>
      </c>
      <c r="AA6348" t="str">
        <f>TEXT(WEEKDAY(Sheet1[[#This Row],[Datekey_Opening]]),"DDDD")</f>
        <v>Thursday</v>
      </c>
      <c r="AB63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48" t="str">
        <f>IF(Sheet1[[#This Row],[Rating]]&lt;2,"1-2",IF(Sheet1[[#This Row],[Rating]]&lt;3,"2-3",IF(Sheet1[[#This Row],[Rating]]&lt;4,"3-4","4-5")))</f>
        <v>1-2</v>
      </c>
    </row>
    <row r="6349" spans="1:29" x14ac:dyDescent="0.3">
      <c r="A6349" t="s">
        <v>19360</v>
      </c>
      <c r="B6349" t="s">
        <v>19361</v>
      </c>
      <c r="C6349">
        <v>1</v>
      </c>
      <c r="D6349" t="s">
        <v>16694</v>
      </c>
      <c r="E6349" t="s">
        <v>19362</v>
      </c>
      <c r="F6349" t="s">
        <v>16727</v>
      </c>
      <c r="G6349" t="s">
        <v>16726</v>
      </c>
      <c r="H6349">
        <v>77.067267999999999</v>
      </c>
      <c r="I6349">
        <v>28.266839000000001</v>
      </c>
      <c r="J6349" t="s">
        <v>4914</v>
      </c>
      <c r="K6349" t="s">
        <v>27</v>
      </c>
      <c r="L6349" t="s">
        <v>28</v>
      </c>
      <c r="M6349" t="s">
        <v>28</v>
      </c>
      <c r="N6349" t="s">
        <v>28</v>
      </c>
      <c r="O6349" t="s">
        <v>28</v>
      </c>
      <c r="P6349">
        <v>2</v>
      </c>
      <c r="Q6349">
        <v>40</v>
      </c>
      <c r="R6349">
        <v>600</v>
      </c>
      <c r="S6349">
        <v>3.4</v>
      </c>
      <c r="T6349" s="1">
        <v>41230</v>
      </c>
      <c r="U6349">
        <f>YEAR(Sheet1[[#This Row],[Datekey_Opening]])</f>
        <v>2012</v>
      </c>
      <c r="V6349">
        <f>MONTH(Sheet1[[#This Row],[Datekey_Opening]])</f>
        <v>11</v>
      </c>
      <c r="W6349" t="str">
        <f>TEXT(Sheet1[[#This Row],[Datekey_Opening]],"MMMM")</f>
        <v>November</v>
      </c>
      <c r="X6349" t="str">
        <f>"Q"&amp;ROUNDUP(MONTH(Sheet1[[#This Row],[Datekey_Opening]])/3,0)</f>
        <v>Q4</v>
      </c>
      <c r="Y6349" t="str">
        <f>TEXT(Sheet1[[#This Row],[Datekey_Opening]],"yyyy-mmm")</f>
        <v>2012-Nov</v>
      </c>
      <c r="Z6349">
        <f>WEEKDAY(Sheet1[[#This Row],[Datekey_Opening]],2)</f>
        <v>6</v>
      </c>
      <c r="AA6349" t="str">
        <f>TEXT(WEEKDAY(Sheet1[[#This Row],[Datekey_Opening]]),"DDDD")</f>
        <v>Saturday</v>
      </c>
      <c r="AB63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49" t="str">
        <f>IF(Sheet1[[#This Row],[Rating]]&lt;2,"1-2",IF(Sheet1[[#This Row],[Rating]]&lt;3,"2-3",IF(Sheet1[[#This Row],[Rating]]&lt;4,"3-4","4-5")))</f>
        <v>3-4</v>
      </c>
    </row>
    <row r="6350" spans="1:29" x14ac:dyDescent="0.3">
      <c r="A6350" t="s">
        <v>19363</v>
      </c>
      <c r="B6350" t="s">
        <v>7962</v>
      </c>
      <c r="C6350">
        <v>1</v>
      </c>
      <c r="D6350" t="s">
        <v>16694</v>
      </c>
      <c r="E6350" t="s">
        <v>19364</v>
      </c>
      <c r="F6350" t="s">
        <v>16736</v>
      </c>
      <c r="G6350" t="s">
        <v>16737</v>
      </c>
      <c r="H6350">
        <v>77.079917859999995</v>
      </c>
      <c r="I6350">
        <v>28.49125312</v>
      </c>
      <c r="J6350" t="s">
        <v>680</v>
      </c>
      <c r="K6350" t="s">
        <v>27</v>
      </c>
      <c r="L6350" t="s">
        <v>28</v>
      </c>
      <c r="M6350" t="s">
        <v>28</v>
      </c>
      <c r="N6350" t="s">
        <v>28</v>
      </c>
      <c r="O6350" t="s">
        <v>28</v>
      </c>
      <c r="P6350">
        <v>2</v>
      </c>
      <c r="Q6350">
        <v>2</v>
      </c>
      <c r="R6350">
        <v>600</v>
      </c>
      <c r="S6350">
        <v>1</v>
      </c>
      <c r="T6350" s="1">
        <v>42677</v>
      </c>
      <c r="U6350">
        <f>YEAR(Sheet1[[#This Row],[Datekey_Opening]])</f>
        <v>2016</v>
      </c>
      <c r="V6350">
        <f>MONTH(Sheet1[[#This Row],[Datekey_Opening]])</f>
        <v>11</v>
      </c>
      <c r="W6350" t="str">
        <f>TEXT(Sheet1[[#This Row],[Datekey_Opening]],"MMMM")</f>
        <v>November</v>
      </c>
      <c r="X6350" t="str">
        <f>"Q"&amp;ROUNDUP(MONTH(Sheet1[[#This Row],[Datekey_Opening]])/3,0)</f>
        <v>Q4</v>
      </c>
      <c r="Y6350" t="str">
        <f>TEXT(Sheet1[[#This Row],[Datekey_Opening]],"yyyy-mmm")</f>
        <v>2016-Nov</v>
      </c>
      <c r="Z6350">
        <f>WEEKDAY(Sheet1[[#This Row],[Datekey_Opening]],2)</f>
        <v>4</v>
      </c>
      <c r="AA6350" t="str">
        <f>TEXT(WEEKDAY(Sheet1[[#This Row],[Datekey_Opening]]),"DDDD")</f>
        <v>Thursday</v>
      </c>
      <c r="AB63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50" t="str">
        <f>IF(Sheet1[[#This Row],[Rating]]&lt;2,"1-2",IF(Sheet1[[#This Row],[Rating]]&lt;3,"2-3",IF(Sheet1[[#This Row],[Rating]]&lt;4,"3-4","4-5")))</f>
        <v>1-2</v>
      </c>
    </row>
    <row r="6351" spans="1:29" x14ac:dyDescent="0.3">
      <c r="A6351" t="s">
        <v>19365</v>
      </c>
      <c r="B6351" t="s">
        <v>19366</v>
      </c>
      <c r="C6351">
        <v>1</v>
      </c>
      <c r="D6351" t="s">
        <v>16694</v>
      </c>
      <c r="E6351" t="s">
        <v>19367</v>
      </c>
      <c r="F6351" t="s">
        <v>16830</v>
      </c>
      <c r="G6351" t="s">
        <v>16831</v>
      </c>
      <c r="H6351">
        <v>77.072725599999998</v>
      </c>
      <c r="I6351">
        <v>28.459383500000001</v>
      </c>
      <c r="J6351" t="s">
        <v>651</v>
      </c>
      <c r="K6351" t="s">
        <v>27</v>
      </c>
      <c r="L6351" t="s">
        <v>28</v>
      </c>
      <c r="M6351" t="s">
        <v>37</v>
      </c>
      <c r="N6351" t="s">
        <v>28</v>
      </c>
      <c r="O6351" t="s">
        <v>28</v>
      </c>
      <c r="P6351">
        <v>2</v>
      </c>
      <c r="Q6351">
        <v>121</v>
      </c>
      <c r="R6351">
        <v>600</v>
      </c>
      <c r="S6351">
        <v>3.8</v>
      </c>
      <c r="T6351" s="1">
        <v>41194</v>
      </c>
      <c r="U6351">
        <f>YEAR(Sheet1[[#This Row],[Datekey_Opening]])</f>
        <v>2012</v>
      </c>
      <c r="V6351">
        <f>MONTH(Sheet1[[#This Row],[Datekey_Opening]])</f>
        <v>10</v>
      </c>
      <c r="W6351" t="str">
        <f>TEXT(Sheet1[[#This Row],[Datekey_Opening]],"MMMM")</f>
        <v>October</v>
      </c>
      <c r="X6351" t="str">
        <f>"Q"&amp;ROUNDUP(MONTH(Sheet1[[#This Row],[Datekey_Opening]])/3,0)</f>
        <v>Q4</v>
      </c>
      <c r="Y6351" t="str">
        <f>TEXT(Sheet1[[#This Row],[Datekey_Opening]],"yyyy-mmm")</f>
        <v>2012-Oct</v>
      </c>
      <c r="Z6351">
        <f>WEEKDAY(Sheet1[[#This Row],[Datekey_Opening]],2)</f>
        <v>5</v>
      </c>
      <c r="AA6351" t="str">
        <f>TEXT(WEEKDAY(Sheet1[[#This Row],[Datekey_Opening]]),"DDDD")</f>
        <v>Friday</v>
      </c>
      <c r="AB63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51" t="str">
        <f>IF(Sheet1[[#This Row],[Rating]]&lt;2,"1-2",IF(Sheet1[[#This Row],[Rating]]&lt;3,"2-3",IF(Sheet1[[#This Row],[Rating]]&lt;4,"3-4","4-5")))</f>
        <v>3-4</v>
      </c>
    </row>
    <row r="6352" spans="1:29" x14ac:dyDescent="0.3">
      <c r="A6352" t="s">
        <v>19368</v>
      </c>
      <c r="B6352" t="s">
        <v>19369</v>
      </c>
      <c r="C6352">
        <v>1</v>
      </c>
      <c r="D6352" t="s">
        <v>16694</v>
      </c>
      <c r="E6352" t="s">
        <v>16723</v>
      </c>
      <c r="F6352" t="s">
        <v>224</v>
      </c>
      <c r="G6352" t="s">
        <v>16723</v>
      </c>
      <c r="H6352">
        <v>77.093588600000004</v>
      </c>
      <c r="I6352">
        <v>28.472684699999999</v>
      </c>
      <c r="J6352" t="s">
        <v>767</v>
      </c>
      <c r="K6352" t="s">
        <v>27</v>
      </c>
      <c r="L6352" t="s">
        <v>28</v>
      </c>
      <c r="M6352" t="s">
        <v>37</v>
      </c>
      <c r="N6352" t="s">
        <v>28</v>
      </c>
      <c r="O6352" t="s">
        <v>28</v>
      </c>
      <c r="P6352">
        <v>2</v>
      </c>
      <c r="Q6352">
        <v>246</v>
      </c>
      <c r="R6352">
        <v>600</v>
      </c>
      <c r="S6352">
        <v>4.0999999999999996</v>
      </c>
      <c r="T6352" s="1">
        <v>41919</v>
      </c>
      <c r="U6352">
        <f>YEAR(Sheet1[[#This Row],[Datekey_Opening]])</f>
        <v>2014</v>
      </c>
      <c r="V6352">
        <f>MONTH(Sheet1[[#This Row],[Datekey_Opening]])</f>
        <v>10</v>
      </c>
      <c r="W6352" t="str">
        <f>TEXT(Sheet1[[#This Row],[Datekey_Opening]],"MMMM")</f>
        <v>October</v>
      </c>
      <c r="X6352" t="str">
        <f>"Q"&amp;ROUNDUP(MONTH(Sheet1[[#This Row],[Datekey_Opening]])/3,0)</f>
        <v>Q4</v>
      </c>
      <c r="Y6352" t="str">
        <f>TEXT(Sheet1[[#This Row],[Datekey_Opening]],"yyyy-mmm")</f>
        <v>2014-Oct</v>
      </c>
      <c r="Z6352">
        <f>WEEKDAY(Sheet1[[#This Row],[Datekey_Opening]],2)</f>
        <v>2</v>
      </c>
      <c r="AA6352" t="str">
        <f>TEXT(WEEKDAY(Sheet1[[#This Row],[Datekey_Opening]]),"DDDD")</f>
        <v>Tuesday</v>
      </c>
      <c r="AB63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52" t="str">
        <f>IF(Sheet1[[#This Row],[Rating]]&lt;2,"1-2",IF(Sheet1[[#This Row],[Rating]]&lt;3,"2-3",IF(Sheet1[[#This Row],[Rating]]&lt;4,"3-4","4-5")))</f>
        <v>4-5</v>
      </c>
    </row>
    <row r="6353" spans="1:29" x14ac:dyDescent="0.3">
      <c r="A6353" t="s">
        <v>19370</v>
      </c>
      <c r="B6353" t="s">
        <v>7789</v>
      </c>
      <c r="C6353">
        <v>1</v>
      </c>
      <c r="D6353" t="s">
        <v>16694</v>
      </c>
      <c r="E6353" t="s">
        <v>18466</v>
      </c>
      <c r="F6353" t="s">
        <v>16863</v>
      </c>
      <c r="G6353" t="s">
        <v>16864</v>
      </c>
      <c r="H6353">
        <v>77.097589900000003</v>
      </c>
      <c r="I6353">
        <v>28.451147299999999</v>
      </c>
      <c r="J6353" t="s">
        <v>7791</v>
      </c>
      <c r="K6353" t="s">
        <v>27</v>
      </c>
      <c r="L6353" t="s">
        <v>28</v>
      </c>
      <c r="M6353" t="s">
        <v>37</v>
      </c>
      <c r="N6353" t="s">
        <v>28</v>
      </c>
      <c r="O6353" t="s">
        <v>28</v>
      </c>
      <c r="P6353">
        <v>2</v>
      </c>
      <c r="Q6353">
        <v>33</v>
      </c>
      <c r="R6353">
        <v>600</v>
      </c>
      <c r="S6353">
        <v>3.7</v>
      </c>
      <c r="T6353" s="1">
        <v>43024</v>
      </c>
      <c r="U6353">
        <f>YEAR(Sheet1[[#This Row],[Datekey_Opening]])</f>
        <v>2017</v>
      </c>
      <c r="V6353">
        <f>MONTH(Sheet1[[#This Row],[Datekey_Opening]])</f>
        <v>10</v>
      </c>
      <c r="W6353" t="str">
        <f>TEXT(Sheet1[[#This Row],[Datekey_Opening]],"MMMM")</f>
        <v>October</v>
      </c>
      <c r="X6353" t="str">
        <f>"Q"&amp;ROUNDUP(MONTH(Sheet1[[#This Row],[Datekey_Opening]])/3,0)</f>
        <v>Q4</v>
      </c>
      <c r="Y6353" t="str">
        <f>TEXT(Sheet1[[#This Row],[Datekey_Opening]],"yyyy-mmm")</f>
        <v>2017-Oct</v>
      </c>
      <c r="Z6353">
        <f>WEEKDAY(Sheet1[[#This Row],[Datekey_Opening]],2)</f>
        <v>1</v>
      </c>
      <c r="AA6353" t="str">
        <f>TEXT(WEEKDAY(Sheet1[[#This Row],[Datekey_Opening]]),"DDDD")</f>
        <v>Monday</v>
      </c>
      <c r="AB63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53" t="str">
        <f>IF(Sheet1[[#This Row],[Rating]]&lt;2,"1-2",IF(Sheet1[[#This Row],[Rating]]&lt;3,"2-3",IF(Sheet1[[#This Row],[Rating]]&lt;4,"3-4","4-5")))</f>
        <v>3-4</v>
      </c>
    </row>
    <row r="6354" spans="1:29" x14ac:dyDescent="0.3">
      <c r="A6354" t="s">
        <v>19371</v>
      </c>
      <c r="B6354" t="s">
        <v>759</v>
      </c>
      <c r="C6354">
        <v>1</v>
      </c>
      <c r="D6354" t="s">
        <v>16694</v>
      </c>
      <c r="E6354" t="s">
        <v>19372</v>
      </c>
      <c r="F6354" t="s">
        <v>17672</v>
      </c>
      <c r="G6354" t="s">
        <v>17673</v>
      </c>
      <c r="H6354">
        <v>77.083200199999993</v>
      </c>
      <c r="I6354">
        <v>28.430709700000001</v>
      </c>
      <c r="J6354" t="s">
        <v>761</v>
      </c>
      <c r="K6354" t="s">
        <v>27</v>
      </c>
      <c r="L6354" t="s">
        <v>28</v>
      </c>
      <c r="M6354" t="s">
        <v>37</v>
      </c>
      <c r="N6354" t="s">
        <v>28</v>
      </c>
      <c r="O6354" t="s">
        <v>28</v>
      </c>
      <c r="P6354">
        <v>2</v>
      </c>
      <c r="Q6354">
        <v>7</v>
      </c>
      <c r="R6354">
        <v>600</v>
      </c>
      <c r="S6354">
        <v>2.8</v>
      </c>
      <c r="T6354" s="1">
        <v>42297</v>
      </c>
      <c r="U6354">
        <f>YEAR(Sheet1[[#This Row],[Datekey_Opening]])</f>
        <v>2015</v>
      </c>
      <c r="V6354">
        <f>MONTH(Sheet1[[#This Row],[Datekey_Opening]])</f>
        <v>10</v>
      </c>
      <c r="W6354" t="str">
        <f>TEXT(Sheet1[[#This Row],[Datekey_Opening]],"MMMM")</f>
        <v>October</v>
      </c>
      <c r="X6354" t="str">
        <f>"Q"&amp;ROUNDUP(MONTH(Sheet1[[#This Row],[Datekey_Opening]])/3,0)</f>
        <v>Q4</v>
      </c>
      <c r="Y6354" t="str">
        <f>TEXT(Sheet1[[#This Row],[Datekey_Opening]],"yyyy-mmm")</f>
        <v>2015-Oct</v>
      </c>
      <c r="Z6354">
        <f>WEEKDAY(Sheet1[[#This Row],[Datekey_Opening]],2)</f>
        <v>2</v>
      </c>
      <c r="AA6354" t="str">
        <f>TEXT(WEEKDAY(Sheet1[[#This Row],[Datekey_Opening]]),"DDDD")</f>
        <v>Tuesday</v>
      </c>
      <c r="AB63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54" t="str">
        <f>IF(Sheet1[[#This Row],[Rating]]&lt;2,"1-2",IF(Sheet1[[#This Row],[Rating]]&lt;3,"2-3",IF(Sheet1[[#This Row],[Rating]]&lt;4,"3-4","4-5")))</f>
        <v>2-3</v>
      </c>
    </row>
    <row r="6355" spans="1:29" x14ac:dyDescent="0.3">
      <c r="A6355" t="s">
        <v>19373</v>
      </c>
      <c r="B6355" t="s">
        <v>19374</v>
      </c>
      <c r="C6355">
        <v>1</v>
      </c>
      <c r="D6355" t="s">
        <v>16694</v>
      </c>
      <c r="E6355" t="s">
        <v>19375</v>
      </c>
      <c r="F6355" t="s">
        <v>17138</v>
      </c>
      <c r="G6355" t="s">
        <v>17139</v>
      </c>
      <c r="H6355">
        <v>77.075198799999995</v>
      </c>
      <c r="I6355">
        <v>28.4708726</v>
      </c>
      <c r="J6355" t="s">
        <v>19376</v>
      </c>
      <c r="K6355" t="s">
        <v>27</v>
      </c>
      <c r="L6355" t="s">
        <v>28</v>
      </c>
      <c r="M6355" t="s">
        <v>37</v>
      </c>
      <c r="N6355" t="s">
        <v>28</v>
      </c>
      <c r="O6355" t="s">
        <v>28</v>
      </c>
      <c r="P6355">
        <v>2</v>
      </c>
      <c r="Q6355">
        <v>101</v>
      </c>
      <c r="R6355">
        <v>600</v>
      </c>
      <c r="S6355">
        <v>4</v>
      </c>
      <c r="T6355" s="1">
        <v>43378</v>
      </c>
      <c r="U6355">
        <f>YEAR(Sheet1[[#This Row],[Datekey_Opening]])</f>
        <v>2018</v>
      </c>
      <c r="V6355">
        <f>MONTH(Sheet1[[#This Row],[Datekey_Opening]])</f>
        <v>10</v>
      </c>
      <c r="W6355" t="str">
        <f>TEXT(Sheet1[[#This Row],[Datekey_Opening]],"MMMM")</f>
        <v>October</v>
      </c>
      <c r="X6355" t="str">
        <f>"Q"&amp;ROUNDUP(MONTH(Sheet1[[#This Row],[Datekey_Opening]])/3,0)</f>
        <v>Q4</v>
      </c>
      <c r="Y6355" t="str">
        <f>TEXT(Sheet1[[#This Row],[Datekey_Opening]],"yyyy-mmm")</f>
        <v>2018-Oct</v>
      </c>
      <c r="Z6355">
        <f>WEEKDAY(Sheet1[[#This Row],[Datekey_Opening]],2)</f>
        <v>5</v>
      </c>
      <c r="AA6355" t="str">
        <f>TEXT(WEEKDAY(Sheet1[[#This Row],[Datekey_Opening]]),"DDDD")</f>
        <v>Friday</v>
      </c>
      <c r="AB63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55" t="str">
        <f>IF(Sheet1[[#This Row],[Rating]]&lt;2,"1-2",IF(Sheet1[[#This Row],[Rating]]&lt;3,"2-3",IF(Sheet1[[#This Row],[Rating]]&lt;4,"3-4","4-5")))</f>
        <v>4-5</v>
      </c>
    </row>
    <row r="6356" spans="1:29" x14ac:dyDescent="0.3">
      <c r="A6356" t="s">
        <v>19377</v>
      </c>
      <c r="B6356" t="s">
        <v>792</v>
      </c>
      <c r="C6356">
        <v>1</v>
      </c>
      <c r="D6356" t="s">
        <v>16694</v>
      </c>
      <c r="E6356" t="s">
        <v>19378</v>
      </c>
      <c r="F6356" t="s">
        <v>17146</v>
      </c>
      <c r="G6356" t="s">
        <v>17147</v>
      </c>
      <c r="H6356">
        <v>77.0715115</v>
      </c>
      <c r="I6356">
        <v>28.509779000000002</v>
      </c>
      <c r="J6356" t="s">
        <v>793</v>
      </c>
      <c r="K6356" t="s">
        <v>27</v>
      </c>
      <c r="L6356" t="s">
        <v>28</v>
      </c>
      <c r="M6356" t="s">
        <v>28</v>
      </c>
      <c r="N6356" t="s">
        <v>28</v>
      </c>
      <c r="O6356" t="s">
        <v>28</v>
      </c>
      <c r="P6356">
        <v>2</v>
      </c>
      <c r="Q6356">
        <v>87</v>
      </c>
      <c r="R6356">
        <v>600</v>
      </c>
      <c r="S6356">
        <v>3.4</v>
      </c>
      <c r="T6356" s="1">
        <v>41916</v>
      </c>
      <c r="U6356">
        <f>YEAR(Sheet1[[#This Row],[Datekey_Opening]])</f>
        <v>2014</v>
      </c>
      <c r="V6356">
        <f>MONTH(Sheet1[[#This Row],[Datekey_Opening]])</f>
        <v>10</v>
      </c>
      <c r="W6356" t="str">
        <f>TEXT(Sheet1[[#This Row],[Datekey_Opening]],"MMMM")</f>
        <v>October</v>
      </c>
      <c r="X6356" t="str">
        <f>"Q"&amp;ROUNDUP(MONTH(Sheet1[[#This Row],[Datekey_Opening]])/3,0)</f>
        <v>Q4</v>
      </c>
      <c r="Y6356" t="str">
        <f>TEXT(Sheet1[[#This Row],[Datekey_Opening]],"yyyy-mmm")</f>
        <v>2014-Oct</v>
      </c>
      <c r="Z6356">
        <f>WEEKDAY(Sheet1[[#This Row],[Datekey_Opening]],2)</f>
        <v>6</v>
      </c>
      <c r="AA6356" t="str">
        <f>TEXT(WEEKDAY(Sheet1[[#This Row],[Datekey_Opening]]),"DDDD")</f>
        <v>Saturday</v>
      </c>
      <c r="AB63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56" t="str">
        <f>IF(Sheet1[[#This Row],[Rating]]&lt;2,"1-2",IF(Sheet1[[#This Row],[Rating]]&lt;3,"2-3",IF(Sheet1[[#This Row],[Rating]]&lt;4,"3-4","4-5")))</f>
        <v>3-4</v>
      </c>
    </row>
    <row r="6357" spans="1:29" x14ac:dyDescent="0.3">
      <c r="A6357" t="s">
        <v>19379</v>
      </c>
      <c r="B6357" t="s">
        <v>19380</v>
      </c>
      <c r="C6357">
        <v>1</v>
      </c>
      <c r="D6357" t="s">
        <v>16694</v>
      </c>
      <c r="E6357" t="s">
        <v>17146</v>
      </c>
      <c r="F6357" t="s">
        <v>17146</v>
      </c>
      <c r="G6357" t="s">
        <v>17147</v>
      </c>
      <c r="H6357">
        <v>77.0714215</v>
      </c>
      <c r="I6357">
        <v>28.509680700000001</v>
      </c>
      <c r="J6357" t="s">
        <v>4211</v>
      </c>
      <c r="K6357" t="s">
        <v>27</v>
      </c>
      <c r="L6357" t="s">
        <v>37</v>
      </c>
      <c r="M6357" t="s">
        <v>28</v>
      </c>
      <c r="N6357" t="s">
        <v>28</v>
      </c>
      <c r="O6357" t="s">
        <v>28</v>
      </c>
      <c r="P6357">
        <v>2</v>
      </c>
      <c r="Q6357">
        <v>45</v>
      </c>
      <c r="R6357">
        <v>500</v>
      </c>
      <c r="S6357">
        <v>3.6</v>
      </c>
      <c r="T6357" s="1">
        <v>40667</v>
      </c>
      <c r="U6357">
        <f>YEAR(Sheet1[[#This Row],[Datekey_Opening]])</f>
        <v>2011</v>
      </c>
      <c r="V6357">
        <f>MONTH(Sheet1[[#This Row],[Datekey_Opening]])</f>
        <v>5</v>
      </c>
      <c r="W6357" t="str">
        <f>TEXT(Sheet1[[#This Row],[Datekey_Opening]],"MMMM")</f>
        <v>May</v>
      </c>
      <c r="X6357" t="str">
        <f>"Q"&amp;ROUNDUP(MONTH(Sheet1[[#This Row],[Datekey_Opening]])/3,0)</f>
        <v>Q2</v>
      </c>
      <c r="Y6357" t="str">
        <f>TEXT(Sheet1[[#This Row],[Datekey_Opening]],"yyyy-mmm")</f>
        <v>2011-May</v>
      </c>
      <c r="Z6357">
        <f>WEEKDAY(Sheet1[[#This Row],[Datekey_Opening]],2)</f>
        <v>3</v>
      </c>
      <c r="AA6357" t="str">
        <f>TEXT(WEEKDAY(Sheet1[[#This Row],[Datekey_Opening]]),"DDDD")</f>
        <v>Wednesday</v>
      </c>
      <c r="AB63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57" t="str">
        <f>IF(Sheet1[[#This Row],[Rating]]&lt;2,"1-2",IF(Sheet1[[#This Row],[Rating]]&lt;3,"2-3",IF(Sheet1[[#This Row],[Rating]]&lt;4,"3-4","4-5")))</f>
        <v>3-4</v>
      </c>
    </row>
    <row r="6358" spans="1:29" x14ac:dyDescent="0.3">
      <c r="A6358" t="s">
        <v>19381</v>
      </c>
      <c r="B6358" t="s">
        <v>19382</v>
      </c>
      <c r="C6358">
        <v>1</v>
      </c>
      <c r="D6358" t="s">
        <v>16694</v>
      </c>
      <c r="E6358" t="s">
        <v>17186</v>
      </c>
      <c r="F6358" t="s">
        <v>16992</v>
      </c>
      <c r="G6358" t="s">
        <v>16993</v>
      </c>
      <c r="H6358">
        <v>77.093128750000005</v>
      </c>
      <c r="I6358">
        <v>28.475744930000001</v>
      </c>
      <c r="J6358" t="s">
        <v>26</v>
      </c>
      <c r="K6358" t="s">
        <v>27</v>
      </c>
      <c r="L6358" t="s">
        <v>28</v>
      </c>
      <c r="M6358" t="s">
        <v>28</v>
      </c>
      <c r="N6358" t="s">
        <v>28</v>
      </c>
      <c r="O6358" t="s">
        <v>28</v>
      </c>
      <c r="P6358">
        <v>2</v>
      </c>
      <c r="Q6358">
        <v>27</v>
      </c>
      <c r="R6358">
        <v>500</v>
      </c>
      <c r="S6358">
        <v>3.3</v>
      </c>
      <c r="T6358" s="1">
        <v>42634</v>
      </c>
      <c r="U6358">
        <f>YEAR(Sheet1[[#This Row],[Datekey_Opening]])</f>
        <v>2016</v>
      </c>
      <c r="V6358">
        <f>MONTH(Sheet1[[#This Row],[Datekey_Opening]])</f>
        <v>9</v>
      </c>
      <c r="W6358" t="str">
        <f>TEXT(Sheet1[[#This Row],[Datekey_Opening]],"MMMM")</f>
        <v>September</v>
      </c>
      <c r="X6358" t="str">
        <f>"Q"&amp;ROUNDUP(MONTH(Sheet1[[#This Row],[Datekey_Opening]])/3,0)</f>
        <v>Q3</v>
      </c>
      <c r="Y6358" t="str">
        <f>TEXT(Sheet1[[#This Row],[Datekey_Opening]],"yyyy-mmm")</f>
        <v>2016-Sep</v>
      </c>
      <c r="Z6358">
        <f>WEEKDAY(Sheet1[[#This Row],[Datekey_Opening]],2)</f>
        <v>3</v>
      </c>
      <c r="AA6358" t="str">
        <f>TEXT(WEEKDAY(Sheet1[[#This Row],[Datekey_Opening]]),"DDDD")</f>
        <v>Wednesday</v>
      </c>
      <c r="AB63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58" t="str">
        <f>IF(Sheet1[[#This Row],[Rating]]&lt;2,"1-2",IF(Sheet1[[#This Row],[Rating]]&lt;3,"2-3",IF(Sheet1[[#This Row],[Rating]]&lt;4,"3-4","4-5")))</f>
        <v>3-4</v>
      </c>
    </row>
    <row r="6359" spans="1:29" x14ac:dyDescent="0.3">
      <c r="A6359" t="s">
        <v>19383</v>
      </c>
      <c r="B6359" t="s">
        <v>18700</v>
      </c>
      <c r="C6359">
        <v>1</v>
      </c>
      <c r="D6359" t="s">
        <v>16694</v>
      </c>
      <c r="E6359" t="s">
        <v>19384</v>
      </c>
      <c r="F6359" t="s">
        <v>17011</v>
      </c>
      <c r="G6359" t="s">
        <v>17012</v>
      </c>
      <c r="H6359">
        <v>77.099343200000007</v>
      </c>
      <c r="I6359">
        <v>28.447235800000001</v>
      </c>
      <c r="J6359" t="s">
        <v>17869</v>
      </c>
      <c r="K6359" t="s">
        <v>27</v>
      </c>
      <c r="L6359" t="s">
        <v>28</v>
      </c>
      <c r="M6359" t="s">
        <v>37</v>
      </c>
      <c r="N6359" t="s">
        <v>28</v>
      </c>
      <c r="O6359" t="s">
        <v>28</v>
      </c>
      <c r="P6359">
        <v>2</v>
      </c>
      <c r="Q6359">
        <v>227</v>
      </c>
      <c r="R6359">
        <v>500</v>
      </c>
      <c r="S6359">
        <v>4.0999999999999996</v>
      </c>
      <c r="T6359" s="1">
        <v>42995</v>
      </c>
      <c r="U6359">
        <f>YEAR(Sheet1[[#This Row],[Datekey_Opening]])</f>
        <v>2017</v>
      </c>
      <c r="V6359">
        <f>MONTH(Sheet1[[#This Row],[Datekey_Opening]])</f>
        <v>9</v>
      </c>
      <c r="W6359" t="str">
        <f>TEXT(Sheet1[[#This Row],[Datekey_Opening]],"MMMM")</f>
        <v>September</v>
      </c>
      <c r="X6359" t="str">
        <f>"Q"&amp;ROUNDUP(MONTH(Sheet1[[#This Row],[Datekey_Opening]])/3,0)</f>
        <v>Q3</v>
      </c>
      <c r="Y6359" t="str">
        <f>TEXT(Sheet1[[#This Row],[Datekey_Opening]],"yyyy-mmm")</f>
        <v>2017-Sep</v>
      </c>
      <c r="Z6359">
        <f>WEEKDAY(Sheet1[[#This Row],[Datekey_Opening]],2)</f>
        <v>7</v>
      </c>
      <c r="AA6359" t="str">
        <f>TEXT(WEEKDAY(Sheet1[[#This Row],[Datekey_Opening]]),"DDDD")</f>
        <v>Sunday</v>
      </c>
      <c r="AB63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59" t="str">
        <f>IF(Sheet1[[#This Row],[Rating]]&lt;2,"1-2",IF(Sheet1[[#This Row],[Rating]]&lt;3,"2-3",IF(Sheet1[[#This Row],[Rating]]&lt;4,"3-4","4-5")))</f>
        <v>4-5</v>
      </c>
    </row>
    <row r="6360" spans="1:29" x14ac:dyDescent="0.3">
      <c r="A6360" t="s">
        <v>19385</v>
      </c>
      <c r="B6360" t="s">
        <v>19386</v>
      </c>
      <c r="C6360">
        <v>1</v>
      </c>
      <c r="D6360" t="s">
        <v>16694</v>
      </c>
      <c r="E6360" t="s">
        <v>19387</v>
      </c>
      <c r="F6360" t="s">
        <v>16855</v>
      </c>
      <c r="G6360" t="s">
        <v>16856</v>
      </c>
      <c r="H6360">
        <v>77.014143500000003</v>
      </c>
      <c r="I6360">
        <v>28.481060899999999</v>
      </c>
      <c r="J6360" t="s">
        <v>1162</v>
      </c>
      <c r="K6360" t="s">
        <v>27</v>
      </c>
      <c r="L6360" t="s">
        <v>28</v>
      </c>
      <c r="M6360" t="s">
        <v>37</v>
      </c>
      <c r="N6360" t="s">
        <v>28</v>
      </c>
      <c r="O6360" t="s">
        <v>28</v>
      </c>
      <c r="P6360">
        <v>2</v>
      </c>
      <c r="Q6360">
        <v>12</v>
      </c>
      <c r="R6360">
        <v>500</v>
      </c>
      <c r="S6360">
        <v>2.6</v>
      </c>
      <c r="T6360" s="1">
        <v>42628</v>
      </c>
      <c r="U6360">
        <f>YEAR(Sheet1[[#This Row],[Datekey_Opening]])</f>
        <v>2016</v>
      </c>
      <c r="V6360">
        <f>MONTH(Sheet1[[#This Row],[Datekey_Opening]])</f>
        <v>9</v>
      </c>
      <c r="W6360" t="str">
        <f>TEXT(Sheet1[[#This Row],[Datekey_Opening]],"MMMM")</f>
        <v>September</v>
      </c>
      <c r="X6360" t="str">
        <f>"Q"&amp;ROUNDUP(MONTH(Sheet1[[#This Row],[Datekey_Opening]])/3,0)</f>
        <v>Q3</v>
      </c>
      <c r="Y6360" t="str">
        <f>TEXT(Sheet1[[#This Row],[Datekey_Opening]],"yyyy-mmm")</f>
        <v>2016-Sep</v>
      </c>
      <c r="Z6360">
        <f>WEEKDAY(Sheet1[[#This Row],[Datekey_Opening]],2)</f>
        <v>4</v>
      </c>
      <c r="AA6360" t="str">
        <f>TEXT(WEEKDAY(Sheet1[[#This Row],[Datekey_Opening]]),"DDDD")</f>
        <v>Thursday</v>
      </c>
      <c r="AB63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60" t="str">
        <f>IF(Sheet1[[#This Row],[Rating]]&lt;2,"1-2",IF(Sheet1[[#This Row],[Rating]]&lt;3,"2-3",IF(Sheet1[[#This Row],[Rating]]&lt;4,"3-4","4-5")))</f>
        <v>2-3</v>
      </c>
    </row>
    <row r="6361" spans="1:29" x14ac:dyDescent="0.3">
      <c r="A6361" t="s">
        <v>19388</v>
      </c>
      <c r="B6361" t="s">
        <v>19389</v>
      </c>
      <c r="C6361">
        <v>1</v>
      </c>
      <c r="D6361" t="s">
        <v>16694</v>
      </c>
      <c r="E6361" t="s">
        <v>19390</v>
      </c>
      <c r="F6361" t="s">
        <v>17364</v>
      </c>
      <c r="G6361" t="s">
        <v>17365</v>
      </c>
      <c r="H6361">
        <v>77.0855313</v>
      </c>
      <c r="I6361">
        <v>28.442393299999999</v>
      </c>
      <c r="J6361" t="s">
        <v>19391</v>
      </c>
      <c r="K6361" t="s">
        <v>27</v>
      </c>
      <c r="L6361" t="s">
        <v>28</v>
      </c>
      <c r="M6361" t="s">
        <v>37</v>
      </c>
      <c r="N6361" t="s">
        <v>28</v>
      </c>
      <c r="O6361" t="s">
        <v>28</v>
      </c>
      <c r="P6361">
        <v>2</v>
      </c>
      <c r="Q6361">
        <v>4</v>
      </c>
      <c r="R6361">
        <v>500</v>
      </c>
      <c r="S6361">
        <v>3.1</v>
      </c>
      <c r="T6361" s="1">
        <v>41132</v>
      </c>
      <c r="U6361">
        <f>YEAR(Sheet1[[#This Row],[Datekey_Opening]])</f>
        <v>2012</v>
      </c>
      <c r="V6361">
        <f>MONTH(Sheet1[[#This Row],[Datekey_Opening]])</f>
        <v>8</v>
      </c>
      <c r="W6361" t="str">
        <f>TEXT(Sheet1[[#This Row],[Datekey_Opening]],"MMMM")</f>
        <v>August</v>
      </c>
      <c r="X6361" t="str">
        <f>"Q"&amp;ROUNDUP(MONTH(Sheet1[[#This Row],[Datekey_Opening]])/3,0)</f>
        <v>Q3</v>
      </c>
      <c r="Y6361" t="str">
        <f>TEXT(Sheet1[[#This Row],[Datekey_Opening]],"yyyy-mmm")</f>
        <v>2012-Aug</v>
      </c>
      <c r="Z6361">
        <f>WEEKDAY(Sheet1[[#This Row],[Datekey_Opening]],2)</f>
        <v>6</v>
      </c>
      <c r="AA6361" t="str">
        <f>TEXT(WEEKDAY(Sheet1[[#This Row],[Datekey_Opening]]),"DDDD")</f>
        <v>Saturday</v>
      </c>
      <c r="AB63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61" t="str">
        <f>IF(Sheet1[[#This Row],[Rating]]&lt;2,"1-2",IF(Sheet1[[#This Row],[Rating]]&lt;3,"2-3",IF(Sheet1[[#This Row],[Rating]]&lt;4,"3-4","4-5")))</f>
        <v>3-4</v>
      </c>
    </row>
    <row r="6362" spans="1:29" x14ac:dyDescent="0.3">
      <c r="A6362" t="s">
        <v>19392</v>
      </c>
      <c r="B6362" t="s">
        <v>19393</v>
      </c>
      <c r="C6362">
        <v>1</v>
      </c>
      <c r="D6362" t="s">
        <v>16694</v>
      </c>
      <c r="E6362" t="s">
        <v>19394</v>
      </c>
      <c r="F6362" t="s">
        <v>17364</v>
      </c>
      <c r="G6362" t="s">
        <v>17365</v>
      </c>
      <c r="H6362">
        <v>77.073894699999997</v>
      </c>
      <c r="I6362">
        <v>28.436274000000001</v>
      </c>
      <c r="J6362" t="s">
        <v>1398</v>
      </c>
      <c r="K6362" t="s">
        <v>27</v>
      </c>
      <c r="L6362" t="s">
        <v>28</v>
      </c>
      <c r="M6362" t="s">
        <v>37</v>
      </c>
      <c r="N6362" t="s">
        <v>28</v>
      </c>
      <c r="O6362" t="s">
        <v>28</v>
      </c>
      <c r="P6362">
        <v>2</v>
      </c>
      <c r="Q6362">
        <v>1</v>
      </c>
      <c r="R6362">
        <v>500</v>
      </c>
      <c r="S6362">
        <v>1</v>
      </c>
      <c r="T6362" s="1">
        <v>42972</v>
      </c>
      <c r="U6362">
        <f>YEAR(Sheet1[[#This Row],[Datekey_Opening]])</f>
        <v>2017</v>
      </c>
      <c r="V6362">
        <f>MONTH(Sheet1[[#This Row],[Datekey_Opening]])</f>
        <v>8</v>
      </c>
      <c r="W6362" t="str">
        <f>TEXT(Sheet1[[#This Row],[Datekey_Opening]],"MMMM")</f>
        <v>August</v>
      </c>
      <c r="X6362" t="str">
        <f>"Q"&amp;ROUNDUP(MONTH(Sheet1[[#This Row],[Datekey_Opening]])/3,0)</f>
        <v>Q3</v>
      </c>
      <c r="Y6362" t="str">
        <f>TEXT(Sheet1[[#This Row],[Datekey_Opening]],"yyyy-mmm")</f>
        <v>2017-Aug</v>
      </c>
      <c r="Z6362">
        <f>WEEKDAY(Sheet1[[#This Row],[Datekey_Opening]],2)</f>
        <v>5</v>
      </c>
      <c r="AA6362" t="str">
        <f>TEXT(WEEKDAY(Sheet1[[#This Row],[Datekey_Opening]]),"DDDD")</f>
        <v>Friday</v>
      </c>
      <c r="AB63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62" t="str">
        <f>IF(Sheet1[[#This Row],[Rating]]&lt;2,"1-2",IF(Sheet1[[#This Row],[Rating]]&lt;3,"2-3",IF(Sheet1[[#This Row],[Rating]]&lt;4,"3-4","4-5")))</f>
        <v>1-2</v>
      </c>
    </row>
    <row r="6363" spans="1:29" x14ac:dyDescent="0.3">
      <c r="A6363" t="s">
        <v>19395</v>
      </c>
      <c r="B6363" t="s">
        <v>19396</v>
      </c>
      <c r="C6363">
        <v>1</v>
      </c>
      <c r="D6363" t="s">
        <v>16694</v>
      </c>
      <c r="E6363" t="s">
        <v>19397</v>
      </c>
      <c r="F6363" t="s">
        <v>17364</v>
      </c>
      <c r="G6363" t="s">
        <v>17365</v>
      </c>
      <c r="H6363">
        <v>77.075494800000001</v>
      </c>
      <c r="I6363">
        <v>28.439451900000002</v>
      </c>
      <c r="J6363" t="s">
        <v>655</v>
      </c>
      <c r="K6363" t="s">
        <v>27</v>
      </c>
      <c r="L6363" t="s">
        <v>28</v>
      </c>
      <c r="M6363" t="s">
        <v>28</v>
      </c>
      <c r="N6363" t="s">
        <v>28</v>
      </c>
      <c r="O6363" t="s">
        <v>28</v>
      </c>
      <c r="P6363">
        <v>2</v>
      </c>
      <c r="Q6363">
        <v>1</v>
      </c>
      <c r="R6363">
        <v>500</v>
      </c>
      <c r="S6363">
        <v>1</v>
      </c>
      <c r="T6363" s="1">
        <v>42233</v>
      </c>
      <c r="U6363">
        <f>YEAR(Sheet1[[#This Row],[Datekey_Opening]])</f>
        <v>2015</v>
      </c>
      <c r="V6363">
        <f>MONTH(Sheet1[[#This Row],[Datekey_Opening]])</f>
        <v>8</v>
      </c>
      <c r="W6363" t="str">
        <f>TEXT(Sheet1[[#This Row],[Datekey_Opening]],"MMMM")</f>
        <v>August</v>
      </c>
      <c r="X6363" t="str">
        <f>"Q"&amp;ROUNDUP(MONTH(Sheet1[[#This Row],[Datekey_Opening]])/3,0)</f>
        <v>Q3</v>
      </c>
      <c r="Y6363" t="str">
        <f>TEXT(Sheet1[[#This Row],[Datekey_Opening]],"yyyy-mmm")</f>
        <v>2015-Aug</v>
      </c>
      <c r="Z6363">
        <f>WEEKDAY(Sheet1[[#This Row],[Datekey_Opening]],2)</f>
        <v>1</v>
      </c>
      <c r="AA6363" t="str">
        <f>TEXT(WEEKDAY(Sheet1[[#This Row],[Datekey_Opening]]),"DDDD")</f>
        <v>Monday</v>
      </c>
      <c r="AB63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63" t="str">
        <f>IF(Sheet1[[#This Row],[Rating]]&lt;2,"1-2",IF(Sheet1[[#This Row],[Rating]]&lt;3,"2-3",IF(Sheet1[[#This Row],[Rating]]&lt;4,"3-4","4-5")))</f>
        <v>1-2</v>
      </c>
    </row>
    <row r="6364" spans="1:29" x14ac:dyDescent="0.3">
      <c r="A6364" t="s">
        <v>19398</v>
      </c>
      <c r="B6364" t="s">
        <v>8487</v>
      </c>
      <c r="C6364">
        <v>1</v>
      </c>
      <c r="D6364" t="s">
        <v>16694</v>
      </c>
      <c r="E6364" t="s">
        <v>19399</v>
      </c>
      <c r="F6364" t="s">
        <v>16992</v>
      </c>
      <c r="G6364" t="s">
        <v>16993</v>
      </c>
      <c r="H6364">
        <v>77.093514319999997</v>
      </c>
      <c r="I6364">
        <v>28.476507940000001</v>
      </c>
      <c r="J6364" t="s">
        <v>19400</v>
      </c>
      <c r="K6364" t="s">
        <v>27</v>
      </c>
      <c r="L6364" t="s">
        <v>28</v>
      </c>
      <c r="M6364" t="s">
        <v>37</v>
      </c>
      <c r="N6364" t="s">
        <v>28</v>
      </c>
      <c r="O6364" t="s">
        <v>28</v>
      </c>
      <c r="P6364">
        <v>2</v>
      </c>
      <c r="Q6364">
        <v>73</v>
      </c>
      <c r="R6364">
        <v>500</v>
      </c>
      <c r="S6364">
        <v>2.2000000000000002</v>
      </c>
      <c r="T6364" s="1">
        <v>41504</v>
      </c>
      <c r="U6364">
        <f>YEAR(Sheet1[[#This Row],[Datekey_Opening]])</f>
        <v>2013</v>
      </c>
      <c r="V6364">
        <f>MONTH(Sheet1[[#This Row],[Datekey_Opening]])</f>
        <v>8</v>
      </c>
      <c r="W6364" t="str">
        <f>TEXT(Sheet1[[#This Row],[Datekey_Opening]],"MMMM")</f>
        <v>August</v>
      </c>
      <c r="X6364" t="str">
        <f>"Q"&amp;ROUNDUP(MONTH(Sheet1[[#This Row],[Datekey_Opening]])/3,0)</f>
        <v>Q3</v>
      </c>
      <c r="Y6364" t="str">
        <f>TEXT(Sheet1[[#This Row],[Datekey_Opening]],"yyyy-mmm")</f>
        <v>2013-Aug</v>
      </c>
      <c r="Z6364">
        <f>WEEKDAY(Sheet1[[#This Row],[Datekey_Opening]],2)</f>
        <v>7</v>
      </c>
      <c r="AA6364" t="str">
        <f>TEXT(WEEKDAY(Sheet1[[#This Row],[Datekey_Opening]]),"DDDD")</f>
        <v>Sunday</v>
      </c>
      <c r="AB63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64" t="str">
        <f>IF(Sheet1[[#This Row],[Rating]]&lt;2,"1-2",IF(Sheet1[[#This Row],[Rating]]&lt;3,"2-3",IF(Sheet1[[#This Row],[Rating]]&lt;4,"3-4","4-5")))</f>
        <v>2-3</v>
      </c>
    </row>
    <row r="6365" spans="1:29" x14ac:dyDescent="0.3">
      <c r="A6365" t="s">
        <v>19401</v>
      </c>
      <c r="B6365" t="s">
        <v>8423</v>
      </c>
      <c r="C6365">
        <v>1</v>
      </c>
      <c r="D6365" t="s">
        <v>16694</v>
      </c>
      <c r="E6365" t="s">
        <v>19402</v>
      </c>
      <c r="F6365" t="s">
        <v>16803</v>
      </c>
      <c r="G6365" t="s">
        <v>16804</v>
      </c>
      <c r="H6365">
        <v>77.099747800000003</v>
      </c>
      <c r="I6365">
        <v>28.4657898</v>
      </c>
      <c r="J6365" t="s">
        <v>8425</v>
      </c>
      <c r="K6365" t="s">
        <v>27</v>
      </c>
      <c r="L6365" t="s">
        <v>28</v>
      </c>
      <c r="M6365" t="s">
        <v>37</v>
      </c>
      <c r="N6365" t="s">
        <v>28</v>
      </c>
      <c r="O6365" t="s">
        <v>28</v>
      </c>
      <c r="P6365">
        <v>2</v>
      </c>
      <c r="Q6365">
        <v>54</v>
      </c>
      <c r="R6365">
        <v>500</v>
      </c>
      <c r="S6365">
        <v>2.8</v>
      </c>
      <c r="T6365" s="1">
        <v>40393</v>
      </c>
      <c r="U6365">
        <f>YEAR(Sheet1[[#This Row],[Datekey_Opening]])</f>
        <v>2010</v>
      </c>
      <c r="V6365">
        <f>MONTH(Sheet1[[#This Row],[Datekey_Opening]])</f>
        <v>8</v>
      </c>
      <c r="W6365" t="str">
        <f>TEXT(Sheet1[[#This Row],[Datekey_Opening]],"MMMM")</f>
        <v>August</v>
      </c>
      <c r="X6365" t="str">
        <f>"Q"&amp;ROUNDUP(MONTH(Sheet1[[#This Row],[Datekey_Opening]])/3,0)</f>
        <v>Q3</v>
      </c>
      <c r="Y6365" t="str">
        <f>TEXT(Sheet1[[#This Row],[Datekey_Opening]],"yyyy-mmm")</f>
        <v>2010-Aug</v>
      </c>
      <c r="Z6365">
        <f>WEEKDAY(Sheet1[[#This Row],[Datekey_Opening]],2)</f>
        <v>2</v>
      </c>
      <c r="AA6365" t="str">
        <f>TEXT(WEEKDAY(Sheet1[[#This Row],[Datekey_Opening]]),"DDDD")</f>
        <v>Tuesday</v>
      </c>
      <c r="AB63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65" t="str">
        <f>IF(Sheet1[[#This Row],[Rating]]&lt;2,"1-2",IF(Sheet1[[#This Row],[Rating]]&lt;3,"2-3",IF(Sheet1[[#This Row],[Rating]]&lt;4,"3-4","4-5")))</f>
        <v>2-3</v>
      </c>
    </row>
    <row r="6366" spans="1:29" x14ac:dyDescent="0.3">
      <c r="A6366" t="s">
        <v>19403</v>
      </c>
      <c r="B6366" t="s">
        <v>19404</v>
      </c>
      <c r="C6366">
        <v>1</v>
      </c>
      <c r="D6366" t="s">
        <v>16694</v>
      </c>
      <c r="E6366" t="s">
        <v>17394</v>
      </c>
      <c r="F6366" t="s">
        <v>16803</v>
      </c>
      <c r="G6366" t="s">
        <v>16804</v>
      </c>
      <c r="H6366">
        <v>77.092342099999996</v>
      </c>
      <c r="I6366">
        <v>28.480315600000001</v>
      </c>
      <c r="J6366" t="s">
        <v>19405</v>
      </c>
      <c r="K6366" t="s">
        <v>27</v>
      </c>
      <c r="L6366" t="s">
        <v>28</v>
      </c>
      <c r="M6366" t="s">
        <v>37</v>
      </c>
      <c r="N6366" t="s">
        <v>28</v>
      </c>
      <c r="O6366" t="s">
        <v>28</v>
      </c>
      <c r="P6366">
        <v>2</v>
      </c>
      <c r="Q6366">
        <v>395</v>
      </c>
      <c r="R6366">
        <v>500</v>
      </c>
      <c r="S6366">
        <v>4.5999999999999996</v>
      </c>
      <c r="T6366" s="1">
        <v>40392</v>
      </c>
      <c r="U6366">
        <f>YEAR(Sheet1[[#This Row],[Datekey_Opening]])</f>
        <v>2010</v>
      </c>
      <c r="V6366">
        <f>MONTH(Sheet1[[#This Row],[Datekey_Opening]])</f>
        <v>8</v>
      </c>
      <c r="W6366" t="str">
        <f>TEXT(Sheet1[[#This Row],[Datekey_Opening]],"MMMM")</f>
        <v>August</v>
      </c>
      <c r="X6366" t="str">
        <f>"Q"&amp;ROUNDUP(MONTH(Sheet1[[#This Row],[Datekey_Opening]])/3,0)</f>
        <v>Q3</v>
      </c>
      <c r="Y6366" t="str">
        <f>TEXT(Sheet1[[#This Row],[Datekey_Opening]],"yyyy-mmm")</f>
        <v>2010-Aug</v>
      </c>
      <c r="Z6366">
        <f>WEEKDAY(Sheet1[[#This Row],[Datekey_Opening]],2)</f>
        <v>1</v>
      </c>
      <c r="AA6366" t="str">
        <f>TEXT(WEEKDAY(Sheet1[[#This Row],[Datekey_Opening]]),"DDDD")</f>
        <v>Monday</v>
      </c>
      <c r="AB63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66" t="str">
        <f>IF(Sheet1[[#This Row],[Rating]]&lt;2,"1-2",IF(Sheet1[[#This Row],[Rating]]&lt;3,"2-3",IF(Sheet1[[#This Row],[Rating]]&lt;4,"3-4","4-5")))</f>
        <v>4-5</v>
      </c>
    </row>
    <row r="6367" spans="1:29" x14ac:dyDescent="0.3">
      <c r="A6367" t="s">
        <v>19406</v>
      </c>
      <c r="B6367" t="s">
        <v>19407</v>
      </c>
      <c r="C6367">
        <v>1</v>
      </c>
      <c r="D6367" t="s">
        <v>16694</v>
      </c>
      <c r="E6367" t="s">
        <v>19408</v>
      </c>
      <c r="F6367" t="s">
        <v>16696</v>
      </c>
      <c r="G6367" t="s">
        <v>16697</v>
      </c>
      <c r="H6367">
        <v>77.103973699999997</v>
      </c>
      <c r="I6367">
        <v>28.487263599999999</v>
      </c>
      <c r="J6367" t="s">
        <v>19409</v>
      </c>
      <c r="K6367" t="s">
        <v>27</v>
      </c>
      <c r="L6367" t="s">
        <v>28</v>
      </c>
      <c r="M6367" t="s">
        <v>37</v>
      </c>
      <c r="N6367" t="s">
        <v>28</v>
      </c>
      <c r="O6367" t="s">
        <v>28</v>
      </c>
      <c r="P6367">
        <v>2</v>
      </c>
      <c r="Q6367">
        <v>223</v>
      </c>
      <c r="R6367">
        <v>500</v>
      </c>
      <c r="S6367">
        <v>4.9000000000000004</v>
      </c>
      <c r="T6367" s="1">
        <v>43338</v>
      </c>
      <c r="U6367">
        <f>YEAR(Sheet1[[#This Row],[Datekey_Opening]])</f>
        <v>2018</v>
      </c>
      <c r="V6367">
        <f>MONTH(Sheet1[[#This Row],[Datekey_Opening]])</f>
        <v>8</v>
      </c>
      <c r="W6367" t="str">
        <f>TEXT(Sheet1[[#This Row],[Datekey_Opening]],"MMMM")</f>
        <v>August</v>
      </c>
      <c r="X6367" t="str">
        <f>"Q"&amp;ROUNDUP(MONTH(Sheet1[[#This Row],[Datekey_Opening]])/3,0)</f>
        <v>Q3</v>
      </c>
      <c r="Y6367" t="str">
        <f>TEXT(Sheet1[[#This Row],[Datekey_Opening]],"yyyy-mmm")</f>
        <v>2018-Aug</v>
      </c>
      <c r="Z6367">
        <f>WEEKDAY(Sheet1[[#This Row],[Datekey_Opening]],2)</f>
        <v>7</v>
      </c>
      <c r="AA6367" t="str">
        <f>TEXT(WEEKDAY(Sheet1[[#This Row],[Datekey_Opening]]),"DDDD")</f>
        <v>Sunday</v>
      </c>
      <c r="AB63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67" t="str">
        <f>IF(Sheet1[[#This Row],[Rating]]&lt;2,"1-2",IF(Sheet1[[#This Row],[Rating]]&lt;3,"2-3",IF(Sheet1[[#This Row],[Rating]]&lt;4,"3-4","4-5")))</f>
        <v>4-5</v>
      </c>
    </row>
    <row r="6368" spans="1:29" x14ac:dyDescent="0.3">
      <c r="A6368" t="s">
        <v>19410</v>
      </c>
      <c r="B6368" t="s">
        <v>19411</v>
      </c>
      <c r="C6368">
        <v>1</v>
      </c>
      <c r="D6368" t="s">
        <v>16694</v>
      </c>
      <c r="E6368" t="s">
        <v>19412</v>
      </c>
      <c r="F6368" t="s">
        <v>16855</v>
      </c>
      <c r="G6368" t="s">
        <v>16856</v>
      </c>
      <c r="H6368">
        <v>77.019183200000001</v>
      </c>
      <c r="I6368">
        <v>28.4669487</v>
      </c>
      <c r="J6368" t="s">
        <v>19413</v>
      </c>
      <c r="K6368" t="s">
        <v>27</v>
      </c>
      <c r="L6368" t="s">
        <v>28</v>
      </c>
      <c r="M6368" t="s">
        <v>37</v>
      </c>
      <c r="N6368" t="s">
        <v>28</v>
      </c>
      <c r="O6368" t="s">
        <v>28</v>
      </c>
      <c r="P6368">
        <v>2</v>
      </c>
      <c r="Q6368">
        <v>12</v>
      </c>
      <c r="R6368">
        <v>500</v>
      </c>
      <c r="S6368">
        <v>2.5</v>
      </c>
      <c r="T6368" s="1">
        <v>42602</v>
      </c>
      <c r="U6368">
        <f>YEAR(Sheet1[[#This Row],[Datekey_Opening]])</f>
        <v>2016</v>
      </c>
      <c r="V6368">
        <f>MONTH(Sheet1[[#This Row],[Datekey_Opening]])</f>
        <v>8</v>
      </c>
      <c r="W6368" t="str">
        <f>TEXT(Sheet1[[#This Row],[Datekey_Opening]],"MMMM")</f>
        <v>August</v>
      </c>
      <c r="X6368" t="str">
        <f>"Q"&amp;ROUNDUP(MONTH(Sheet1[[#This Row],[Datekey_Opening]])/3,0)</f>
        <v>Q3</v>
      </c>
      <c r="Y6368" t="str">
        <f>TEXT(Sheet1[[#This Row],[Datekey_Opening]],"yyyy-mmm")</f>
        <v>2016-Aug</v>
      </c>
      <c r="Z6368">
        <f>WEEKDAY(Sheet1[[#This Row],[Datekey_Opening]],2)</f>
        <v>6</v>
      </c>
      <c r="AA6368" t="str">
        <f>TEXT(WEEKDAY(Sheet1[[#This Row],[Datekey_Opening]]),"DDDD")</f>
        <v>Saturday</v>
      </c>
      <c r="AB63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68" t="str">
        <f>IF(Sheet1[[#This Row],[Rating]]&lt;2,"1-2",IF(Sheet1[[#This Row],[Rating]]&lt;3,"2-3",IF(Sheet1[[#This Row],[Rating]]&lt;4,"3-4","4-5")))</f>
        <v>2-3</v>
      </c>
    </row>
    <row r="6369" spans="1:29" x14ac:dyDescent="0.3">
      <c r="A6369" t="s">
        <v>19414</v>
      </c>
      <c r="B6369" t="s">
        <v>19415</v>
      </c>
      <c r="C6369">
        <v>1</v>
      </c>
      <c r="D6369" t="s">
        <v>16694</v>
      </c>
      <c r="E6369" t="s">
        <v>19416</v>
      </c>
      <c r="F6369" t="s">
        <v>18178</v>
      </c>
      <c r="G6369" t="s">
        <v>18179</v>
      </c>
      <c r="H6369">
        <v>77.043538299999994</v>
      </c>
      <c r="I6369">
        <v>28.410533099999999</v>
      </c>
      <c r="J6369" t="s">
        <v>19417</v>
      </c>
      <c r="K6369" t="s">
        <v>27</v>
      </c>
      <c r="L6369" t="s">
        <v>28</v>
      </c>
      <c r="M6369" t="s">
        <v>37</v>
      </c>
      <c r="N6369" t="s">
        <v>28</v>
      </c>
      <c r="O6369" t="s">
        <v>28</v>
      </c>
      <c r="P6369">
        <v>2</v>
      </c>
      <c r="Q6369">
        <v>74</v>
      </c>
      <c r="R6369">
        <v>500</v>
      </c>
      <c r="S6369">
        <v>4.0999999999999996</v>
      </c>
      <c r="T6369" s="1">
        <v>41491</v>
      </c>
      <c r="U6369">
        <f>YEAR(Sheet1[[#This Row],[Datekey_Opening]])</f>
        <v>2013</v>
      </c>
      <c r="V6369">
        <f>MONTH(Sheet1[[#This Row],[Datekey_Opening]])</f>
        <v>8</v>
      </c>
      <c r="W6369" t="str">
        <f>TEXT(Sheet1[[#This Row],[Datekey_Opening]],"MMMM")</f>
        <v>August</v>
      </c>
      <c r="X6369" t="str">
        <f>"Q"&amp;ROUNDUP(MONTH(Sheet1[[#This Row],[Datekey_Opening]])/3,0)</f>
        <v>Q3</v>
      </c>
      <c r="Y6369" t="str">
        <f>TEXT(Sheet1[[#This Row],[Datekey_Opening]],"yyyy-mmm")</f>
        <v>2013-Aug</v>
      </c>
      <c r="Z6369">
        <f>WEEKDAY(Sheet1[[#This Row],[Datekey_Opening]],2)</f>
        <v>1</v>
      </c>
      <c r="AA6369" t="str">
        <f>TEXT(WEEKDAY(Sheet1[[#This Row],[Datekey_Opening]]),"DDDD")</f>
        <v>Monday</v>
      </c>
      <c r="AB63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69" t="str">
        <f>IF(Sheet1[[#This Row],[Rating]]&lt;2,"1-2",IF(Sheet1[[#This Row],[Rating]]&lt;3,"2-3",IF(Sheet1[[#This Row],[Rating]]&lt;4,"3-4","4-5")))</f>
        <v>4-5</v>
      </c>
    </row>
    <row r="6370" spans="1:29" x14ac:dyDescent="0.3">
      <c r="A6370" t="s">
        <v>19418</v>
      </c>
      <c r="B6370" t="s">
        <v>19419</v>
      </c>
      <c r="C6370">
        <v>1</v>
      </c>
      <c r="D6370" t="s">
        <v>16694</v>
      </c>
      <c r="E6370" t="s">
        <v>19420</v>
      </c>
      <c r="F6370" t="s">
        <v>17070</v>
      </c>
      <c r="G6370" t="s">
        <v>17071</v>
      </c>
      <c r="H6370">
        <v>77.101815900000005</v>
      </c>
      <c r="I6370">
        <v>28.471367600000001</v>
      </c>
      <c r="J6370" t="s">
        <v>19421</v>
      </c>
      <c r="K6370" t="s">
        <v>27</v>
      </c>
      <c r="L6370" t="s">
        <v>28</v>
      </c>
      <c r="M6370" t="s">
        <v>28</v>
      </c>
      <c r="N6370" t="s">
        <v>28</v>
      </c>
      <c r="O6370" t="s">
        <v>28</v>
      </c>
      <c r="P6370">
        <v>2</v>
      </c>
      <c r="Q6370">
        <v>25</v>
      </c>
      <c r="R6370">
        <v>500</v>
      </c>
      <c r="S6370">
        <v>3.7</v>
      </c>
      <c r="T6370" s="1">
        <v>40407</v>
      </c>
      <c r="U6370">
        <f>YEAR(Sheet1[[#This Row],[Datekey_Opening]])</f>
        <v>2010</v>
      </c>
      <c r="V6370">
        <f>MONTH(Sheet1[[#This Row],[Datekey_Opening]])</f>
        <v>8</v>
      </c>
      <c r="W6370" t="str">
        <f>TEXT(Sheet1[[#This Row],[Datekey_Opening]],"MMMM")</f>
        <v>August</v>
      </c>
      <c r="X6370" t="str">
        <f>"Q"&amp;ROUNDUP(MONTH(Sheet1[[#This Row],[Datekey_Opening]])/3,0)</f>
        <v>Q3</v>
      </c>
      <c r="Y6370" t="str">
        <f>TEXT(Sheet1[[#This Row],[Datekey_Opening]],"yyyy-mmm")</f>
        <v>2010-Aug</v>
      </c>
      <c r="Z6370">
        <f>WEEKDAY(Sheet1[[#This Row],[Datekey_Opening]],2)</f>
        <v>2</v>
      </c>
      <c r="AA6370" t="str">
        <f>TEXT(WEEKDAY(Sheet1[[#This Row],[Datekey_Opening]]),"DDDD")</f>
        <v>Tuesday</v>
      </c>
      <c r="AB63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70" t="str">
        <f>IF(Sheet1[[#This Row],[Rating]]&lt;2,"1-2",IF(Sheet1[[#This Row],[Rating]]&lt;3,"2-3",IF(Sheet1[[#This Row],[Rating]]&lt;4,"3-4","4-5")))</f>
        <v>3-4</v>
      </c>
    </row>
    <row r="6371" spans="1:29" x14ac:dyDescent="0.3">
      <c r="A6371" t="s">
        <v>19422</v>
      </c>
      <c r="B6371" t="s">
        <v>19423</v>
      </c>
      <c r="C6371">
        <v>1</v>
      </c>
      <c r="D6371" t="s">
        <v>16694</v>
      </c>
      <c r="E6371" t="s">
        <v>19424</v>
      </c>
      <c r="F6371" t="s">
        <v>17099</v>
      </c>
      <c r="G6371" t="s">
        <v>17100</v>
      </c>
      <c r="H6371">
        <v>77.051022500000002</v>
      </c>
      <c r="I6371">
        <v>28.453041899999999</v>
      </c>
      <c r="J6371" t="s">
        <v>651</v>
      </c>
      <c r="K6371" t="s">
        <v>27</v>
      </c>
      <c r="L6371" t="s">
        <v>28</v>
      </c>
      <c r="M6371" t="s">
        <v>37</v>
      </c>
      <c r="N6371" t="s">
        <v>28</v>
      </c>
      <c r="O6371" t="s">
        <v>28</v>
      </c>
      <c r="P6371">
        <v>2</v>
      </c>
      <c r="Q6371">
        <v>73</v>
      </c>
      <c r="R6371">
        <v>500</v>
      </c>
      <c r="S6371">
        <v>2.8</v>
      </c>
      <c r="T6371" s="1">
        <v>43319</v>
      </c>
      <c r="U6371">
        <f>YEAR(Sheet1[[#This Row],[Datekey_Opening]])</f>
        <v>2018</v>
      </c>
      <c r="V6371">
        <f>MONTH(Sheet1[[#This Row],[Datekey_Opening]])</f>
        <v>8</v>
      </c>
      <c r="W6371" t="str">
        <f>TEXT(Sheet1[[#This Row],[Datekey_Opening]],"MMMM")</f>
        <v>August</v>
      </c>
      <c r="X6371" t="str">
        <f>"Q"&amp;ROUNDUP(MONTH(Sheet1[[#This Row],[Datekey_Opening]])/3,0)</f>
        <v>Q3</v>
      </c>
      <c r="Y6371" t="str">
        <f>TEXT(Sheet1[[#This Row],[Datekey_Opening]],"yyyy-mmm")</f>
        <v>2018-Aug</v>
      </c>
      <c r="Z6371">
        <f>WEEKDAY(Sheet1[[#This Row],[Datekey_Opening]],2)</f>
        <v>2</v>
      </c>
      <c r="AA6371" t="str">
        <f>TEXT(WEEKDAY(Sheet1[[#This Row],[Datekey_Opening]]),"DDDD")</f>
        <v>Tuesday</v>
      </c>
      <c r="AB63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71" t="str">
        <f>IF(Sheet1[[#This Row],[Rating]]&lt;2,"1-2",IF(Sheet1[[#This Row],[Rating]]&lt;3,"2-3",IF(Sheet1[[#This Row],[Rating]]&lt;4,"3-4","4-5")))</f>
        <v>2-3</v>
      </c>
    </row>
    <row r="6372" spans="1:29" x14ac:dyDescent="0.3">
      <c r="A6372" t="s">
        <v>19425</v>
      </c>
      <c r="B6372" t="s">
        <v>8423</v>
      </c>
      <c r="C6372">
        <v>1</v>
      </c>
      <c r="D6372" t="s">
        <v>16694</v>
      </c>
      <c r="E6372" t="s">
        <v>19426</v>
      </c>
      <c r="F6372" t="s">
        <v>17329</v>
      </c>
      <c r="G6372" t="s">
        <v>17330</v>
      </c>
      <c r="H6372">
        <v>77.079065799999995</v>
      </c>
      <c r="I6372">
        <v>28.460486199999998</v>
      </c>
      <c r="J6372" t="s">
        <v>8425</v>
      </c>
      <c r="K6372" t="s">
        <v>27</v>
      </c>
      <c r="L6372" t="s">
        <v>28</v>
      </c>
      <c r="M6372" t="s">
        <v>28</v>
      </c>
      <c r="N6372" t="s">
        <v>28</v>
      </c>
      <c r="O6372" t="s">
        <v>28</v>
      </c>
      <c r="P6372">
        <v>2</v>
      </c>
      <c r="Q6372">
        <v>59</v>
      </c>
      <c r="R6372">
        <v>500</v>
      </c>
      <c r="S6372">
        <v>3.3</v>
      </c>
      <c r="T6372" s="1">
        <v>41861</v>
      </c>
      <c r="U6372">
        <f>YEAR(Sheet1[[#This Row],[Datekey_Opening]])</f>
        <v>2014</v>
      </c>
      <c r="V6372">
        <f>MONTH(Sheet1[[#This Row],[Datekey_Opening]])</f>
        <v>8</v>
      </c>
      <c r="W6372" t="str">
        <f>TEXT(Sheet1[[#This Row],[Datekey_Opening]],"MMMM")</f>
        <v>August</v>
      </c>
      <c r="X6372" t="str">
        <f>"Q"&amp;ROUNDUP(MONTH(Sheet1[[#This Row],[Datekey_Opening]])/3,0)</f>
        <v>Q3</v>
      </c>
      <c r="Y6372" t="str">
        <f>TEXT(Sheet1[[#This Row],[Datekey_Opening]],"yyyy-mmm")</f>
        <v>2014-Aug</v>
      </c>
      <c r="Z6372">
        <f>WEEKDAY(Sheet1[[#This Row],[Datekey_Opening]],2)</f>
        <v>7</v>
      </c>
      <c r="AA6372" t="str">
        <f>TEXT(WEEKDAY(Sheet1[[#This Row],[Datekey_Opening]]),"DDDD")</f>
        <v>Sunday</v>
      </c>
      <c r="AB63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72" t="str">
        <f>IF(Sheet1[[#This Row],[Rating]]&lt;2,"1-2",IF(Sheet1[[#This Row],[Rating]]&lt;3,"2-3",IF(Sheet1[[#This Row],[Rating]]&lt;4,"3-4","4-5")))</f>
        <v>3-4</v>
      </c>
    </row>
    <row r="6373" spans="1:29" x14ac:dyDescent="0.3">
      <c r="A6373" t="s">
        <v>19427</v>
      </c>
      <c r="B6373" t="s">
        <v>1489</v>
      </c>
      <c r="C6373">
        <v>1</v>
      </c>
      <c r="D6373" t="s">
        <v>16694</v>
      </c>
      <c r="E6373" t="s">
        <v>19428</v>
      </c>
      <c r="F6373" t="s">
        <v>16949</v>
      </c>
      <c r="G6373" t="s">
        <v>16950</v>
      </c>
      <c r="H6373">
        <v>77.083921900000007</v>
      </c>
      <c r="I6373">
        <v>28.459787299999999</v>
      </c>
      <c r="J6373" t="s">
        <v>2542</v>
      </c>
      <c r="K6373" t="s">
        <v>27</v>
      </c>
      <c r="L6373" t="s">
        <v>28</v>
      </c>
      <c r="M6373" t="s">
        <v>37</v>
      </c>
      <c r="N6373" t="s">
        <v>28</v>
      </c>
      <c r="O6373" t="s">
        <v>28</v>
      </c>
      <c r="P6373">
        <v>2</v>
      </c>
      <c r="Q6373">
        <v>369</v>
      </c>
      <c r="R6373">
        <v>500</v>
      </c>
      <c r="S6373">
        <v>3.6</v>
      </c>
      <c r="T6373" s="1">
        <v>41854</v>
      </c>
      <c r="U6373">
        <f>YEAR(Sheet1[[#This Row],[Datekey_Opening]])</f>
        <v>2014</v>
      </c>
      <c r="V6373">
        <f>MONTH(Sheet1[[#This Row],[Datekey_Opening]])</f>
        <v>8</v>
      </c>
      <c r="W6373" t="str">
        <f>TEXT(Sheet1[[#This Row],[Datekey_Opening]],"MMMM")</f>
        <v>August</v>
      </c>
      <c r="X6373" t="str">
        <f>"Q"&amp;ROUNDUP(MONTH(Sheet1[[#This Row],[Datekey_Opening]])/3,0)</f>
        <v>Q3</v>
      </c>
      <c r="Y6373" t="str">
        <f>TEXT(Sheet1[[#This Row],[Datekey_Opening]],"yyyy-mmm")</f>
        <v>2014-Aug</v>
      </c>
      <c r="Z6373">
        <f>WEEKDAY(Sheet1[[#This Row],[Datekey_Opening]],2)</f>
        <v>7</v>
      </c>
      <c r="AA6373" t="str">
        <f>TEXT(WEEKDAY(Sheet1[[#This Row],[Datekey_Opening]]),"DDDD")</f>
        <v>Sunday</v>
      </c>
      <c r="AB63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73" t="str">
        <f>IF(Sheet1[[#This Row],[Rating]]&lt;2,"1-2",IF(Sheet1[[#This Row],[Rating]]&lt;3,"2-3",IF(Sheet1[[#This Row],[Rating]]&lt;4,"3-4","4-5")))</f>
        <v>3-4</v>
      </c>
    </row>
    <row r="6374" spans="1:29" x14ac:dyDescent="0.3">
      <c r="A6374" t="s">
        <v>19429</v>
      </c>
      <c r="B6374" t="s">
        <v>19430</v>
      </c>
      <c r="C6374">
        <v>1</v>
      </c>
      <c r="D6374" t="s">
        <v>16694</v>
      </c>
      <c r="E6374" t="s">
        <v>19431</v>
      </c>
      <c r="F6374" t="s">
        <v>16789</v>
      </c>
      <c r="G6374" t="s">
        <v>16790</v>
      </c>
      <c r="H6374">
        <v>77.081943499999994</v>
      </c>
      <c r="I6374">
        <v>28.467128200000001</v>
      </c>
      <c r="J6374" t="s">
        <v>5164</v>
      </c>
      <c r="K6374" t="s">
        <v>27</v>
      </c>
      <c r="L6374" t="s">
        <v>28</v>
      </c>
      <c r="M6374" t="s">
        <v>37</v>
      </c>
      <c r="N6374" t="s">
        <v>28</v>
      </c>
      <c r="O6374" t="s">
        <v>28</v>
      </c>
      <c r="P6374">
        <v>2</v>
      </c>
      <c r="Q6374">
        <v>189</v>
      </c>
      <c r="R6374">
        <v>500</v>
      </c>
      <c r="S6374">
        <v>3.5</v>
      </c>
      <c r="T6374" s="1">
        <v>42195</v>
      </c>
      <c r="U6374">
        <f>YEAR(Sheet1[[#This Row],[Datekey_Opening]])</f>
        <v>2015</v>
      </c>
      <c r="V6374">
        <f>MONTH(Sheet1[[#This Row],[Datekey_Opening]])</f>
        <v>7</v>
      </c>
      <c r="W6374" t="str">
        <f>TEXT(Sheet1[[#This Row],[Datekey_Opening]],"MMMM")</f>
        <v>July</v>
      </c>
      <c r="X6374" t="str">
        <f>"Q"&amp;ROUNDUP(MONTH(Sheet1[[#This Row],[Datekey_Opening]])/3,0)</f>
        <v>Q3</v>
      </c>
      <c r="Y6374" t="str">
        <f>TEXT(Sheet1[[#This Row],[Datekey_Opening]],"yyyy-mmm")</f>
        <v>2015-Jul</v>
      </c>
      <c r="Z6374">
        <f>WEEKDAY(Sheet1[[#This Row],[Datekey_Opening]],2)</f>
        <v>5</v>
      </c>
      <c r="AA6374" t="str">
        <f>TEXT(WEEKDAY(Sheet1[[#This Row],[Datekey_Opening]]),"DDDD")</f>
        <v>Friday</v>
      </c>
      <c r="AB63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74" t="str">
        <f>IF(Sheet1[[#This Row],[Rating]]&lt;2,"1-2",IF(Sheet1[[#This Row],[Rating]]&lt;3,"2-3",IF(Sheet1[[#This Row],[Rating]]&lt;4,"3-4","4-5")))</f>
        <v>3-4</v>
      </c>
    </row>
    <row r="6375" spans="1:29" x14ac:dyDescent="0.3">
      <c r="A6375" t="s">
        <v>19432</v>
      </c>
      <c r="B6375" t="s">
        <v>19433</v>
      </c>
      <c r="C6375">
        <v>1</v>
      </c>
      <c r="D6375" t="s">
        <v>16694</v>
      </c>
      <c r="E6375" t="s">
        <v>19434</v>
      </c>
      <c r="F6375" t="s">
        <v>17875</v>
      </c>
      <c r="G6375" t="s">
        <v>17876</v>
      </c>
      <c r="H6375">
        <v>77.086080100000004</v>
      </c>
      <c r="I6375">
        <v>28.4827659</v>
      </c>
      <c r="J6375" t="s">
        <v>4533</v>
      </c>
      <c r="K6375" t="s">
        <v>27</v>
      </c>
      <c r="L6375" t="s">
        <v>28</v>
      </c>
      <c r="M6375" t="s">
        <v>37</v>
      </c>
      <c r="N6375" t="s">
        <v>28</v>
      </c>
      <c r="O6375" t="s">
        <v>28</v>
      </c>
      <c r="P6375">
        <v>2</v>
      </c>
      <c r="Q6375">
        <v>299</v>
      </c>
      <c r="R6375">
        <v>500</v>
      </c>
      <c r="S6375">
        <v>3.8</v>
      </c>
      <c r="T6375" s="1">
        <v>41109</v>
      </c>
      <c r="U6375">
        <f>YEAR(Sheet1[[#This Row],[Datekey_Opening]])</f>
        <v>2012</v>
      </c>
      <c r="V6375">
        <f>MONTH(Sheet1[[#This Row],[Datekey_Opening]])</f>
        <v>7</v>
      </c>
      <c r="W6375" t="str">
        <f>TEXT(Sheet1[[#This Row],[Datekey_Opening]],"MMMM")</f>
        <v>July</v>
      </c>
      <c r="X6375" t="str">
        <f>"Q"&amp;ROUNDUP(MONTH(Sheet1[[#This Row],[Datekey_Opening]])/3,0)</f>
        <v>Q3</v>
      </c>
      <c r="Y6375" t="str">
        <f>TEXT(Sheet1[[#This Row],[Datekey_Opening]],"yyyy-mmm")</f>
        <v>2012-Jul</v>
      </c>
      <c r="Z6375">
        <f>WEEKDAY(Sheet1[[#This Row],[Datekey_Opening]],2)</f>
        <v>4</v>
      </c>
      <c r="AA6375" t="str">
        <f>TEXT(WEEKDAY(Sheet1[[#This Row],[Datekey_Opening]]),"DDDD")</f>
        <v>Thursday</v>
      </c>
      <c r="AB63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75" t="str">
        <f>IF(Sheet1[[#This Row],[Rating]]&lt;2,"1-2",IF(Sheet1[[#This Row],[Rating]]&lt;3,"2-3",IF(Sheet1[[#This Row],[Rating]]&lt;4,"3-4","4-5")))</f>
        <v>3-4</v>
      </c>
    </row>
    <row r="6376" spans="1:29" x14ac:dyDescent="0.3">
      <c r="A6376" t="s">
        <v>19435</v>
      </c>
      <c r="B6376" t="s">
        <v>19436</v>
      </c>
      <c r="C6376">
        <v>1</v>
      </c>
      <c r="D6376" t="s">
        <v>16694</v>
      </c>
      <c r="E6376" t="s">
        <v>19437</v>
      </c>
      <c r="F6376" t="s">
        <v>16696</v>
      </c>
      <c r="G6376" t="s">
        <v>16697</v>
      </c>
      <c r="H6376">
        <v>77.094667599999994</v>
      </c>
      <c r="I6376">
        <v>28.493048399999999</v>
      </c>
      <c r="J6376" t="s">
        <v>7534</v>
      </c>
      <c r="K6376" t="s">
        <v>27</v>
      </c>
      <c r="L6376" t="s">
        <v>28</v>
      </c>
      <c r="M6376" t="s">
        <v>37</v>
      </c>
      <c r="N6376" t="s">
        <v>28</v>
      </c>
      <c r="O6376" t="s">
        <v>28</v>
      </c>
      <c r="P6376">
        <v>2</v>
      </c>
      <c r="Q6376">
        <v>38</v>
      </c>
      <c r="R6376">
        <v>500</v>
      </c>
      <c r="S6376">
        <v>3.2</v>
      </c>
      <c r="T6376" s="1">
        <v>42556</v>
      </c>
      <c r="U6376">
        <f>YEAR(Sheet1[[#This Row],[Datekey_Opening]])</f>
        <v>2016</v>
      </c>
      <c r="V6376">
        <f>MONTH(Sheet1[[#This Row],[Datekey_Opening]])</f>
        <v>7</v>
      </c>
      <c r="W6376" t="str">
        <f>TEXT(Sheet1[[#This Row],[Datekey_Opening]],"MMMM")</f>
        <v>July</v>
      </c>
      <c r="X6376" t="str">
        <f>"Q"&amp;ROUNDUP(MONTH(Sheet1[[#This Row],[Datekey_Opening]])/3,0)</f>
        <v>Q3</v>
      </c>
      <c r="Y6376" t="str">
        <f>TEXT(Sheet1[[#This Row],[Datekey_Opening]],"yyyy-mmm")</f>
        <v>2016-Jul</v>
      </c>
      <c r="Z6376">
        <f>WEEKDAY(Sheet1[[#This Row],[Datekey_Opening]],2)</f>
        <v>2</v>
      </c>
      <c r="AA6376" t="str">
        <f>TEXT(WEEKDAY(Sheet1[[#This Row],[Datekey_Opening]]),"DDDD")</f>
        <v>Tuesday</v>
      </c>
      <c r="AB63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76" t="str">
        <f>IF(Sheet1[[#This Row],[Rating]]&lt;2,"1-2",IF(Sheet1[[#This Row],[Rating]]&lt;3,"2-3",IF(Sheet1[[#This Row],[Rating]]&lt;4,"3-4","4-5")))</f>
        <v>3-4</v>
      </c>
    </row>
    <row r="6377" spans="1:29" x14ac:dyDescent="0.3">
      <c r="A6377" t="s">
        <v>19438</v>
      </c>
      <c r="B6377" t="s">
        <v>19439</v>
      </c>
      <c r="C6377">
        <v>1</v>
      </c>
      <c r="D6377" t="s">
        <v>16694</v>
      </c>
      <c r="E6377" t="s">
        <v>17789</v>
      </c>
      <c r="F6377" t="s">
        <v>17790</v>
      </c>
      <c r="G6377" t="s">
        <v>17791</v>
      </c>
      <c r="H6377">
        <v>77.067948099999995</v>
      </c>
      <c r="I6377">
        <v>28.4679413</v>
      </c>
      <c r="J6377" t="s">
        <v>962</v>
      </c>
      <c r="K6377" t="s">
        <v>27</v>
      </c>
      <c r="L6377" t="s">
        <v>28</v>
      </c>
      <c r="M6377" t="s">
        <v>28</v>
      </c>
      <c r="N6377" t="s">
        <v>28</v>
      </c>
      <c r="O6377" t="s">
        <v>28</v>
      </c>
      <c r="P6377">
        <v>2</v>
      </c>
      <c r="Q6377">
        <v>364</v>
      </c>
      <c r="R6377">
        <v>500</v>
      </c>
      <c r="S6377">
        <v>3.7</v>
      </c>
      <c r="T6377" s="1">
        <v>42566</v>
      </c>
      <c r="U6377">
        <f>YEAR(Sheet1[[#This Row],[Datekey_Opening]])</f>
        <v>2016</v>
      </c>
      <c r="V6377">
        <f>MONTH(Sheet1[[#This Row],[Datekey_Opening]])</f>
        <v>7</v>
      </c>
      <c r="W6377" t="str">
        <f>TEXT(Sheet1[[#This Row],[Datekey_Opening]],"MMMM")</f>
        <v>July</v>
      </c>
      <c r="X6377" t="str">
        <f>"Q"&amp;ROUNDUP(MONTH(Sheet1[[#This Row],[Datekey_Opening]])/3,0)</f>
        <v>Q3</v>
      </c>
      <c r="Y6377" t="str">
        <f>TEXT(Sheet1[[#This Row],[Datekey_Opening]],"yyyy-mmm")</f>
        <v>2016-Jul</v>
      </c>
      <c r="Z6377">
        <f>WEEKDAY(Sheet1[[#This Row],[Datekey_Opening]],2)</f>
        <v>5</v>
      </c>
      <c r="AA6377" t="str">
        <f>TEXT(WEEKDAY(Sheet1[[#This Row],[Datekey_Opening]]),"DDDD")</f>
        <v>Friday</v>
      </c>
      <c r="AB63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77" t="str">
        <f>IF(Sheet1[[#This Row],[Rating]]&lt;2,"1-2",IF(Sheet1[[#This Row],[Rating]]&lt;3,"2-3",IF(Sheet1[[#This Row],[Rating]]&lt;4,"3-4","4-5")))</f>
        <v>3-4</v>
      </c>
    </row>
    <row r="6378" spans="1:29" x14ac:dyDescent="0.3">
      <c r="A6378" t="s">
        <v>19440</v>
      </c>
      <c r="B6378" t="s">
        <v>19441</v>
      </c>
      <c r="C6378">
        <v>1</v>
      </c>
      <c r="D6378" t="s">
        <v>16694</v>
      </c>
      <c r="E6378" t="s">
        <v>19442</v>
      </c>
      <c r="F6378" t="s">
        <v>17099</v>
      </c>
      <c r="G6378" t="s">
        <v>17100</v>
      </c>
      <c r="H6378">
        <v>77.050482000000002</v>
      </c>
      <c r="I6378">
        <v>28.4528201</v>
      </c>
      <c r="J6378" t="s">
        <v>7675</v>
      </c>
      <c r="K6378" t="s">
        <v>27</v>
      </c>
      <c r="L6378" t="s">
        <v>28</v>
      </c>
      <c r="M6378" t="s">
        <v>37</v>
      </c>
      <c r="N6378" t="s">
        <v>28</v>
      </c>
      <c r="O6378" t="s">
        <v>28</v>
      </c>
      <c r="P6378">
        <v>2</v>
      </c>
      <c r="Q6378">
        <v>486</v>
      </c>
      <c r="R6378">
        <v>500</v>
      </c>
      <c r="S6378">
        <v>3.5</v>
      </c>
      <c r="T6378" s="1">
        <v>43301</v>
      </c>
      <c r="U6378">
        <f>YEAR(Sheet1[[#This Row],[Datekey_Opening]])</f>
        <v>2018</v>
      </c>
      <c r="V6378">
        <f>MONTH(Sheet1[[#This Row],[Datekey_Opening]])</f>
        <v>7</v>
      </c>
      <c r="W6378" t="str">
        <f>TEXT(Sheet1[[#This Row],[Datekey_Opening]],"MMMM")</f>
        <v>July</v>
      </c>
      <c r="X6378" t="str">
        <f>"Q"&amp;ROUNDUP(MONTH(Sheet1[[#This Row],[Datekey_Opening]])/3,0)</f>
        <v>Q3</v>
      </c>
      <c r="Y6378" t="str">
        <f>TEXT(Sheet1[[#This Row],[Datekey_Opening]],"yyyy-mmm")</f>
        <v>2018-Jul</v>
      </c>
      <c r="Z6378">
        <f>WEEKDAY(Sheet1[[#This Row],[Datekey_Opening]],2)</f>
        <v>5</v>
      </c>
      <c r="AA6378" t="str">
        <f>TEXT(WEEKDAY(Sheet1[[#This Row],[Datekey_Opening]]),"DDDD")</f>
        <v>Friday</v>
      </c>
      <c r="AB63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78" t="str">
        <f>IF(Sheet1[[#This Row],[Rating]]&lt;2,"1-2",IF(Sheet1[[#This Row],[Rating]]&lt;3,"2-3",IF(Sheet1[[#This Row],[Rating]]&lt;4,"3-4","4-5")))</f>
        <v>3-4</v>
      </c>
    </row>
    <row r="6379" spans="1:29" x14ac:dyDescent="0.3">
      <c r="A6379" t="s">
        <v>19443</v>
      </c>
      <c r="B6379" t="s">
        <v>19444</v>
      </c>
      <c r="C6379">
        <v>1</v>
      </c>
      <c r="D6379" t="s">
        <v>16694</v>
      </c>
      <c r="E6379" t="s">
        <v>19445</v>
      </c>
      <c r="F6379" t="s">
        <v>17106</v>
      </c>
      <c r="G6379" t="s">
        <v>17107</v>
      </c>
      <c r="H6379">
        <v>77.059872799999994</v>
      </c>
      <c r="I6379">
        <v>28.4340212</v>
      </c>
      <c r="J6379" t="s">
        <v>680</v>
      </c>
      <c r="K6379" t="s">
        <v>27</v>
      </c>
      <c r="L6379" t="s">
        <v>28</v>
      </c>
      <c r="M6379" t="s">
        <v>37</v>
      </c>
      <c r="N6379" t="s">
        <v>28</v>
      </c>
      <c r="O6379" t="s">
        <v>28</v>
      </c>
      <c r="P6379">
        <v>2</v>
      </c>
      <c r="Q6379">
        <v>24</v>
      </c>
      <c r="R6379">
        <v>500</v>
      </c>
      <c r="S6379">
        <v>3.2</v>
      </c>
      <c r="T6379" s="1">
        <v>43301</v>
      </c>
      <c r="U6379">
        <f>YEAR(Sheet1[[#This Row],[Datekey_Opening]])</f>
        <v>2018</v>
      </c>
      <c r="V6379">
        <f>MONTH(Sheet1[[#This Row],[Datekey_Opening]])</f>
        <v>7</v>
      </c>
      <c r="W6379" t="str">
        <f>TEXT(Sheet1[[#This Row],[Datekey_Opening]],"MMMM")</f>
        <v>July</v>
      </c>
      <c r="X6379" t="str">
        <f>"Q"&amp;ROUNDUP(MONTH(Sheet1[[#This Row],[Datekey_Opening]])/3,0)</f>
        <v>Q3</v>
      </c>
      <c r="Y6379" t="str">
        <f>TEXT(Sheet1[[#This Row],[Datekey_Opening]],"yyyy-mmm")</f>
        <v>2018-Jul</v>
      </c>
      <c r="Z6379">
        <f>WEEKDAY(Sheet1[[#This Row],[Datekey_Opening]],2)</f>
        <v>5</v>
      </c>
      <c r="AA6379" t="str">
        <f>TEXT(WEEKDAY(Sheet1[[#This Row],[Datekey_Opening]]),"DDDD")</f>
        <v>Friday</v>
      </c>
      <c r="AB63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79" t="str">
        <f>IF(Sheet1[[#This Row],[Rating]]&lt;2,"1-2",IF(Sheet1[[#This Row],[Rating]]&lt;3,"2-3",IF(Sheet1[[#This Row],[Rating]]&lt;4,"3-4","4-5")))</f>
        <v>3-4</v>
      </c>
    </row>
    <row r="6380" spans="1:29" x14ac:dyDescent="0.3">
      <c r="A6380" t="s">
        <v>19446</v>
      </c>
      <c r="B6380" t="s">
        <v>19447</v>
      </c>
      <c r="C6380">
        <v>1</v>
      </c>
      <c r="D6380" t="s">
        <v>16694</v>
      </c>
      <c r="E6380" t="s">
        <v>19448</v>
      </c>
      <c r="F6380" t="s">
        <v>16710</v>
      </c>
      <c r="G6380" t="s">
        <v>16711</v>
      </c>
      <c r="H6380">
        <v>77.099927480000005</v>
      </c>
      <c r="I6380">
        <v>28.428941330000001</v>
      </c>
      <c r="J6380" t="s">
        <v>655</v>
      </c>
      <c r="K6380" t="s">
        <v>27</v>
      </c>
      <c r="L6380" t="s">
        <v>28</v>
      </c>
      <c r="M6380" t="s">
        <v>28</v>
      </c>
      <c r="N6380" t="s">
        <v>28</v>
      </c>
      <c r="O6380" t="s">
        <v>28</v>
      </c>
      <c r="P6380">
        <v>2</v>
      </c>
      <c r="Q6380">
        <v>33</v>
      </c>
      <c r="R6380">
        <v>500</v>
      </c>
      <c r="S6380">
        <v>3</v>
      </c>
      <c r="T6380" s="1">
        <v>40740</v>
      </c>
      <c r="U6380">
        <f>YEAR(Sheet1[[#This Row],[Datekey_Opening]])</f>
        <v>2011</v>
      </c>
      <c r="V6380">
        <f>MONTH(Sheet1[[#This Row],[Datekey_Opening]])</f>
        <v>7</v>
      </c>
      <c r="W6380" t="str">
        <f>TEXT(Sheet1[[#This Row],[Datekey_Opening]],"MMMM")</f>
        <v>July</v>
      </c>
      <c r="X6380" t="str">
        <f>"Q"&amp;ROUNDUP(MONTH(Sheet1[[#This Row],[Datekey_Opening]])/3,0)</f>
        <v>Q3</v>
      </c>
      <c r="Y6380" t="str">
        <f>TEXT(Sheet1[[#This Row],[Datekey_Opening]],"yyyy-mmm")</f>
        <v>2011-Jul</v>
      </c>
      <c r="Z6380">
        <f>WEEKDAY(Sheet1[[#This Row],[Datekey_Opening]],2)</f>
        <v>6</v>
      </c>
      <c r="AA6380" t="str">
        <f>TEXT(WEEKDAY(Sheet1[[#This Row],[Datekey_Opening]]),"DDDD")</f>
        <v>Saturday</v>
      </c>
      <c r="AB63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80" t="str">
        <f>IF(Sheet1[[#This Row],[Rating]]&lt;2,"1-2",IF(Sheet1[[#This Row],[Rating]]&lt;3,"2-3",IF(Sheet1[[#This Row],[Rating]]&lt;4,"3-4","4-5")))</f>
        <v>3-4</v>
      </c>
    </row>
    <row r="6381" spans="1:29" x14ac:dyDescent="0.3">
      <c r="A6381" t="s">
        <v>19449</v>
      </c>
      <c r="B6381" t="s">
        <v>8423</v>
      </c>
      <c r="C6381">
        <v>1</v>
      </c>
      <c r="D6381" t="s">
        <v>16694</v>
      </c>
      <c r="E6381" t="s">
        <v>19450</v>
      </c>
      <c r="F6381" t="s">
        <v>16727</v>
      </c>
      <c r="G6381" t="s">
        <v>16726</v>
      </c>
      <c r="H6381">
        <v>77.044468100000003</v>
      </c>
      <c r="I6381">
        <v>28.4058183</v>
      </c>
      <c r="J6381" t="s">
        <v>8425</v>
      </c>
      <c r="K6381" t="s">
        <v>27</v>
      </c>
      <c r="L6381" t="s">
        <v>28</v>
      </c>
      <c r="M6381" t="s">
        <v>37</v>
      </c>
      <c r="N6381" t="s">
        <v>28</v>
      </c>
      <c r="O6381" t="s">
        <v>28</v>
      </c>
      <c r="P6381">
        <v>2</v>
      </c>
      <c r="Q6381">
        <v>101</v>
      </c>
      <c r="R6381">
        <v>500</v>
      </c>
      <c r="S6381">
        <v>2.9</v>
      </c>
      <c r="T6381" s="1">
        <v>40385</v>
      </c>
      <c r="U6381">
        <f>YEAR(Sheet1[[#This Row],[Datekey_Opening]])</f>
        <v>2010</v>
      </c>
      <c r="V6381">
        <f>MONTH(Sheet1[[#This Row],[Datekey_Opening]])</f>
        <v>7</v>
      </c>
      <c r="W6381" t="str">
        <f>TEXT(Sheet1[[#This Row],[Datekey_Opening]],"MMMM")</f>
        <v>July</v>
      </c>
      <c r="X6381" t="str">
        <f>"Q"&amp;ROUNDUP(MONTH(Sheet1[[#This Row],[Datekey_Opening]])/3,0)</f>
        <v>Q3</v>
      </c>
      <c r="Y6381" t="str">
        <f>TEXT(Sheet1[[#This Row],[Datekey_Opening]],"yyyy-mmm")</f>
        <v>2010-Jul</v>
      </c>
      <c r="Z6381">
        <f>WEEKDAY(Sheet1[[#This Row],[Datekey_Opening]],2)</f>
        <v>1</v>
      </c>
      <c r="AA6381" t="str">
        <f>TEXT(WEEKDAY(Sheet1[[#This Row],[Datekey_Opening]]),"DDDD")</f>
        <v>Monday</v>
      </c>
      <c r="AB63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81" t="str">
        <f>IF(Sheet1[[#This Row],[Rating]]&lt;2,"1-2",IF(Sheet1[[#This Row],[Rating]]&lt;3,"2-3",IF(Sheet1[[#This Row],[Rating]]&lt;4,"3-4","4-5")))</f>
        <v>2-3</v>
      </c>
    </row>
    <row r="6382" spans="1:29" x14ac:dyDescent="0.3">
      <c r="A6382" t="s">
        <v>19451</v>
      </c>
      <c r="B6382" t="s">
        <v>19452</v>
      </c>
      <c r="C6382">
        <v>1</v>
      </c>
      <c r="D6382" t="s">
        <v>16694</v>
      </c>
      <c r="E6382" t="s">
        <v>19453</v>
      </c>
      <c r="F6382" t="s">
        <v>16727</v>
      </c>
      <c r="G6382" t="s">
        <v>16726</v>
      </c>
      <c r="H6382">
        <v>77.048935599999993</v>
      </c>
      <c r="I6382">
        <v>28.412039100000001</v>
      </c>
      <c r="J6382" t="s">
        <v>757</v>
      </c>
      <c r="K6382" t="s">
        <v>27</v>
      </c>
      <c r="L6382" t="s">
        <v>28</v>
      </c>
      <c r="M6382" t="s">
        <v>28</v>
      </c>
      <c r="N6382" t="s">
        <v>28</v>
      </c>
      <c r="O6382" t="s">
        <v>28</v>
      </c>
      <c r="P6382">
        <v>2</v>
      </c>
      <c r="Q6382">
        <v>26</v>
      </c>
      <c r="R6382">
        <v>500</v>
      </c>
      <c r="S6382">
        <v>3.5</v>
      </c>
      <c r="T6382" s="1">
        <v>41479</v>
      </c>
      <c r="U6382">
        <f>YEAR(Sheet1[[#This Row],[Datekey_Opening]])</f>
        <v>2013</v>
      </c>
      <c r="V6382">
        <f>MONTH(Sheet1[[#This Row],[Datekey_Opening]])</f>
        <v>7</v>
      </c>
      <c r="W6382" t="str">
        <f>TEXT(Sheet1[[#This Row],[Datekey_Opening]],"MMMM")</f>
        <v>July</v>
      </c>
      <c r="X6382" t="str">
        <f>"Q"&amp;ROUNDUP(MONTH(Sheet1[[#This Row],[Datekey_Opening]])/3,0)</f>
        <v>Q3</v>
      </c>
      <c r="Y6382" t="str">
        <f>TEXT(Sheet1[[#This Row],[Datekey_Opening]],"yyyy-mmm")</f>
        <v>2013-Jul</v>
      </c>
      <c r="Z6382">
        <f>WEEKDAY(Sheet1[[#This Row],[Datekey_Opening]],2)</f>
        <v>3</v>
      </c>
      <c r="AA6382" t="str">
        <f>TEXT(WEEKDAY(Sheet1[[#This Row],[Datekey_Opening]]),"DDDD")</f>
        <v>Wednesday</v>
      </c>
      <c r="AB63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82" t="str">
        <f>IF(Sheet1[[#This Row],[Rating]]&lt;2,"1-2",IF(Sheet1[[#This Row],[Rating]]&lt;3,"2-3",IF(Sheet1[[#This Row],[Rating]]&lt;4,"3-4","4-5")))</f>
        <v>3-4</v>
      </c>
    </row>
    <row r="6383" spans="1:29" x14ac:dyDescent="0.3">
      <c r="A6383" t="s">
        <v>19454</v>
      </c>
      <c r="B6383" t="s">
        <v>6974</v>
      </c>
      <c r="C6383">
        <v>1</v>
      </c>
      <c r="D6383" t="s">
        <v>16694</v>
      </c>
      <c r="E6383" t="s">
        <v>18882</v>
      </c>
      <c r="F6383" t="s">
        <v>17329</v>
      </c>
      <c r="G6383" t="s">
        <v>17330</v>
      </c>
      <c r="H6383">
        <v>77.079245700000001</v>
      </c>
      <c r="I6383">
        <v>28.461131000000002</v>
      </c>
      <c r="J6383" t="s">
        <v>771</v>
      </c>
      <c r="K6383" t="s">
        <v>27</v>
      </c>
      <c r="L6383" t="s">
        <v>28</v>
      </c>
      <c r="M6383" t="s">
        <v>37</v>
      </c>
      <c r="N6383" t="s">
        <v>28</v>
      </c>
      <c r="O6383" t="s">
        <v>28</v>
      </c>
      <c r="P6383">
        <v>2</v>
      </c>
      <c r="Q6383">
        <v>7</v>
      </c>
      <c r="R6383">
        <v>500</v>
      </c>
      <c r="S6383">
        <v>2.7</v>
      </c>
      <c r="T6383" s="1">
        <v>42944</v>
      </c>
      <c r="U6383">
        <f>YEAR(Sheet1[[#This Row],[Datekey_Opening]])</f>
        <v>2017</v>
      </c>
      <c r="V6383">
        <f>MONTH(Sheet1[[#This Row],[Datekey_Opening]])</f>
        <v>7</v>
      </c>
      <c r="W6383" t="str">
        <f>TEXT(Sheet1[[#This Row],[Datekey_Opening]],"MMMM")</f>
        <v>July</v>
      </c>
      <c r="X6383" t="str">
        <f>"Q"&amp;ROUNDUP(MONTH(Sheet1[[#This Row],[Datekey_Opening]])/3,0)</f>
        <v>Q3</v>
      </c>
      <c r="Y6383" t="str">
        <f>TEXT(Sheet1[[#This Row],[Datekey_Opening]],"yyyy-mmm")</f>
        <v>2017-Jul</v>
      </c>
      <c r="Z6383">
        <f>WEEKDAY(Sheet1[[#This Row],[Datekey_Opening]],2)</f>
        <v>5</v>
      </c>
      <c r="AA6383" t="str">
        <f>TEXT(WEEKDAY(Sheet1[[#This Row],[Datekey_Opening]]),"DDDD")</f>
        <v>Friday</v>
      </c>
      <c r="AB63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83" t="str">
        <f>IF(Sheet1[[#This Row],[Rating]]&lt;2,"1-2",IF(Sheet1[[#This Row],[Rating]]&lt;3,"2-3",IF(Sheet1[[#This Row],[Rating]]&lt;4,"3-4","4-5")))</f>
        <v>2-3</v>
      </c>
    </row>
    <row r="6384" spans="1:29" x14ac:dyDescent="0.3">
      <c r="A6384" t="s">
        <v>19455</v>
      </c>
      <c r="B6384" t="s">
        <v>19456</v>
      </c>
      <c r="C6384">
        <v>1</v>
      </c>
      <c r="D6384" t="s">
        <v>16694</v>
      </c>
      <c r="E6384" t="s">
        <v>19457</v>
      </c>
      <c r="F6384" t="s">
        <v>17364</v>
      </c>
      <c r="G6384" t="s">
        <v>17365</v>
      </c>
      <c r="H6384">
        <v>77.078405000000004</v>
      </c>
      <c r="I6384">
        <v>28.440598999999999</v>
      </c>
      <c r="J6384" t="s">
        <v>1272</v>
      </c>
      <c r="K6384" t="s">
        <v>27</v>
      </c>
      <c r="L6384" t="s">
        <v>28</v>
      </c>
      <c r="M6384" t="s">
        <v>28</v>
      </c>
      <c r="N6384" t="s">
        <v>28</v>
      </c>
      <c r="O6384" t="s">
        <v>28</v>
      </c>
      <c r="P6384">
        <v>2</v>
      </c>
      <c r="Q6384">
        <v>1</v>
      </c>
      <c r="R6384">
        <v>500</v>
      </c>
      <c r="S6384">
        <v>1</v>
      </c>
      <c r="T6384" s="1">
        <v>42907</v>
      </c>
      <c r="U6384">
        <f>YEAR(Sheet1[[#This Row],[Datekey_Opening]])</f>
        <v>2017</v>
      </c>
      <c r="V6384">
        <f>MONTH(Sheet1[[#This Row],[Datekey_Opening]])</f>
        <v>6</v>
      </c>
      <c r="W6384" t="str">
        <f>TEXT(Sheet1[[#This Row],[Datekey_Opening]],"MMMM")</f>
        <v>June</v>
      </c>
      <c r="X6384" t="str">
        <f>"Q"&amp;ROUNDUP(MONTH(Sheet1[[#This Row],[Datekey_Opening]])/3,0)</f>
        <v>Q2</v>
      </c>
      <c r="Y6384" t="str">
        <f>TEXT(Sheet1[[#This Row],[Datekey_Opening]],"yyyy-mmm")</f>
        <v>2017-Jun</v>
      </c>
      <c r="Z6384">
        <f>WEEKDAY(Sheet1[[#This Row],[Datekey_Opening]],2)</f>
        <v>3</v>
      </c>
      <c r="AA6384" t="str">
        <f>TEXT(WEEKDAY(Sheet1[[#This Row],[Datekey_Opening]]),"DDDD")</f>
        <v>Wednesday</v>
      </c>
      <c r="AB63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84" t="str">
        <f>IF(Sheet1[[#This Row],[Rating]]&lt;2,"1-2",IF(Sheet1[[#This Row],[Rating]]&lt;3,"2-3",IF(Sheet1[[#This Row],[Rating]]&lt;4,"3-4","4-5")))</f>
        <v>1-2</v>
      </c>
    </row>
    <row r="6385" spans="1:29" x14ac:dyDescent="0.3">
      <c r="A6385" t="s">
        <v>19458</v>
      </c>
      <c r="B6385" t="s">
        <v>19459</v>
      </c>
      <c r="C6385">
        <v>1</v>
      </c>
      <c r="D6385" t="s">
        <v>16694</v>
      </c>
      <c r="E6385" t="s">
        <v>17365</v>
      </c>
      <c r="F6385" t="s">
        <v>17364</v>
      </c>
      <c r="G6385" t="s">
        <v>17365</v>
      </c>
      <c r="H6385">
        <v>0</v>
      </c>
      <c r="I6385">
        <v>0</v>
      </c>
      <c r="J6385" t="s">
        <v>757</v>
      </c>
      <c r="K6385" t="s">
        <v>27</v>
      </c>
      <c r="L6385" t="s">
        <v>28</v>
      </c>
      <c r="M6385" t="s">
        <v>28</v>
      </c>
      <c r="N6385" t="s">
        <v>28</v>
      </c>
      <c r="O6385" t="s">
        <v>28</v>
      </c>
      <c r="P6385">
        <v>2</v>
      </c>
      <c r="Q6385">
        <v>1</v>
      </c>
      <c r="R6385">
        <v>500</v>
      </c>
      <c r="S6385">
        <v>1</v>
      </c>
      <c r="T6385" s="1">
        <v>42532</v>
      </c>
      <c r="U6385">
        <f>YEAR(Sheet1[[#This Row],[Datekey_Opening]])</f>
        <v>2016</v>
      </c>
      <c r="V6385">
        <f>MONTH(Sheet1[[#This Row],[Datekey_Opening]])</f>
        <v>6</v>
      </c>
      <c r="W6385" t="str">
        <f>TEXT(Sheet1[[#This Row],[Datekey_Opening]],"MMMM")</f>
        <v>June</v>
      </c>
      <c r="X6385" t="str">
        <f>"Q"&amp;ROUNDUP(MONTH(Sheet1[[#This Row],[Datekey_Opening]])/3,0)</f>
        <v>Q2</v>
      </c>
      <c r="Y6385" t="str">
        <f>TEXT(Sheet1[[#This Row],[Datekey_Opening]],"yyyy-mmm")</f>
        <v>2016-Jun</v>
      </c>
      <c r="Z6385">
        <f>WEEKDAY(Sheet1[[#This Row],[Datekey_Opening]],2)</f>
        <v>6</v>
      </c>
      <c r="AA6385" t="str">
        <f>TEXT(WEEKDAY(Sheet1[[#This Row],[Datekey_Opening]]),"DDDD")</f>
        <v>Saturday</v>
      </c>
      <c r="AB63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85" t="str">
        <f>IF(Sheet1[[#This Row],[Rating]]&lt;2,"1-2",IF(Sheet1[[#This Row],[Rating]]&lt;3,"2-3",IF(Sheet1[[#This Row],[Rating]]&lt;4,"3-4","4-5")))</f>
        <v>1-2</v>
      </c>
    </row>
    <row r="6386" spans="1:29" x14ac:dyDescent="0.3">
      <c r="A6386" t="s">
        <v>19460</v>
      </c>
      <c r="B6386" t="s">
        <v>8423</v>
      </c>
      <c r="C6386">
        <v>1</v>
      </c>
      <c r="D6386" t="s">
        <v>16694</v>
      </c>
      <c r="E6386" t="s">
        <v>19461</v>
      </c>
      <c r="F6386" t="s">
        <v>16759</v>
      </c>
      <c r="G6386" t="s">
        <v>16760</v>
      </c>
      <c r="H6386">
        <v>77.100916699999999</v>
      </c>
      <c r="I6386">
        <v>28.443037799999999</v>
      </c>
      <c r="J6386" t="s">
        <v>8425</v>
      </c>
      <c r="K6386" t="s">
        <v>27</v>
      </c>
      <c r="L6386" t="s">
        <v>28</v>
      </c>
      <c r="M6386" t="s">
        <v>37</v>
      </c>
      <c r="N6386" t="s">
        <v>28</v>
      </c>
      <c r="O6386" t="s">
        <v>28</v>
      </c>
      <c r="P6386">
        <v>2</v>
      </c>
      <c r="Q6386">
        <v>150</v>
      </c>
      <c r="R6386">
        <v>500</v>
      </c>
      <c r="S6386">
        <v>2.5</v>
      </c>
      <c r="T6386" s="1">
        <v>41800</v>
      </c>
      <c r="U6386">
        <f>YEAR(Sheet1[[#This Row],[Datekey_Opening]])</f>
        <v>2014</v>
      </c>
      <c r="V6386">
        <f>MONTH(Sheet1[[#This Row],[Datekey_Opening]])</f>
        <v>6</v>
      </c>
      <c r="W6386" t="str">
        <f>TEXT(Sheet1[[#This Row],[Datekey_Opening]],"MMMM")</f>
        <v>June</v>
      </c>
      <c r="X6386" t="str">
        <f>"Q"&amp;ROUNDUP(MONTH(Sheet1[[#This Row],[Datekey_Opening]])/3,0)</f>
        <v>Q2</v>
      </c>
      <c r="Y6386" t="str">
        <f>TEXT(Sheet1[[#This Row],[Datekey_Opening]],"yyyy-mmm")</f>
        <v>2014-Jun</v>
      </c>
      <c r="Z6386">
        <f>WEEKDAY(Sheet1[[#This Row],[Datekey_Opening]],2)</f>
        <v>2</v>
      </c>
      <c r="AA6386" t="str">
        <f>TEXT(WEEKDAY(Sheet1[[#This Row],[Datekey_Opening]]),"DDDD")</f>
        <v>Tuesday</v>
      </c>
      <c r="AB63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86" t="str">
        <f>IF(Sheet1[[#This Row],[Rating]]&lt;2,"1-2",IF(Sheet1[[#This Row],[Rating]]&lt;3,"2-3",IF(Sheet1[[#This Row],[Rating]]&lt;4,"3-4","4-5")))</f>
        <v>2-3</v>
      </c>
    </row>
    <row r="6387" spans="1:29" x14ac:dyDescent="0.3">
      <c r="A6387" t="s">
        <v>19462</v>
      </c>
      <c r="B6387" t="s">
        <v>19463</v>
      </c>
      <c r="C6387">
        <v>1</v>
      </c>
      <c r="D6387" t="s">
        <v>16694</v>
      </c>
      <c r="E6387" t="s">
        <v>19464</v>
      </c>
      <c r="F6387" t="s">
        <v>16855</v>
      </c>
      <c r="G6387" t="s">
        <v>16856</v>
      </c>
      <c r="H6387">
        <v>77.026848999999999</v>
      </c>
      <c r="I6387">
        <v>28.4569872</v>
      </c>
      <c r="J6387" t="s">
        <v>26</v>
      </c>
      <c r="K6387" t="s">
        <v>27</v>
      </c>
      <c r="L6387" t="s">
        <v>28</v>
      </c>
      <c r="M6387" t="s">
        <v>28</v>
      </c>
      <c r="N6387" t="s">
        <v>28</v>
      </c>
      <c r="O6387" t="s">
        <v>28</v>
      </c>
      <c r="P6387">
        <v>2</v>
      </c>
      <c r="Q6387">
        <v>5</v>
      </c>
      <c r="R6387">
        <v>500</v>
      </c>
      <c r="S6387">
        <v>3.2</v>
      </c>
      <c r="T6387" s="1">
        <v>43255</v>
      </c>
      <c r="U6387">
        <f>YEAR(Sheet1[[#This Row],[Datekey_Opening]])</f>
        <v>2018</v>
      </c>
      <c r="V6387">
        <f>MONTH(Sheet1[[#This Row],[Datekey_Opening]])</f>
        <v>6</v>
      </c>
      <c r="W6387" t="str">
        <f>TEXT(Sheet1[[#This Row],[Datekey_Opening]],"MMMM")</f>
        <v>June</v>
      </c>
      <c r="X6387" t="str">
        <f>"Q"&amp;ROUNDUP(MONTH(Sheet1[[#This Row],[Datekey_Opening]])/3,0)</f>
        <v>Q2</v>
      </c>
      <c r="Y6387" t="str">
        <f>TEXT(Sheet1[[#This Row],[Datekey_Opening]],"yyyy-mmm")</f>
        <v>2018-Jun</v>
      </c>
      <c r="Z6387">
        <f>WEEKDAY(Sheet1[[#This Row],[Datekey_Opening]],2)</f>
        <v>1</v>
      </c>
      <c r="AA6387" t="str">
        <f>TEXT(WEEKDAY(Sheet1[[#This Row],[Datekey_Opening]]),"DDDD")</f>
        <v>Monday</v>
      </c>
      <c r="AB63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87" t="str">
        <f>IF(Sheet1[[#This Row],[Rating]]&lt;2,"1-2",IF(Sheet1[[#This Row],[Rating]]&lt;3,"2-3",IF(Sheet1[[#This Row],[Rating]]&lt;4,"3-4","4-5")))</f>
        <v>3-4</v>
      </c>
    </row>
    <row r="6388" spans="1:29" x14ac:dyDescent="0.3">
      <c r="A6388" t="s">
        <v>19465</v>
      </c>
      <c r="B6388" t="s">
        <v>19466</v>
      </c>
      <c r="C6388">
        <v>1</v>
      </c>
      <c r="D6388" t="s">
        <v>16694</v>
      </c>
      <c r="E6388" t="s">
        <v>19467</v>
      </c>
      <c r="F6388" t="s">
        <v>16868</v>
      </c>
      <c r="G6388" t="s">
        <v>16867</v>
      </c>
      <c r="H6388">
        <v>77.019484199999994</v>
      </c>
      <c r="I6388">
        <v>28.486046200000001</v>
      </c>
      <c r="J6388" t="s">
        <v>947</v>
      </c>
      <c r="K6388" t="s">
        <v>27</v>
      </c>
      <c r="L6388" t="s">
        <v>28</v>
      </c>
      <c r="M6388" t="s">
        <v>28</v>
      </c>
      <c r="N6388" t="s">
        <v>28</v>
      </c>
      <c r="O6388" t="s">
        <v>28</v>
      </c>
      <c r="P6388">
        <v>2</v>
      </c>
      <c r="Q6388">
        <v>2</v>
      </c>
      <c r="R6388">
        <v>500</v>
      </c>
      <c r="S6388">
        <v>1</v>
      </c>
      <c r="T6388" s="1">
        <v>42160</v>
      </c>
      <c r="U6388">
        <f>YEAR(Sheet1[[#This Row],[Datekey_Opening]])</f>
        <v>2015</v>
      </c>
      <c r="V6388">
        <f>MONTH(Sheet1[[#This Row],[Datekey_Opening]])</f>
        <v>6</v>
      </c>
      <c r="W6388" t="str">
        <f>TEXT(Sheet1[[#This Row],[Datekey_Opening]],"MMMM")</f>
        <v>June</v>
      </c>
      <c r="X6388" t="str">
        <f>"Q"&amp;ROUNDUP(MONTH(Sheet1[[#This Row],[Datekey_Opening]])/3,0)</f>
        <v>Q2</v>
      </c>
      <c r="Y6388" t="str">
        <f>TEXT(Sheet1[[#This Row],[Datekey_Opening]],"yyyy-mmm")</f>
        <v>2015-Jun</v>
      </c>
      <c r="Z6388">
        <f>WEEKDAY(Sheet1[[#This Row],[Datekey_Opening]],2)</f>
        <v>5</v>
      </c>
      <c r="AA6388" t="str">
        <f>TEXT(WEEKDAY(Sheet1[[#This Row],[Datekey_Opening]]),"DDDD")</f>
        <v>Friday</v>
      </c>
      <c r="AB63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88" t="str">
        <f>IF(Sheet1[[#This Row],[Rating]]&lt;2,"1-2",IF(Sheet1[[#This Row],[Rating]]&lt;3,"2-3",IF(Sheet1[[#This Row],[Rating]]&lt;4,"3-4","4-5")))</f>
        <v>1-2</v>
      </c>
    </row>
    <row r="6389" spans="1:29" x14ac:dyDescent="0.3">
      <c r="A6389" t="s">
        <v>19468</v>
      </c>
      <c r="B6389" t="s">
        <v>19469</v>
      </c>
      <c r="C6389">
        <v>1</v>
      </c>
      <c r="D6389" t="s">
        <v>16694</v>
      </c>
      <c r="E6389" t="s">
        <v>19470</v>
      </c>
      <c r="F6389" t="s">
        <v>16732</v>
      </c>
      <c r="G6389" t="s">
        <v>16733</v>
      </c>
      <c r="H6389">
        <v>0</v>
      </c>
      <c r="I6389">
        <v>0</v>
      </c>
      <c r="J6389" t="s">
        <v>19471</v>
      </c>
      <c r="K6389" t="s">
        <v>27</v>
      </c>
      <c r="L6389" t="s">
        <v>28</v>
      </c>
      <c r="M6389" t="s">
        <v>28</v>
      </c>
      <c r="N6389" t="s">
        <v>28</v>
      </c>
      <c r="O6389" t="s">
        <v>28</v>
      </c>
      <c r="P6389">
        <v>2</v>
      </c>
      <c r="Q6389">
        <v>7</v>
      </c>
      <c r="R6389">
        <v>500</v>
      </c>
      <c r="S6389">
        <v>3.1</v>
      </c>
      <c r="T6389" s="1">
        <v>40340</v>
      </c>
      <c r="U6389">
        <f>YEAR(Sheet1[[#This Row],[Datekey_Opening]])</f>
        <v>2010</v>
      </c>
      <c r="V6389">
        <f>MONTH(Sheet1[[#This Row],[Datekey_Opening]])</f>
        <v>6</v>
      </c>
      <c r="W6389" t="str">
        <f>TEXT(Sheet1[[#This Row],[Datekey_Opening]],"MMMM")</f>
        <v>June</v>
      </c>
      <c r="X6389" t="str">
        <f>"Q"&amp;ROUNDUP(MONTH(Sheet1[[#This Row],[Datekey_Opening]])/3,0)</f>
        <v>Q2</v>
      </c>
      <c r="Y6389" t="str">
        <f>TEXT(Sheet1[[#This Row],[Datekey_Opening]],"yyyy-mmm")</f>
        <v>2010-Jun</v>
      </c>
      <c r="Z6389">
        <f>WEEKDAY(Sheet1[[#This Row],[Datekey_Opening]],2)</f>
        <v>5</v>
      </c>
      <c r="AA6389" t="str">
        <f>TEXT(WEEKDAY(Sheet1[[#This Row],[Datekey_Opening]]),"DDDD")</f>
        <v>Friday</v>
      </c>
      <c r="AB63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89" t="str">
        <f>IF(Sheet1[[#This Row],[Rating]]&lt;2,"1-2",IF(Sheet1[[#This Row],[Rating]]&lt;3,"2-3",IF(Sheet1[[#This Row],[Rating]]&lt;4,"3-4","4-5")))</f>
        <v>3-4</v>
      </c>
    </row>
    <row r="6390" spans="1:29" x14ac:dyDescent="0.3">
      <c r="A6390" t="s">
        <v>19472</v>
      </c>
      <c r="B6390" t="s">
        <v>19473</v>
      </c>
      <c r="C6390">
        <v>1</v>
      </c>
      <c r="D6390" t="s">
        <v>16694</v>
      </c>
      <c r="E6390" t="s">
        <v>19474</v>
      </c>
      <c r="F6390" t="s">
        <v>16880</v>
      </c>
      <c r="G6390" t="s">
        <v>16881</v>
      </c>
      <c r="H6390">
        <v>77.038095200000001</v>
      </c>
      <c r="I6390">
        <v>28.455543599999999</v>
      </c>
      <c r="J6390" t="s">
        <v>777</v>
      </c>
      <c r="K6390" t="s">
        <v>27</v>
      </c>
      <c r="L6390" t="s">
        <v>28</v>
      </c>
      <c r="M6390" t="s">
        <v>28</v>
      </c>
      <c r="N6390" t="s">
        <v>28</v>
      </c>
      <c r="O6390" t="s">
        <v>28</v>
      </c>
      <c r="P6390">
        <v>2</v>
      </c>
      <c r="Q6390">
        <v>4</v>
      </c>
      <c r="R6390">
        <v>500</v>
      </c>
      <c r="S6390">
        <v>3</v>
      </c>
      <c r="T6390" s="1">
        <v>41817</v>
      </c>
      <c r="U6390">
        <f>YEAR(Sheet1[[#This Row],[Datekey_Opening]])</f>
        <v>2014</v>
      </c>
      <c r="V6390">
        <f>MONTH(Sheet1[[#This Row],[Datekey_Opening]])</f>
        <v>6</v>
      </c>
      <c r="W6390" t="str">
        <f>TEXT(Sheet1[[#This Row],[Datekey_Opening]],"MMMM")</f>
        <v>June</v>
      </c>
      <c r="X6390" t="str">
        <f>"Q"&amp;ROUNDUP(MONTH(Sheet1[[#This Row],[Datekey_Opening]])/3,0)</f>
        <v>Q2</v>
      </c>
      <c r="Y6390" t="str">
        <f>TEXT(Sheet1[[#This Row],[Datekey_Opening]],"yyyy-mmm")</f>
        <v>2014-Jun</v>
      </c>
      <c r="Z6390">
        <f>WEEKDAY(Sheet1[[#This Row],[Datekey_Opening]],2)</f>
        <v>5</v>
      </c>
      <c r="AA6390" t="str">
        <f>TEXT(WEEKDAY(Sheet1[[#This Row],[Datekey_Opening]]),"DDDD")</f>
        <v>Friday</v>
      </c>
      <c r="AB63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90" t="str">
        <f>IF(Sheet1[[#This Row],[Rating]]&lt;2,"1-2",IF(Sheet1[[#This Row],[Rating]]&lt;3,"2-3",IF(Sheet1[[#This Row],[Rating]]&lt;4,"3-4","4-5")))</f>
        <v>3-4</v>
      </c>
    </row>
    <row r="6391" spans="1:29" x14ac:dyDescent="0.3">
      <c r="A6391" t="s">
        <v>19475</v>
      </c>
      <c r="B6391" t="s">
        <v>19476</v>
      </c>
      <c r="C6391">
        <v>1</v>
      </c>
      <c r="D6391" t="s">
        <v>16694</v>
      </c>
      <c r="E6391" t="s">
        <v>19477</v>
      </c>
      <c r="F6391" t="s">
        <v>17099</v>
      </c>
      <c r="G6391" t="s">
        <v>17100</v>
      </c>
      <c r="H6391">
        <v>77.056839100000005</v>
      </c>
      <c r="I6391">
        <v>28.448974499999998</v>
      </c>
      <c r="J6391" t="s">
        <v>26</v>
      </c>
      <c r="K6391" t="s">
        <v>27</v>
      </c>
      <c r="L6391" t="s">
        <v>28</v>
      </c>
      <c r="M6391" t="s">
        <v>28</v>
      </c>
      <c r="N6391" t="s">
        <v>28</v>
      </c>
      <c r="O6391" t="s">
        <v>28</v>
      </c>
      <c r="P6391">
        <v>2</v>
      </c>
      <c r="Q6391">
        <v>11</v>
      </c>
      <c r="R6391">
        <v>500</v>
      </c>
      <c r="S6391">
        <v>3.1</v>
      </c>
      <c r="T6391" s="1">
        <v>42911</v>
      </c>
      <c r="U6391">
        <f>YEAR(Sheet1[[#This Row],[Datekey_Opening]])</f>
        <v>2017</v>
      </c>
      <c r="V6391">
        <f>MONTH(Sheet1[[#This Row],[Datekey_Opening]])</f>
        <v>6</v>
      </c>
      <c r="W6391" t="str">
        <f>TEXT(Sheet1[[#This Row],[Datekey_Opening]],"MMMM")</f>
        <v>June</v>
      </c>
      <c r="X6391" t="str">
        <f>"Q"&amp;ROUNDUP(MONTH(Sheet1[[#This Row],[Datekey_Opening]])/3,0)</f>
        <v>Q2</v>
      </c>
      <c r="Y6391" t="str">
        <f>TEXT(Sheet1[[#This Row],[Datekey_Opening]],"yyyy-mmm")</f>
        <v>2017-Jun</v>
      </c>
      <c r="Z6391">
        <f>WEEKDAY(Sheet1[[#This Row],[Datekey_Opening]],2)</f>
        <v>7</v>
      </c>
      <c r="AA6391" t="str">
        <f>TEXT(WEEKDAY(Sheet1[[#This Row],[Datekey_Opening]]),"DDDD")</f>
        <v>Sunday</v>
      </c>
      <c r="AB63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91" t="str">
        <f>IF(Sheet1[[#This Row],[Rating]]&lt;2,"1-2",IF(Sheet1[[#This Row],[Rating]]&lt;3,"2-3",IF(Sheet1[[#This Row],[Rating]]&lt;4,"3-4","4-5")))</f>
        <v>3-4</v>
      </c>
    </row>
    <row r="6392" spans="1:29" x14ac:dyDescent="0.3">
      <c r="A6392" t="s">
        <v>19478</v>
      </c>
      <c r="B6392" t="s">
        <v>19479</v>
      </c>
      <c r="C6392">
        <v>1</v>
      </c>
      <c r="D6392" t="s">
        <v>16694</v>
      </c>
      <c r="E6392" t="s">
        <v>19480</v>
      </c>
      <c r="F6392" t="s">
        <v>17099</v>
      </c>
      <c r="G6392" t="s">
        <v>17100</v>
      </c>
      <c r="H6392">
        <v>77.051332000000002</v>
      </c>
      <c r="I6392">
        <v>28.4540489</v>
      </c>
      <c r="J6392" t="s">
        <v>26</v>
      </c>
      <c r="K6392" t="s">
        <v>27</v>
      </c>
      <c r="L6392" t="s">
        <v>28</v>
      </c>
      <c r="M6392" t="s">
        <v>28</v>
      </c>
      <c r="N6392" t="s">
        <v>28</v>
      </c>
      <c r="O6392" t="s">
        <v>28</v>
      </c>
      <c r="P6392">
        <v>2</v>
      </c>
      <c r="Q6392">
        <v>7</v>
      </c>
      <c r="R6392">
        <v>500</v>
      </c>
      <c r="S6392">
        <v>2.7</v>
      </c>
      <c r="T6392" s="1">
        <v>40715</v>
      </c>
      <c r="U6392">
        <f>YEAR(Sheet1[[#This Row],[Datekey_Opening]])</f>
        <v>2011</v>
      </c>
      <c r="V6392">
        <f>MONTH(Sheet1[[#This Row],[Datekey_Opening]])</f>
        <v>6</v>
      </c>
      <c r="W6392" t="str">
        <f>TEXT(Sheet1[[#This Row],[Datekey_Opening]],"MMMM")</f>
        <v>June</v>
      </c>
      <c r="X6392" t="str">
        <f>"Q"&amp;ROUNDUP(MONTH(Sheet1[[#This Row],[Datekey_Opening]])/3,0)</f>
        <v>Q2</v>
      </c>
      <c r="Y6392" t="str">
        <f>TEXT(Sheet1[[#This Row],[Datekey_Opening]],"yyyy-mmm")</f>
        <v>2011-Jun</v>
      </c>
      <c r="Z6392">
        <f>WEEKDAY(Sheet1[[#This Row],[Datekey_Opening]],2)</f>
        <v>2</v>
      </c>
      <c r="AA6392" t="str">
        <f>TEXT(WEEKDAY(Sheet1[[#This Row],[Datekey_Opening]]),"DDDD")</f>
        <v>Tuesday</v>
      </c>
      <c r="AB63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92" t="str">
        <f>IF(Sheet1[[#This Row],[Rating]]&lt;2,"1-2",IF(Sheet1[[#This Row],[Rating]]&lt;3,"2-3",IF(Sheet1[[#This Row],[Rating]]&lt;4,"3-4","4-5")))</f>
        <v>2-3</v>
      </c>
    </row>
    <row r="6393" spans="1:29" x14ac:dyDescent="0.3">
      <c r="A6393" t="s">
        <v>19481</v>
      </c>
      <c r="B6393" t="s">
        <v>19482</v>
      </c>
      <c r="C6393">
        <v>1</v>
      </c>
      <c r="D6393" t="s">
        <v>16694</v>
      </c>
      <c r="E6393" t="s">
        <v>19483</v>
      </c>
      <c r="F6393" t="s">
        <v>16727</v>
      </c>
      <c r="G6393" t="s">
        <v>16726</v>
      </c>
      <c r="H6393">
        <v>77.044347900000005</v>
      </c>
      <c r="I6393">
        <v>28.4058584</v>
      </c>
      <c r="J6393" t="s">
        <v>3172</v>
      </c>
      <c r="K6393" t="s">
        <v>27</v>
      </c>
      <c r="L6393" t="s">
        <v>28</v>
      </c>
      <c r="M6393" t="s">
        <v>37</v>
      </c>
      <c r="N6393" t="s">
        <v>28</v>
      </c>
      <c r="O6393" t="s">
        <v>28</v>
      </c>
      <c r="P6393">
        <v>2</v>
      </c>
      <c r="Q6393">
        <v>84</v>
      </c>
      <c r="R6393">
        <v>500</v>
      </c>
      <c r="S6393">
        <v>3.5</v>
      </c>
      <c r="T6393" s="1">
        <v>42182</v>
      </c>
      <c r="U6393">
        <f>YEAR(Sheet1[[#This Row],[Datekey_Opening]])</f>
        <v>2015</v>
      </c>
      <c r="V6393">
        <f>MONTH(Sheet1[[#This Row],[Datekey_Opening]])</f>
        <v>6</v>
      </c>
      <c r="W6393" t="str">
        <f>TEXT(Sheet1[[#This Row],[Datekey_Opening]],"MMMM")</f>
        <v>June</v>
      </c>
      <c r="X6393" t="str">
        <f>"Q"&amp;ROUNDUP(MONTH(Sheet1[[#This Row],[Datekey_Opening]])/3,0)</f>
        <v>Q2</v>
      </c>
      <c r="Y6393" t="str">
        <f>TEXT(Sheet1[[#This Row],[Datekey_Opening]],"yyyy-mmm")</f>
        <v>2015-Jun</v>
      </c>
      <c r="Z6393">
        <f>WEEKDAY(Sheet1[[#This Row],[Datekey_Opening]],2)</f>
        <v>6</v>
      </c>
      <c r="AA6393" t="str">
        <f>TEXT(WEEKDAY(Sheet1[[#This Row],[Datekey_Opening]]),"DDDD")</f>
        <v>Saturday</v>
      </c>
      <c r="AB63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93" t="str">
        <f>IF(Sheet1[[#This Row],[Rating]]&lt;2,"1-2",IF(Sheet1[[#This Row],[Rating]]&lt;3,"2-3",IF(Sheet1[[#This Row],[Rating]]&lt;4,"3-4","4-5")))</f>
        <v>3-4</v>
      </c>
    </row>
    <row r="6394" spans="1:29" x14ac:dyDescent="0.3">
      <c r="A6394" t="s">
        <v>19484</v>
      </c>
      <c r="B6394" t="s">
        <v>19485</v>
      </c>
      <c r="C6394">
        <v>1</v>
      </c>
      <c r="D6394" t="s">
        <v>16694</v>
      </c>
      <c r="E6394" t="s">
        <v>18848</v>
      </c>
      <c r="F6394" t="s">
        <v>16925</v>
      </c>
      <c r="G6394" t="s">
        <v>16926</v>
      </c>
      <c r="H6394">
        <v>77.0874235</v>
      </c>
      <c r="I6394">
        <v>28.4624928</v>
      </c>
      <c r="J6394" t="s">
        <v>26</v>
      </c>
      <c r="K6394" t="s">
        <v>27</v>
      </c>
      <c r="L6394" t="s">
        <v>28</v>
      </c>
      <c r="M6394" t="s">
        <v>37</v>
      </c>
      <c r="N6394" t="s">
        <v>28</v>
      </c>
      <c r="O6394" t="s">
        <v>28</v>
      </c>
      <c r="P6394">
        <v>2</v>
      </c>
      <c r="Q6394">
        <v>67</v>
      </c>
      <c r="R6394">
        <v>500</v>
      </c>
      <c r="S6394">
        <v>4.2</v>
      </c>
      <c r="T6394" s="1">
        <v>42171</v>
      </c>
      <c r="U6394">
        <f>YEAR(Sheet1[[#This Row],[Datekey_Opening]])</f>
        <v>2015</v>
      </c>
      <c r="V6394">
        <f>MONTH(Sheet1[[#This Row],[Datekey_Opening]])</f>
        <v>6</v>
      </c>
      <c r="W6394" t="str">
        <f>TEXT(Sheet1[[#This Row],[Datekey_Opening]],"MMMM")</f>
        <v>June</v>
      </c>
      <c r="X6394" t="str">
        <f>"Q"&amp;ROUNDUP(MONTH(Sheet1[[#This Row],[Datekey_Opening]])/3,0)</f>
        <v>Q2</v>
      </c>
      <c r="Y6394" t="str">
        <f>TEXT(Sheet1[[#This Row],[Datekey_Opening]],"yyyy-mmm")</f>
        <v>2015-Jun</v>
      </c>
      <c r="Z6394">
        <f>WEEKDAY(Sheet1[[#This Row],[Datekey_Opening]],2)</f>
        <v>2</v>
      </c>
      <c r="AA6394" t="str">
        <f>TEXT(WEEKDAY(Sheet1[[#This Row],[Datekey_Opening]]),"DDDD")</f>
        <v>Tuesday</v>
      </c>
      <c r="AB63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94" t="str">
        <f>IF(Sheet1[[#This Row],[Rating]]&lt;2,"1-2",IF(Sheet1[[#This Row],[Rating]]&lt;3,"2-3",IF(Sheet1[[#This Row],[Rating]]&lt;4,"3-4","4-5")))</f>
        <v>4-5</v>
      </c>
    </row>
    <row r="6395" spans="1:29" x14ac:dyDescent="0.3">
      <c r="A6395" t="s">
        <v>19486</v>
      </c>
      <c r="B6395" t="s">
        <v>19487</v>
      </c>
      <c r="C6395">
        <v>1</v>
      </c>
      <c r="D6395" t="s">
        <v>16694</v>
      </c>
      <c r="E6395" t="s">
        <v>19488</v>
      </c>
      <c r="F6395" t="s">
        <v>17138</v>
      </c>
      <c r="G6395" t="s">
        <v>17139</v>
      </c>
      <c r="H6395">
        <v>0</v>
      </c>
      <c r="I6395">
        <v>0</v>
      </c>
      <c r="J6395" t="s">
        <v>767</v>
      </c>
      <c r="K6395" t="s">
        <v>27</v>
      </c>
      <c r="L6395" t="s">
        <v>28</v>
      </c>
      <c r="M6395" t="s">
        <v>28</v>
      </c>
      <c r="N6395" t="s">
        <v>28</v>
      </c>
      <c r="O6395" t="s">
        <v>28</v>
      </c>
      <c r="P6395">
        <v>2</v>
      </c>
      <c r="Q6395">
        <v>8</v>
      </c>
      <c r="R6395">
        <v>500</v>
      </c>
      <c r="S6395">
        <v>3</v>
      </c>
      <c r="T6395" s="1">
        <v>40700</v>
      </c>
      <c r="U6395">
        <f>YEAR(Sheet1[[#This Row],[Datekey_Opening]])</f>
        <v>2011</v>
      </c>
      <c r="V6395">
        <f>MONTH(Sheet1[[#This Row],[Datekey_Opening]])</f>
        <v>6</v>
      </c>
      <c r="W6395" t="str">
        <f>TEXT(Sheet1[[#This Row],[Datekey_Opening]],"MMMM")</f>
        <v>June</v>
      </c>
      <c r="X6395" t="str">
        <f>"Q"&amp;ROUNDUP(MONTH(Sheet1[[#This Row],[Datekey_Opening]])/3,0)</f>
        <v>Q2</v>
      </c>
      <c r="Y6395" t="str">
        <f>TEXT(Sheet1[[#This Row],[Datekey_Opening]],"yyyy-mmm")</f>
        <v>2011-Jun</v>
      </c>
      <c r="Z6395">
        <f>WEEKDAY(Sheet1[[#This Row],[Datekey_Opening]],2)</f>
        <v>1</v>
      </c>
      <c r="AA6395" t="str">
        <f>TEXT(WEEKDAY(Sheet1[[#This Row],[Datekey_Opening]]),"DDDD")</f>
        <v>Monday</v>
      </c>
      <c r="AB63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95" t="str">
        <f>IF(Sheet1[[#This Row],[Rating]]&lt;2,"1-2",IF(Sheet1[[#This Row],[Rating]]&lt;3,"2-3",IF(Sheet1[[#This Row],[Rating]]&lt;4,"3-4","4-5")))</f>
        <v>3-4</v>
      </c>
    </row>
    <row r="6396" spans="1:29" x14ac:dyDescent="0.3">
      <c r="A6396" t="s">
        <v>19489</v>
      </c>
      <c r="B6396" t="s">
        <v>19490</v>
      </c>
      <c r="C6396">
        <v>1</v>
      </c>
      <c r="D6396" t="s">
        <v>16694</v>
      </c>
      <c r="E6396" t="s">
        <v>17329</v>
      </c>
      <c r="F6396" t="s">
        <v>17329</v>
      </c>
      <c r="G6396" t="s">
        <v>17330</v>
      </c>
      <c r="H6396">
        <v>77.079245700000001</v>
      </c>
      <c r="I6396">
        <v>28.461131000000002</v>
      </c>
      <c r="J6396" t="s">
        <v>767</v>
      </c>
      <c r="K6396" t="s">
        <v>27</v>
      </c>
      <c r="L6396" t="s">
        <v>28</v>
      </c>
      <c r="M6396" t="s">
        <v>28</v>
      </c>
      <c r="N6396" t="s">
        <v>28</v>
      </c>
      <c r="O6396" t="s">
        <v>28</v>
      </c>
      <c r="P6396">
        <v>2</v>
      </c>
      <c r="Q6396">
        <v>5</v>
      </c>
      <c r="R6396">
        <v>500</v>
      </c>
      <c r="S6396">
        <v>3.1</v>
      </c>
      <c r="T6396" s="1">
        <v>40699</v>
      </c>
      <c r="U6396">
        <f>YEAR(Sheet1[[#This Row],[Datekey_Opening]])</f>
        <v>2011</v>
      </c>
      <c r="V6396">
        <f>MONTH(Sheet1[[#This Row],[Datekey_Opening]])</f>
        <v>6</v>
      </c>
      <c r="W6396" t="str">
        <f>TEXT(Sheet1[[#This Row],[Datekey_Opening]],"MMMM")</f>
        <v>June</v>
      </c>
      <c r="X6396" t="str">
        <f>"Q"&amp;ROUNDUP(MONTH(Sheet1[[#This Row],[Datekey_Opening]])/3,0)</f>
        <v>Q2</v>
      </c>
      <c r="Y6396" t="str">
        <f>TEXT(Sheet1[[#This Row],[Datekey_Opening]],"yyyy-mmm")</f>
        <v>2011-Jun</v>
      </c>
      <c r="Z6396">
        <f>WEEKDAY(Sheet1[[#This Row],[Datekey_Opening]],2)</f>
        <v>7</v>
      </c>
      <c r="AA6396" t="str">
        <f>TEXT(WEEKDAY(Sheet1[[#This Row],[Datekey_Opening]]),"DDDD")</f>
        <v>Sunday</v>
      </c>
      <c r="AB63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96" t="str">
        <f>IF(Sheet1[[#This Row],[Rating]]&lt;2,"1-2",IF(Sheet1[[#This Row],[Rating]]&lt;3,"2-3",IF(Sheet1[[#This Row],[Rating]]&lt;4,"3-4","4-5")))</f>
        <v>3-4</v>
      </c>
    </row>
    <row r="6397" spans="1:29" x14ac:dyDescent="0.3">
      <c r="A6397" t="s">
        <v>19491</v>
      </c>
      <c r="B6397" t="s">
        <v>19492</v>
      </c>
      <c r="C6397">
        <v>1</v>
      </c>
      <c r="D6397" t="s">
        <v>16694</v>
      </c>
      <c r="E6397" t="s">
        <v>19493</v>
      </c>
      <c r="F6397" t="s">
        <v>16736</v>
      </c>
      <c r="G6397" t="s">
        <v>16737</v>
      </c>
      <c r="H6397">
        <v>77.084243400000005</v>
      </c>
      <c r="I6397">
        <v>28.512041700000001</v>
      </c>
      <c r="J6397" t="s">
        <v>680</v>
      </c>
      <c r="K6397" t="s">
        <v>27</v>
      </c>
      <c r="L6397" t="s">
        <v>28</v>
      </c>
      <c r="M6397" t="s">
        <v>28</v>
      </c>
      <c r="N6397" t="s">
        <v>28</v>
      </c>
      <c r="O6397" t="s">
        <v>28</v>
      </c>
      <c r="P6397">
        <v>2</v>
      </c>
      <c r="Q6397">
        <v>10</v>
      </c>
      <c r="R6397">
        <v>500</v>
      </c>
      <c r="S6397">
        <v>3.3</v>
      </c>
      <c r="T6397" s="1">
        <v>42526</v>
      </c>
      <c r="U6397">
        <f>YEAR(Sheet1[[#This Row],[Datekey_Opening]])</f>
        <v>2016</v>
      </c>
      <c r="V6397">
        <f>MONTH(Sheet1[[#This Row],[Datekey_Opening]])</f>
        <v>6</v>
      </c>
      <c r="W6397" t="str">
        <f>TEXT(Sheet1[[#This Row],[Datekey_Opening]],"MMMM")</f>
        <v>June</v>
      </c>
      <c r="X6397" t="str">
        <f>"Q"&amp;ROUNDUP(MONTH(Sheet1[[#This Row],[Datekey_Opening]])/3,0)</f>
        <v>Q2</v>
      </c>
      <c r="Y6397" t="str">
        <f>TEXT(Sheet1[[#This Row],[Datekey_Opening]],"yyyy-mmm")</f>
        <v>2016-Jun</v>
      </c>
      <c r="Z6397">
        <f>WEEKDAY(Sheet1[[#This Row],[Datekey_Opening]],2)</f>
        <v>7</v>
      </c>
      <c r="AA6397" t="str">
        <f>TEXT(WEEKDAY(Sheet1[[#This Row],[Datekey_Opening]]),"DDDD")</f>
        <v>Sunday</v>
      </c>
      <c r="AB63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97" t="str">
        <f>IF(Sheet1[[#This Row],[Rating]]&lt;2,"1-2",IF(Sheet1[[#This Row],[Rating]]&lt;3,"2-3",IF(Sheet1[[#This Row],[Rating]]&lt;4,"3-4","4-5")))</f>
        <v>3-4</v>
      </c>
    </row>
    <row r="6398" spans="1:29" x14ac:dyDescent="0.3">
      <c r="A6398" t="s">
        <v>19494</v>
      </c>
      <c r="B6398" t="s">
        <v>19495</v>
      </c>
      <c r="C6398">
        <v>1</v>
      </c>
      <c r="D6398" t="s">
        <v>16694</v>
      </c>
      <c r="E6398" t="s">
        <v>18131</v>
      </c>
      <c r="F6398" t="s">
        <v>17410</v>
      </c>
      <c r="G6398" t="s">
        <v>17411</v>
      </c>
      <c r="H6398">
        <v>77.093144170000002</v>
      </c>
      <c r="I6398">
        <v>28.475715449999999</v>
      </c>
      <c r="J6398" t="s">
        <v>832</v>
      </c>
      <c r="K6398" t="s">
        <v>27</v>
      </c>
      <c r="L6398" t="s">
        <v>28</v>
      </c>
      <c r="M6398" t="s">
        <v>37</v>
      </c>
      <c r="N6398" t="s">
        <v>28</v>
      </c>
      <c r="O6398" t="s">
        <v>28</v>
      </c>
      <c r="P6398">
        <v>2</v>
      </c>
      <c r="Q6398">
        <v>38</v>
      </c>
      <c r="R6398">
        <v>500</v>
      </c>
      <c r="S6398">
        <v>3.2</v>
      </c>
      <c r="T6398" s="1">
        <v>41039</v>
      </c>
      <c r="U6398">
        <f>YEAR(Sheet1[[#This Row],[Datekey_Opening]])</f>
        <v>2012</v>
      </c>
      <c r="V6398">
        <f>MONTH(Sheet1[[#This Row],[Datekey_Opening]])</f>
        <v>5</v>
      </c>
      <c r="W6398" t="str">
        <f>TEXT(Sheet1[[#This Row],[Datekey_Opening]],"MMMM")</f>
        <v>May</v>
      </c>
      <c r="X6398" t="str">
        <f>"Q"&amp;ROUNDUP(MONTH(Sheet1[[#This Row],[Datekey_Opening]])/3,0)</f>
        <v>Q2</v>
      </c>
      <c r="Y6398" t="str">
        <f>TEXT(Sheet1[[#This Row],[Datekey_Opening]],"yyyy-mmm")</f>
        <v>2012-May</v>
      </c>
      <c r="Z6398">
        <f>WEEKDAY(Sheet1[[#This Row],[Datekey_Opening]],2)</f>
        <v>4</v>
      </c>
      <c r="AA6398" t="str">
        <f>TEXT(WEEKDAY(Sheet1[[#This Row],[Datekey_Opening]]),"DDDD")</f>
        <v>Thursday</v>
      </c>
      <c r="AB63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98" t="str">
        <f>IF(Sheet1[[#This Row],[Rating]]&lt;2,"1-2",IF(Sheet1[[#This Row],[Rating]]&lt;3,"2-3",IF(Sheet1[[#This Row],[Rating]]&lt;4,"3-4","4-5")))</f>
        <v>3-4</v>
      </c>
    </row>
    <row r="6399" spans="1:29" x14ac:dyDescent="0.3">
      <c r="A6399" t="s">
        <v>19496</v>
      </c>
      <c r="B6399" t="s">
        <v>19497</v>
      </c>
      <c r="C6399">
        <v>1</v>
      </c>
      <c r="D6399" t="s">
        <v>16694</v>
      </c>
      <c r="E6399" t="s">
        <v>19498</v>
      </c>
      <c r="F6399" t="s">
        <v>18596</v>
      </c>
      <c r="G6399" t="s">
        <v>18597</v>
      </c>
      <c r="H6399">
        <v>77.0338596</v>
      </c>
      <c r="I6399">
        <v>28.4675057</v>
      </c>
      <c r="J6399" t="s">
        <v>26</v>
      </c>
      <c r="K6399" t="s">
        <v>27</v>
      </c>
      <c r="L6399" t="s">
        <v>28</v>
      </c>
      <c r="M6399" t="s">
        <v>28</v>
      </c>
      <c r="N6399" t="s">
        <v>28</v>
      </c>
      <c r="O6399" t="s">
        <v>28</v>
      </c>
      <c r="P6399">
        <v>2</v>
      </c>
      <c r="Q6399">
        <v>1</v>
      </c>
      <c r="R6399">
        <v>500</v>
      </c>
      <c r="S6399">
        <v>1</v>
      </c>
      <c r="T6399" s="1">
        <v>40667</v>
      </c>
      <c r="U6399">
        <f>YEAR(Sheet1[[#This Row],[Datekey_Opening]])</f>
        <v>2011</v>
      </c>
      <c r="V6399">
        <f>MONTH(Sheet1[[#This Row],[Datekey_Opening]])</f>
        <v>5</v>
      </c>
      <c r="W6399" t="str">
        <f>TEXT(Sheet1[[#This Row],[Datekey_Opening]],"MMMM")</f>
        <v>May</v>
      </c>
      <c r="X6399" t="str">
        <f>"Q"&amp;ROUNDUP(MONTH(Sheet1[[#This Row],[Datekey_Opening]])/3,0)</f>
        <v>Q2</v>
      </c>
      <c r="Y6399" t="str">
        <f>TEXT(Sheet1[[#This Row],[Datekey_Opening]],"yyyy-mmm")</f>
        <v>2011-May</v>
      </c>
      <c r="Z6399">
        <f>WEEKDAY(Sheet1[[#This Row],[Datekey_Opening]],2)</f>
        <v>3</v>
      </c>
      <c r="AA6399" t="str">
        <f>TEXT(WEEKDAY(Sheet1[[#This Row],[Datekey_Opening]]),"DDDD")</f>
        <v>Wednesday</v>
      </c>
      <c r="AB63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99" t="str">
        <f>IF(Sheet1[[#This Row],[Rating]]&lt;2,"1-2",IF(Sheet1[[#This Row],[Rating]]&lt;3,"2-3",IF(Sheet1[[#This Row],[Rating]]&lt;4,"3-4","4-5")))</f>
        <v>1-2</v>
      </c>
    </row>
    <row r="6400" spans="1:29" x14ac:dyDescent="0.3">
      <c r="A6400" t="s">
        <v>19499</v>
      </c>
      <c r="B6400" t="s">
        <v>8402</v>
      </c>
      <c r="C6400">
        <v>1</v>
      </c>
      <c r="D6400" t="s">
        <v>16694</v>
      </c>
      <c r="E6400" t="s">
        <v>19500</v>
      </c>
      <c r="F6400" t="s">
        <v>16890</v>
      </c>
      <c r="G6400" t="s">
        <v>16891</v>
      </c>
      <c r="H6400">
        <v>77.063237099999995</v>
      </c>
      <c r="I6400">
        <v>28.468287400000001</v>
      </c>
      <c r="J6400" t="s">
        <v>8404</v>
      </c>
      <c r="K6400" t="s">
        <v>27</v>
      </c>
      <c r="L6400" t="s">
        <v>28</v>
      </c>
      <c r="M6400" t="s">
        <v>37</v>
      </c>
      <c r="N6400" t="s">
        <v>28</v>
      </c>
      <c r="O6400" t="s">
        <v>28</v>
      </c>
      <c r="P6400">
        <v>2</v>
      </c>
      <c r="Q6400">
        <v>187</v>
      </c>
      <c r="R6400">
        <v>500</v>
      </c>
      <c r="S6400">
        <v>3.5</v>
      </c>
      <c r="T6400" s="1">
        <v>43224</v>
      </c>
      <c r="U6400">
        <f>YEAR(Sheet1[[#This Row],[Datekey_Opening]])</f>
        <v>2018</v>
      </c>
      <c r="V6400">
        <f>MONTH(Sheet1[[#This Row],[Datekey_Opening]])</f>
        <v>5</v>
      </c>
      <c r="W6400" t="str">
        <f>TEXT(Sheet1[[#This Row],[Datekey_Opening]],"MMMM")</f>
        <v>May</v>
      </c>
      <c r="X6400" t="str">
        <f>"Q"&amp;ROUNDUP(MONTH(Sheet1[[#This Row],[Datekey_Opening]])/3,0)</f>
        <v>Q2</v>
      </c>
      <c r="Y6400" t="str">
        <f>TEXT(Sheet1[[#This Row],[Datekey_Opening]],"yyyy-mmm")</f>
        <v>2018-May</v>
      </c>
      <c r="Z6400">
        <f>WEEKDAY(Sheet1[[#This Row],[Datekey_Opening]],2)</f>
        <v>5</v>
      </c>
      <c r="AA6400" t="str">
        <f>TEXT(WEEKDAY(Sheet1[[#This Row],[Datekey_Opening]]),"DDDD")</f>
        <v>Friday</v>
      </c>
      <c r="AB64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00" t="str">
        <f>IF(Sheet1[[#This Row],[Rating]]&lt;2,"1-2",IF(Sheet1[[#This Row],[Rating]]&lt;3,"2-3",IF(Sheet1[[#This Row],[Rating]]&lt;4,"3-4","4-5")))</f>
        <v>3-4</v>
      </c>
    </row>
    <row r="6401" spans="1:29" x14ac:dyDescent="0.3">
      <c r="A6401" t="s">
        <v>19501</v>
      </c>
      <c r="B6401" t="s">
        <v>19502</v>
      </c>
      <c r="C6401">
        <v>1</v>
      </c>
      <c r="D6401" t="s">
        <v>16694</v>
      </c>
      <c r="E6401" t="s">
        <v>19503</v>
      </c>
      <c r="F6401" t="s">
        <v>17099</v>
      </c>
      <c r="G6401" t="s">
        <v>17100</v>
      </c>
      <c r="H6401">
        <v>77.057398000000006</v>
      </c>
      <c r="I6401">
        <v>28.449121399999999</v>
      </c>
      <c r="J6401" t="s">
        <v>655</v>
      </c>
      <c r="K6401" t="s">
        <v>27</v>
      </c>
      <c r="L6401" t="s">
        <v>28</v>
      </c>
      <c r="M6401" t="s">
        <v>37</v>
      </c>
      <c r="N6401" t="s">
        <v>28</v>
      </c>
      <c r="O6401" t="s">
        <v>28</v>
      </c>
      <c r="P6401">
        <v>2</v>
      </c>
      <c r="Q6401">
        <v>34</v>
      </c>
      <c r="R6401">
        <v>500</v>
      </c>
      <c r="S6401">
        <v>3.1</v>
      </c>
      <c r="T6401" s="1">
        <v>42858</v>
      </c>
      <c r="U6401">
        <f>YEAR(Sheet1[[#This Row],[Datekey_Opening]])</f>
        <v>2017</v>
      </c>
      <c r="V6401">
        <f>MONTH(Sheet1[[#This Row],[Datekey_Opening]])</f>
        <v>5</v>
      </c>
      <c r="W6401" t="str">
        <f>TEXT(Sheet1[[#This Row],[Datekey_Opening]],"MMMM")</f>
        <v>May</v>
      </c>
      <c r="X6401" t="str">
        <f>"Q"&amp;ROUNDUP(MONTH(Sheet1[[#This Row],[Datekey_Opening]])/3,0)</f>
        <v>Q2</v>
      </c>
      <c r="Y6401" t="str">
        <f>TEXT(Sheet1[[#This Row],[Datekey_Opening]],"yyyy-mmm")</f>
        <v>2017-May</v>
      </c>
      <c r="Z6401">
        <f>WEEKDAY(Sheet1[[#This Row],[Datekey_Opening]],2)</f>
        <v>3</v>
      </c>
      <c r="AA6401" t="str">
        <f>TEXT(WEEKDAY(Sheet1[[#This Row],[Datekey_Opening]]),"DDDD")</f>
        <v>Wednesday</v>
      </c>
      <c r="AB64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01" t="str">
        <f>IF(Sheet1[[#This Row],[Rating]]&lt;2,"1-2",IF(Sheet1[[#This Row],[Rating]]&lt;3,"2-3",IF(Sheet1[[#This Row],[Rating]]&lt;4,"3-4","4-5")))</f>
        <v>3-4</v>
      </c>
    </row>
    <row r="6402" spans="1:29" x14ac:dyDescent="0.3">
      <c r="A6402" t="s">
        <v>19504</v>
      </c>
      <c r="B6402" t="s">
        <v>19404</v>
      </c>
      <c r="C6402">
        <v>1</v>
      </c>
      <c r="D6402" t="s">
        <v>16694</v>
      </c>
      <c r="E6402" t="s">
        <v>19505</v>
      </c>
      <c r="F6402" t="s">
        <v>17099</v>
      </c>
      <c r="G6402" t="s">
        <v>17100</v>
      </c>
      <c r="H6402">
        <v>77.058763400000004</v>
      </c>
      <c r="I6402">
        <v>28.434474399999999</v>
      </c>
      <c r="J6402" t="s">
        <v>19506</v>
      </c>
      <c r="K6402" t="s">
        <v>27</v>
      </c>
      <c r="L6402" t="s">
        <v>28</v>
      </c>
      <c r="M6402" t="s">
        <v>37</v>
      </c>
      <c r="N6402" t="s">
        <v>28</v>
      </c>
      <c r="O6402" t="s">
        <v>28</v>
      </c>
      <c r="P6402">
        <v>2</v>
      </c>
      <c r="Q6402">
        <v>76</v>
      </c>
      <c r="R6402">
        <v>500</v>
      </c>
      <c r="S6402">
        <v>4.5</v>
      </c>
      <c r="T6402" s="1">
        <v>41768</v>
      </c>
      <c r="U6402">
        <f>YEAR(Sheet1[[#This Row],[Datekey_Opening]])</f>
        <v>2014</v>
      </c>
      <c r="V6402">
        <f>MONTH(Sheet1[[#This Row],[Datekey_Opening]])</f>
        <v>5</v>
      </c>
      <c r="W6402" t="str">
        <f>TEXT(Sheet1[[#This Row],[Datekey_Opening]],"MMMM")</f>
        <v>May</v>
      </c>
      <c r="X6402" t="str">
        <f>"Q"&amp;ROUNDUP(MONTH(Sheet1[[#This Row],[Datekey_Opening]])/3,0)</f>
        <v>Q2</v>
      </c>
      <c r="Y6402" t="str">
        <f>TEXT(Sheet1[[#This Row],[Datekey_Opening]],"yyyy-mmm")</f>
        <v>2014-May</v>
      </c>
      <c r="Z6402">
        <f>WEEKDAY(Sheet1[[#This Row],[Datekey_Opening]],2)</f>
        <v>5</v>
      </c>
      <c r="AA6402" t="str">
        <f>TEXT(WEEKDAY(Sheet1[[#This Row],[Datekey_Opening]]),"DDDD")</f>
        <v>Friday</v>
      </c>
      <c r="AB64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02" t="str">
        <f>IF(Sheet1[[#This Row],[Rating]]&lt;2,"1-2",IF(Sheet1[[#This Row],[Rating]]&lt;3,"2-3",IF(Sheet1[[#This Row],[Rating]]&lt;4,"3-4","4-5")))</f>
        <v>4-5</v>
      </c>
    </row>
    <row r="6403" spans="1:29" x14ac:dyDescent="0.3">
      <c r="A6403" t="s">
        <v>19507</v>
      </c>
      <c r="B6403" t="s">
        <v>19508</v>
      </c>
      <c r="C6403">
        <v>1</v>
      </c>
      <c r="D6403" t="s">
        <v>16694</v>
      </c>
      <c r="E6403" t="s">
        <v>19509</v>
      </c>
      <c r="F6403" t="s">
        <v>17301</v>
      </c>
      <c r="G6403" t="s">
        <v>17302</v>
      </c>
      <c r="H6403">
        <v>77.039758820000003</v>
      </c>
      <c r="I6403">
        <v>28.444478799999999</v>
      </c>
      <c r="J6403" t="s">
        <v>655</v>
      </c>
      <c r="K6403" t="s">
        <v>27</v>
      </c>
      <c r="L6403" t="s">
        <v>28</v>
      </c>
      <c r="M6403" t="s">
        <v>28</v>
      </c>
      <c r="N6403" t="s">
        <v>28</v>
      </c>
      <c r="O6403" t="s">
        <v>28</v>
      </c>
      <c r="P6403">
        <v>2</v>
      </c>
      <c r="Q6403">
        <v>6</v>
      </c>
      <c r="R6403">
        <v>500</v>
      </c>
      <c r="S6403">
        <v>3</v>
      </c>
      <c r="T6403" s="1">
        <v>40674</v>
      </c>
      <c r="U6403">
        <f>YEAR(Sheet1[[#This Row],[Datekey_Opening]])</f>
        <v>2011</v>
      </c>
      <c r="V6403">
        <f>MONTH(Sheet1[[#This Row],[Datekey_Opening]])</f>
        <v>5</v>
      </c>
      <c r="W6403" t="str">
        <f>TEXT(Sheet1[[#This Row],[Datekey_Opening]],"MMMM")</f>
        <v>May</v>
      </c>
      <c r="X6403" t="str">
        <f>"Q"&amp;ROUNDUP(MONTH(Sheet1[[#This Row],[Datekey_Opening]])/3,0)</f>
        <v>Q2</v>
      </c>
      <c r="Y6403" t="str">
        <f>TEXT(Sheet1[[#This Row],[Datekey_Opening]],"yyyy-mmm")</f>
        <v>2011-May</v>
      </c>
      <c r="Z6403">
        <f>WEEKDAY(Sheet1[[#This Row],[Datekey_Opening]],2)</f>
        <v>3</v>
      </c>
      <c r="AA6403" t="str">
        <f>TEXT(WEEKDAY(Sheet1[[#This Row],[Datekey_Opening]]),"DDDD")</f>
        <v>Wednesday</v>
      </c>
      <c r="AB64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03" t="str">
        <f>IF(Sheet1[[#This Row],[Rating]]&lt;2,"1-2",IF(Sheet1[[#This Row],[Rating]]&lt;3,"2-3",IF(Sheet1[[#This Row],[Rating]]&lt;4,"3-4","4-5")))</f>
        <v>3-4</v>
      </c>
    </row>
    <row r="6404" spans="1:29" x14ac:dyDescent="0.3">
      <c r="A6404" t="s">
        <v>19510</v>
      </c>
      <c r="B6404" t="s">
        <v>19511</v>
      </c>
      <c r="C6404">
        <v>1</v>
      </c>
      <c r="D6404" t="s">
        <v>16694</v>
      </c>
      <c r="E6404" t="s">
        <v>19512</v>
      </c>
      <c r="F6404" t="s">
        <v>16925</v>
      </c>
      <c r="G6404" t="s">
        <v>16926</v>
      </c>
      <c r="H6404">
        <v>77.087159200000002</v>
      </c>
      <c r="I6404">
        <v>28.462608700000001</v>
      </c>
      <c r="J6404" t="s">
        <v>1757</v>
      </c>
      <c r="K6404" t="s">
        <v>27</v>
      </c>
      <c r="L6404" t="s">
        <v>28</v>
      </c>
      <c r="M6404" t="s">
        <v>37</v>
      </c>
      <c r="N6404" t="s">
        <v>28</v>
      </c>
      <c r="O6404" t="s">
        <v>28</v>
      </c>
      <c r="P6404">
        <v>2</v>
      </c>
      <c r="Q6404">
        <v>112</v>
      </c>
      <c r="R6404">
        <v>500</v>
      </c>
      <c r="S6404">
        <v>4.2</v>
      </c>
      <c r="T6404" s="1">
        <v>42501</v>
      </c>
      <c r="U6404">
        <f>YEAR(Sheet1[[#This Row],[Datekey_Opening]])</f>
        <v>2016</v>
      </c>
      <c r="V6404">
        <f>MONTH(Sheet1[[#This Row],[Datekey_Opening]])</f>
        <v>5</v>
      </c>
      <c r="W6404" t="str">
        <f>TEXT(Sheet1[[#This Row],[Datekey_Opening]],"MMMM")</f>
        <v>May</v>
      </c>
      <c r="X6404" t="str">
        <f>"Q"&amp;ROUNDUP(MONTH(Sheet1[[#This Row],[Datekey_Opening]])/3,0)</f>
        <v>Q2</v>
      </c>
      <c r="Y6404" t="str">
        <f>TEXT(Sheet1[[#This Row],[Datekey_Opening]],"yyyy-mmm")</f>
        <v>2016-May</v>
      </c>
      <c r="Z6404">
        <f>WEEKDAY(Sheet1[[#This Row],[Datekey_Opening]],2)</f>
        <v>3</v>
      </c>
      <c r="AA6404" t="str">
        <f>TEXT(WEEKDAY(Sheet1[[#This Row],[Datekey_Opening]]),"DDDD")</f>
        <v>Wednesday</v>
      </c>
      <c r="AB64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04" t="str">
        <f>IF(Sheet1[[#This Row],[Rating]]&lt;2,"1-2",IF(Sheet1[[#This Row],[Rating]]&lt;3,"2-3",IF(Sheet1[[#This Row],[Rating]]&lt;4,"3-4","4-5")))</f>
        <v>4-5</v>
      </c>
    </row>
    <row r="6405" spans="1:29" x14ac:dyDescent="0.3">
      <c r="A6405" t="s">
        <v>19513</v>
      </c>
      <c r="B6405" t="s">
        <v>19514</v>
      </c>
      <c r="C6405">
        <v>1</v>
      </c>
      <c r="D6405" t="s">
        <v>16694</v>
      </c>
      <c r="E6405" t="s">
        <v>19190</v>
      </c>
      <c r="F6405" t="s">
        <v>17146</v>
      </c>
      <c r="G6405" t="s">
        <v>17147</v>
      </c>
      <c r="H6405">
        <v>77.0714665</v>
      </c>
      <c r="I6405">
        <v>28.509640300000001</v>
      </c>
      <c r="J6405" t="s">
        <v>993</v>
      </c>
      <c r="K6405" t="s">
        <v>27</v>
      </c>
      <c r="L6405" t="s">
        <v>28</v>
      </c>
      <c r="M6405" t="s">
        <v>28</v>
      </c>
      <c r="N6405" t="s">
        <v>28</v>
      </c>
      <c r="O6405" t="s">
        <v>28</v>
      </c>
      <c r="P6405">
        <v>2</v>
      </c>
      <c r="Q6405">
        <v>7</v>
      </c>
      <c r="R6405">
        <v>500</v>
      </c>
      <c r="S6405">
        <v>2.9</v>
      </c>
      <c r="T6405" s="1">
        <v>42514</v>
      </c>
      <c r="U6405">
        <f>YEAR(Sheet1[[#This Row],[Datekey_Opening]])</f>
        <v>2016</v>
      </c>
      <c r="V6405">
        <f>MONTH(Sheet1[[#This Row],[Datekey_Opening]])</f>
        <v>5</v>
      </c>
      <c r="W6405" t="str">
        <f>TEXT(Sheet1[[#This Row],[Datekey_Opening]],"MMMM")</f>
        <v>May</v>
      </c>
      <c r="X6405" t="str">
        <f>"Q"&amp;ROUNDUP(MONTH(Sheet1[[#This Row],[Datekey_Opening]])/3,0)</f>
        <v>Q2</v>
      </c>
      <c r="Y6405" t="str">
        <f>TEXT(Sheet1[[#This Row],[Datekey_Opening]],"yyyy-mmm")</f>
        <v>2016-May</v>
      </c>
      <c r="Z6405">
        <f>WEEKDAY(Sheet1[[#This Row],[Datekey_Opening]],2)</f>
        <v>2</v>
      </c>
      <c r="AA6405" t="str">
        <f>TEXT(WEEKDAY(Sheet1[[#This Row],[Datekey_Opening]]),"DDDD")</f>
        <v>Tuesday</v>
      </c>
      <c r="AB64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05" t="str">
        <f>IF(Sheet1[[#This Row],[Rating]]&lt;2,"1-2",IF(Sheet1[[#This Row],[Rating]]&lt;3,"2-3",IF(Sheet1[[#This Row],[Rating]]&lt;4,"3-4","4-5")))</f>
        <v>2-3</v>
      </c>
    </row>
    <row r="6406" spans="1:29" x14ac:dyDescent="0.3">
      <c r="A6406" t="s">
        <v>19515</v>
      </c>
      <c r="B6406" t="s">
        <v>19516</v>
      </c>
      <c r="C6406">
        <v>1</v>
      </c>
      <c r="D6406" t="s">
        <v>16694</v>
      </c>
      <c r="E6406" t="s">
        <v>19517</v>
      </c>
      <c r="F6406" t="s">
        <v>16855</v>
      </c>
      <c r="G6406" t="s">
        <v>16856</v>
      </c>
      <c r="H6406">
        <v>77.013644099999993</v>
      </c>
      <c r="I6406">
        <v>28.4670202</v>
      </c>
      <c r="J6406" t="s">
        <v>655</v>
      </c>
      <c r="K6406" t="s">
        <v>27</v>
      </c>
      <c r="L6406" t="s">
        <v>28</v>
      </c>
      <c r="M6406" t="s">
        <v>28</v>
      </c>
      <c r="N6406" t="s">
        <v>28</v>
      </c>
      <c r="O6406" t="s">
        <v>28</v>
      </c>
      <c r="P6406">
        <v>2</v>
      </c>
      <c r="Q6406">
        <v>21</v>
      </c>
      <c r="R6406">
        <v>500</v>
      </c>
      <c r="S6406">
        <v>3.3</v>
      </c>
      <c r="T6406" s="1">
        <v>43196</v>
      </c>
      <c r="U6406">
        <f>YEAR(Sheet1[[#This Row],[Datekey_Opening]])</f>
        <v>2018</v>
      </c>
      <c r="V6406">
        <f>MONTH(Sheet1[[#This Row],[Datekey_Opening]])</f>
        <v>4</v>
      </c>
      <c r="W6406" t="str">
        <f>TEXT(Sheet1[[#This Row],[Datekey_Opening]],"MMMM")</f>
        <v>April</v>
      </c>
      <c r="X6406" t="str">
        <f>"Q"&amp;ROUNDUP(MONTH(Sheet1[[#This Row],[Datekey_Opening]])/3,0)</f>
        <v>Q2</v>
      </c>
      <c r="Y6406" t="str">
        <f>TEXT(Sheet1[[#This Row],[Datekey_Opening]],"yyyy-mmm")</f>
        <v>2018-Apr</v>
      </c>
      <c r="Z6406">
        <f>WEEKDAY(Sheet1[[#This Row],[Datekey_Opening]],2)</f>
        <v>5</v>
      </c>
      <c r="AA6406" t="str">
        <f>TEXT(WEEKDAY(Sheet1[[#This Row],[Datekey_Opening]]),"DDDD")</f>
        <v>Friday</v>
      </c>
      <c r="AB64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06" t="str">
        <f>IF(Sheet1[[#This Row],[Rating]]&lt;2,"1-2",IF(Sheet1[[#This Row],[Rating]]&lt;3,"2-3",IF(Sheet1[[#This Row],[Rating]]&lt;4,"3-4","4-5")))</f>
        <v>3-4</v>
      </c>
    </row>
    <row r="6407" spans="1:29" x14ac:dyDescent="0.3">
      <c r="A6407" t="s">
        <v>19518</v>
      </c>
      <c r="B6407" t="s">
        <v>8487</v>
      </c>
      <c r="C6407">
        <v>1</v>
      </c>
      <c r="D6407" t="s">
        <v>16694</v>
      </c>
      <c r="E6407" t="s">
        <v>19519</v>
      </c>
      <c r="F6407" t="s">
        <v>16732</v>
      </c>
      <c r="G6407" t="s">
        <v>16733</v>
      </c>
      <c r="H6407">
        <v>77.047404999999998</v>
      </c>
      <c r="I6407">
        <v>28.474088600000002</v>
      </c>
      <c r="J6407" t="s">
        <v>19400</v>
      </c>
      <c r="K6407" t="s">
        <v>27</v>
      </c>
      <c r="L6407" t="s">
        <v>28</v>
      </c>
      <c r="M6407" t="s">
        <v>37</v>
      </c>
      <c r="N6407" t="s">
        <v>28</v>
      </c>
      <c r="O6407" t="s">
        <v>28</v>
      </c>
      <c r="P6407">
        <v>2</v>
      </c>
      <c r="Q6407">
        <v>17</v>
      </c>
      <c r="R6407">
        <v>500</v>
      </c>
      <c r="S6407">
        <v>2.7</v>
      </c>
      <c r="T6407" s="1">
        <v>42111</v>
      </c>
      <c r="U6407">
        <f>YEAR(Sheet1[[#This Row],[Datekey_Opening]])</f>
        <v>2015</v>
      </c>
      <c r="V6407">
        <f>MONTH(Sheet1[[#This Row],[Datekey_Opening]])</f>
        <v>4</v>
      </c>
      <c r="W6407" t="str">
        <f>TEXT(Sheet1[[#This Row],[Datekey_Opening]],"MMMM")</f>
        <v>April</v>
      </c>
      <c r="X6407" t="str">
        <f>"Q"&amp;ROUNDUP(MONTH(Sheet1[[#This Row],[Datekey_Opening]])/3,0)</f>
        <v>Q2</v>
      </c>
      <c r="Y6407" t="str">
        <f>TEXT(Sheet1[[#This Row],[Datekey_Opening]],"yyyy-mmm")</f>
        <v>2015-Apr</v>
      </c>
      <c r="Z6407">
        <f>WEEKDAY(Sheet1[[#This Row],[Datekey_Opening]],2)</f>
        <v>5</v>
      </c>
      <c r="AA6407" t="str">
        <f>TEXT(WEEKDAY(Sheet1[[#This Row],[Datekey_Opening]]),"DDDD")</f>
        <v>Friday</v>
      </c>
      <c r="AB64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07" t="str">
        <f>IF(Sheet1[[#This Row],[Rating]]&lt;2,"1-2",IF(Sheet1[[#This Row],[Rating]]&lt;3,"2-3",IF(Sheet1[[#This Row],[Rating]]&lt;4,"3-4","4-5")))</f>
        <v>2-3</v>
      </c>
    </row>
    <row r="6408" spans="1:29" x14ac:dyDescent="0.3">
      <c r="A6408" t="s">
        <v>19520</v>
      </c>
      <c r="B6408" t="s">
        <v>19521</v>
      </c>
      <c r="C6408">
        <v>1</v>
      </c>
      <c r="D6408" t="s">
        <v>16694</v>
      </c>
      <c r="E6408" t="s">
        <v>16881</v>
      </c>
      <c r="F6408" t="s">
        <v>16880</v>
      </c>
      <c r="G6408" t="s">
        <v>16881</v>
      </c>
      <c r="H6408">
        <v>0</v>
      </c>
      <c r="I6408">
        <v>0</v>
      </c>
      <c r="J6408" t="s">
        <v>4511</v>
      </c>
      <c r="K6408" t="s">
        <v>27</v>
      </c>
      <c r="L6408" t="s">
        <v>28</v>
      </c>
      <c r="M6408" t="s">
        <v>28</v>
      </c>
      <c r="N6408" t="s">
        <v>28</v>
      </c>
      <c r="O6408" t="s">
        <v>28</v>
      </c>
      <c r="P6408">
        <v>2</v>
      </c>
      <c r="Q6408">
        <v>28</v>
      </c>
      <c r="R6408">
        <v>500</v>
      </c>
      <c r="S6408">
        <v>3.5</v>
      </c>
      <c r="T6408" s="1">
        <v>41378</v>
      </c>
      <c r="U6408">
        <f>YEAR(Sheet1[[#This Row],[Datekey_Opening]])</f>
        <v>2013</v>
      </c>
      <c r="V6408">
        <f>MONTH(Sheet1[[#This Row],[Datekey_Opening]])</f>
        <v>4</v>
      </c>
      <c r="W6408" t="str">
        <f>TEXT(Sheet1[[#This Row],[Datekey_Opening]],"MMMM")</f>
        <v>April</v>
      </c>
      <c r="X6408" t="str">
        <f>"Q"&amp;ROUNDUP(MONTH(Sheet1[[#This Row],[Datekey_Opening]])/3,0)</f>
        <v>Q2</v>
      </c>
      <c r="Y6408" t="str">
        <f>TEXT(Sheet1[[#This Row],[Datekey_Opening]],"yyyy-mmm")</f>
        <v>2013-Apr</v>
      </c>
      <c r="Z6408">
        <f>WEEKDAY(Sheet1[[#This Row],[Datekey_Opening]],2)</f>
        <v>7</v>
      </c>
      <c r="AA6408" t="str">
        <f>TEXT(WEEKDAY(Sheet1[[#This Row],[Datekey_Opening]]),"DDDD")</f>
        <v>Sunday</v>
      </c>
      <c r="AB64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08" t="str">
        <f>IF(Sheet1[[#This Row],[Rating]]&lt;2,"1-2",IF(Sheet1[[#This Row],[Rating]]&lt;3,"2-3",IF(Sheet1[[#This Row],[Rating]]&lt;4,"3-4","4-5")))</f>
        <v>3-4</v>
      </c>
    </row>
    <row r="6409" spans="1:29" x14ac:dyDescent="0.3">
      <c r="A6409" t="s">
        <v>19522</v>
      </c>
      <c r="B6409" t="s">
        <v>8810</v>
      </c>
      <c r="C6409">
        <v>1</v>
      </c>
      <c r="D6409" t="s">
        <v>16694</v>
      </c>
      <c r="E6409" t="s">
        <v>16726</v>
      </c>
      <c r="F6409" t="s">
        <v>16727</v>
      </c>
      <c r="G6409" t="s">
        <v>16726</v>
      </c>
      <c r="H6409">
        <v>77.038907219999999</v>
      </c>
      <c r="I6409">
        <v>28.42447847</v>
      </c>
      <c r="J6409" t="s">
        <v>8400</v>
      </c>
      <c r="K6409" t="s">
        <v>27</v>
      </c>
      <c r="L6409" t="s">
        <v>28</v>
      </c>
      <c r="M6409" t="s">
        <v>37</v>
      </c>
      <c r="N6409" t="s">
        <v>28</v>
      </c>
      <c r="O6409" t="s">
        <v>28</v>
      </c>
      <c r="P6409">
        <v>2</v>
      </c>
      <c r="Q6409">
        <v>190</v>
      </c>
      <c r="R6409">
        <v>500</v>
      </c>
      <c r="S6409">
        <v>3.4</v>
      </c>
      <c r="T6409" s="1">
        <v>40289</v>
      </c>
      <c r="U6409">
        <f>YEAR(Sheet1[[#This Row],[Datekey_Opening]])</f>
        <v>2010</v>
      </c>
      <c r="V6409">
        <f>MONTH(Sheet1[[#This Row],[Datekey_Opening]])</f>
        <v>4</v>
      </c>
      <c r="W6409" t="str">
        <f>TEXT(Sheet1[[#This Row],[Datekey_Opening]],"MMMM")</f>
        <v>April</v>
      </c>
      <c r="X6409" t="str">
        <f>"Q"&amp;ROUNDUP(MONTH(Sheet1[[#This Row],[Datekey_Opening]])/3,0)</f>
        <v>Q2</v>
      </c>
      <c r="Y6409" t="str">
        <f>TEXT(Sheet1[[#This Row],[Datekey_Opening]],"yyyy-mmm")</f>
        <v>2010-Apr</v>
      </c>
      <c r="Z6409">
        <f>WEEKDAY(Sheet1[[#This Row],[Datekey_Opening]],2)</f>
        <v>3</v>
      </c>
      <c r="AA6409" t="str">
        <f>TEXT(WEEKDAY(Sheet1[[#This Row],[Datekey_Opening]]),"DDDD")</f>
        <v>Wednesday</v>
      </c>
      <c r="AB64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09" t="str">
        <f>IF(Sheet1[[#This Row],[Rating]]&lt;2,"1-2",IF(Sheet1[[#This Row],[Rating]]&lt;3,"2-3",IF(Sheet1[[#This Row],[Rating]]&lt;4,"3-4","4-5")))</f>
        <v>3-4</v>
      </c>
    </row>
    <row r="6410" spans="1:29" x14ac:dyDescent="0.3">
      <c r="A6410" t="s">
        <v>19523</v>
      </c>
      <c r="B6410" t="s">
        <v>2069</v>
      </c>
      <c r="C6410">
        <v>1</v>
      </c>
      <c r="D6410" t="s">
        <v>16694</v>
      </c>
      <c r="E6410" t="s">
        <v>19524</v>
      </c>
      <c r="F6410" t="s">
        <v>16727</v>
      </c>
      <c r="G6410" t="s">
        <v>16726</v>
      </c>
      <c r="H6410">
        <v>77.042098999999993</v>
      </c>
      <c r="I6410">
        <v>28.4120086</v>
      </c>
      <c r="J6410" t="s">
        <v>771</v>
      </c>
      <c r="K6410" t="s">
        <v>27</v>
      </c>
      <c r="L6410" t="s">
        <v>28</v>
      </c>
      <c r="M6410" t="s">
        <v>28</v>
      </c>
      <c r="N6410" t="s">
        <v>28</v>
      </c>
      <c r="O6410" t="s">
        <v>28</v>
      </c>
      <c r="P6410">
        <v>2</v>
      </c>
      <c r="Q6410">
        <v>35</v>
      </c>
      <c r="R6410">
        <v>500</v>
      </c>
      <c r="S6410">
        <v>3.6</v>
      </c>
      <c r="T6410" s="1">
        <v>40292</v>
      </c>
      <c r="U6410">
        <f>YEAR(Sheet1[[#This Row],[Datekey_Opening]])</f>
        <v>2010</v>
      </c>
      <c r="V6410">
        <f>MONTH(Sheet1[[#This Row],[Datekey_Opening]])</f>
        <v>4</v>
      </c>
      <c r="W6410" t="str">
        <f>TEXT(Sheet1[[#This Row],[Datekey_Opening]],"MMMM")</f>
        <v>April</v>
      </c>
      <c r="X6410" t="str">
        <f>"Q"&amp;ROUNDUP(MONTH(Sheet1[[#This Row],[Datekey_Opening]])/3,0)</f>
        <v>Q2</v>
      </c>
      <c r="Y6410" t="str">
        <f>TEXT(Sheet1[[#This Row],[Datekey_Opening]],"yyyy-mmm")</f>
        <v>2010-Apr</v>
      </c>
      <c r="Z6410">
        <f>WEEKDAY(Sheet1[[#This Row],[Datekey_Opening]],2)</f>
        <v>6</v>
      </c>
      <c r="AA6410" t="str">
        <f>TEXT(WEEKDAY(Sheet1[[#This Row],[Datekey_Opening]]),"DDDD")</f>
        <v>Saturday</v>
      </c>
      <c r="AB64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10" t="str">
        <f>IF(Sheet1[[#This Row],[Rating]]&lt;2,"1-2",IF(Sheet1[[#This Row],[Rating]]&lt;3,"2-3",IF(Sheet1[[#This Row],[Rating]]&lt;4,"3-4","4-5")))</f>
        <v>3-4</v>
      </c>
    </row>
    <row r="6411" spans="1:29" x14ac:dyDescent="0.3">
      <c r="A6411" t="s">
        <v>19525</v>
      </c>
      <c r="B6411" t="s">
        <v>8423</v>
      </c>
      <c r="C6411">
        <v>1</v>
      </c>
      <c r="D6411" t="s">
        <v>16694</v>
      </c>
      <c r="E6411" t="s">
        <v>19526</v>
      </c>
      <c r="F6411" t="s">
        <v>16789</v>
      </c>
      <c r="G6411" t="s">
        <v>16790</v>
      </c>
      <c r="H6411">
        <v>77.081403899999998</v>
      </c>
      <c r="I6411">
        <v>28.4676142</v>
      </c>
      <c r="J6411" t="s">
        <v>8425</v>
      </c>
      <c r="K6411" t="s">
        <v>27</v>
      </c>
      <c r="L6411" t="s">
        <v>28</v>
      </c>
      <c r="M6411" t="s">
        <v>28</v>
      </c>
      <c r="N6411" t="s">
        <v>28</v>
      </c>
      <c r="O6411" t="s">
        <v>28</v>
      </c>
      <c r="P6411">
        <v>2</v>
      </c>
      <c r="Q6411">
        <v>125</v>
      </c>
      <c r="R6411">
        <v>500</v>
      </c>
      <c r="S6411">
        <v>2.5</v>
      </c>
      <c r="T6411" s="1">
        <v>40629</v>
      </c>
      <c r="U6411">
        <f>YEAR(Sheet1[[#This Row],[Datekey_Opening]])</f>
        <v>2011</v>
      </c>
      <c r="V6411">
        <f>MONTH(Sheet1[[#This Row],[Datekey_Opening]])</f>
        <v>3</v>
      </c>
      <c r="W6411" t="str">
        <f>TEXT(Sheet1[[#This Row],[Datekey_Opening]],"MMMM")</f>
        <v>March</v>
      </c>
      <c r="X6411" t="str">
        <f>"Q"&amp;ROUNDUP(MONTH(Sheet1[[#This Row],[Datekey_Opening]])/3,0)</f>
        <v>Q1</v>
      </c>
      <c r="Y6411" t="str">
        <f>TEXT(Sheet1[[#This Row],[Datekey_Opening]],"yyyy-mmm")</f>
        <v>2011-Mar</v>
      </c>
      <c r="Z6411">
        <f>WEEKDAY(Sheet1[[#This Row],[Datekey_Opening]],2)</f>
        <v>7</v>
      </c>
      <c r="AA6411" t="str">
        <f>TEXT(WEEKDAY(Sheet1[[#This Row],[Datekey_Opening]]),"DDDD")</f>
        <v>Sunday</v>
      </c>
      <c r="AB64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11" t="str">
        <f>IF(Sheet1[[#This Row],[Rating]]&lt;2,"1-2",IF(Sheet1[[#This Row],[Rating]]&lt;3,"2-3",IF(Sheet1[[#This Row],[Rating]]&lt;4,"3-4","4-5")))</f>
        <v>2-3</v>
      </c>
    </row>
    <row r="6412" spans="1:29" x14ac:dyDescent="0.3">
      <c r="A6412" t="s">
        <v>19527</v>
      </c>
      <c r="B6412" t="s">
        <v>8423</v>
      </c>
      <c r="C6412">
        <v>1</v>
      </c>
      <c r="D6412" t="s">
        <v>16694</v>
      </c>
      <c r="E6412" t="s">
        <v>18131</v>
      </c>
      <c r="F6412" t="s">
        <v>16992</v>
      </c>
      <c r="G6412" t="s">
        <v>16993</v>
      </c>
      <c r="H6412">
        <v>77.093086839999998</v>
      </c>
      <c r="I6412">
        <v>28.47568922</v>
      </c>
      <c r="J6412" t="s">
        <v>8425</v>
      </c>
      <c r="K6412" t="s">
        <v>27</v>
      </c>
      <c r="L6412" t="s">
        <v>28</v>
      </c>
      <c r="M6412" t="s">
        <v>28</v>
      </c>
      <c r="N6412" t="s">
        <v>28</v>
      </c>
      <c r="O6412" t="s">
        <v>28</v>
      </c>
      <c r="P6412">
        <v>2</v>
      </c>
      <c r="Q6412">
        <v>46</v>
      </c>
      <c r="R6412">
        <v>500</v>
      </c>
      <c r="S6412">
        <v>3.1</v>
      </c>
      <c r="T6412" s="1">
        <v>43177</v>
      </c>
      <c r="U6412">
        <f>YEAR(Sheet1[[#This Row],[Datekey_Opening]])</f>
        <v>2018</v>
      </c>
      <c r="V6412">
        <f>MONTH(Sheet1[[#This Row],[Datekey_Opening]])</f>
        <v>3</v>
      </c>
      <c r="W6412" t="str">
        <f>TEXT(Sheet1[[#This Row],[Datekey_Opening]],"MMMM")</f>
        <v>March</v>
      </c>
      <c r="X6412" t="str">
        <f>"Q"&amp;ROUNDUP(MONTH(Sheet1[[#This Row],[Datekey_Opening]])/3,0)</f>
        <v>Q1</v>
      </c>
      <c r="Y6412" t="str">
        <f>TEXT(Sheet1[[#This Row],[Datekey_Opening]],"yyyy-mmm")</f>
        <v>2018-Mar</v>
      </c>
      <c r="Z6412">
        <f>WEEKDAY(Sheet1[[#This Row],[Datekey_Opening]],2)</f>
        <v>7</v>
      </c>
      <c r="AA6412" t="str">
        <f>TEXT(WEEKDAY(Sheet1[[#This Row],[Datekey_Opening]]),"DDDD")</f>
        <v>Sunday</v>
      </c>
      <c r="AB64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12" t="str">
        <f>IF(Sheet1[[#This Row],[Rating]]&lt;2,"1-2",IF(Sheet1[[#This Row],[Rating]]&lt;3,"2-3",IF(Sheet1[[#This Row],[Rating]]&lt;4,"3-4","4-5")))</f>
        <v>3-4</v>
      </c>
    </row>
    <row r="6413" spans="1:29" x14ac:dyDescent="0.3">
      <c r="A6413" t="s">
        <v>19528</v>
      </c>
      <c r="B6413" t="s">
        <v>19521</v>
      </c>
      <c r="C6413">
        <v>1</v>
      </c>
      <c r="D6413" t="s">
        <v>16694</v>
      </c>
      <c r="E6413" t="s">
        <v>16697</v>
      </c>
      <c r="F6413" t="s">
        <v>16696</v>
      </c>
      <c r="G6413" t="s">
        <v>16697</v>
      </c>
      <c r="H6413">
        <v>77.094031000000001</v>
      </c>
      <c r="I6413">
        <v>28.492698000000001</v>
      </c>
      <c r="J6413" t="s">
        <v>4511</v>
      </c>
      <c r="K6413" t="s">
        <v>27</v>
      </c>
      <c r="L6413" t="s">
        <v>28</v>
      </c>
      <c r="M6413" t="s">
        <v>37</v>
      </c>
      <c r="N6413" t="s">
        <v>28</v>
      </c>
      <c r="O6413" t="s">
        <v>28</v>
      </c>
      <c r="P6413">
        <v>2</v>
      </c>
      <c r="Q6413">
        <v>52</v>
      </c>
      <c r="R6413">
        <v>500</v>
      </c>
      <c r="S6413">
        <v>3.5</v>
      </c>
      <c r="T6413" s="1">
        <v>40629</v>
      </c>
      <c r="U6413">
        <f>YEAR(Sheet1[[#This Row],[Datekey_Opening]])</f>
        <v>2011</v>
      </c>
      <c r="V6413">
        <f>MONTH(Sheet1[[#This Row],[Datekey_Opening]])</f>
        <v>3</v>
      </c>
      <c r="W6413" t="str">
        <f>TEXT(Sheet1[[#This Row],[Datekey_Opening]],"MMMM")</f>
        <v>March</v>
      </c>
      <c r="X6413" t="str">
        <f>"Q"&amp;ROUNDUP(MONTH(Sheet1[[#This Row],[Datekey_Opening]])/3,0)</f>
        <v>Q1</v>
      </c>
      <c r="Y6413" t="str">
        <f>TEXT(Sheet1[[#This Row],[Datekey_Opening]],"yyyy-mmm")</f>
        <v>2011-Mar</v>
      </c>
      <c r="Z6413">
        <f>WEEKDAY(Sheet1[[#This Row],[Datekey_Opening]],2)</f>
        <v>7</v>
      </c>
      <c r="AA6413" t="str">
        <f>TEXT(WEEKDAY(Sheet1[[#This Row],[Datekey_Opening]]),"DDDD")</f>
        <v>Sunday</v>
      </c>
      <c r="AB64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13" t="str">
        <f>IF(Sheet1[[#This Row],[Rating]]&lt;2,"1-2",IF(Sheet1[[#This Row],[Rating]]&lt;3,"2-3",IF(Sheet1[[#This Row],[Rating]]&lt;4,"3-4","4-5")))</f>
        <v>3-4</v>
      </c>
    </row>
    <row r="6414" spans="1:29" x14ac:dyDescent="0.3">
      <c r="A6414" t="s">
        <v>19529</v>
      </c>
      <c r="B6414" t="s">
        <v>19530</v>
      </c>
      <c r="C6414">
        <v>1</v>
      </c>
      <c r="D6414" t="s">
        <v>16694</v>
      </c>
      <c r="E6414" t="s">
        <v>16702</v>
      </c>
      <c r="F6414" t="s">
        <v>16701</v>
      </c>
      <c r="G6414" t="s">
        <v>16702</v>
      </c>
      <c r="H6414">
        <v>77.085838300000006</v>
      </c>
      <c r="I6414">
        <v>28.470018199999998</v>
      </c>
      <c r="J6414" t="s">
        <v>19531</v>
      </c>
      <c r="K6414" t="s">
        <v>27</v>
      </c>
      <c r="L6414" t="s">
        <v>28</v>
      </c>
      <c r="M6414" t="s">
        <v>37</v>
      </c>
      <c r="N6414" t="s">
        <v>28</v>
      </c>
      <c r="O6414" t="s">
        <v>28</v>
      </c>
      <c r="P6414">
        <v>2</v>
      </c>
      <c r="Q6414">
        <v>165</v>
      </c>
      <c r="R6414">
        <v>500</v>
      </c>
      <c r="S6414">
        <v>3.4</v>
      </c>
      <c r="T6414" s="1">
        <v>40607</v>
      </c>
      <c r="U6414">
        <f>YEAR(Sheet1[[#This Row],[Datekey_Opening]])</f>
        <v>2011</v>
      </c>
      <c r="V6414">
        <f>MONTH(Sheet1[[#This Row],[Datekey_Opening]])</f>
        <v>3</v>
      </c>
      <c r="W6414" t="str">
        <f>TEXT(Sheet1[[#This Row],[Datekey_Opening]],"MMMM")</f>
        <v>March</v>
      </c>
      <c r="X6414" t="str">
        <f>"Q"&amp;ROUNDUP(MONTH(Sheet1[[#This Row],[Datekey_Opening]])/3,0)</f>
        <v>Q1</v>
      </c>
      <c r="Y6414" t="str">
        <f>TEXT(Sheet1[[#This Row],[Datekey_Opening]],"yyyy-mmm")</f>
        <v>2011-Mar</v>
      </c>
      <c r="Z6414">
        <f>WEEKDAY(Sheet1[[#This Row],[Datekey_Opening]],2)</f>
        <v>6</v>
      </c>
      <c r="AA6414" t="str">
        <f>TEXT(WEEKDAY(Sheet1[[#This Row],[Datekey_Opening]]),"DDDD")</f>
        <v>Saturday</v>
      </c>
      <c r="AB64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14" t="str">
        <f>IF(Sheet1[[#This Row],[Rating]]&lt;2,"1-2",IF(Sheet1[[#This Row],[Rating]]&lt;3,"2-3",IF(Sheet1[[#This Row],[Rating]]&lt;4,"3-4","4-5")))</f>
        <v>3-4</v>
      </c>
    </row>
    <row r="6415" spans="1:29" x14ac:dyDescent="0.3">
      <c r="A6415" t="s">
        <v>19532</v>
      </c>
      <c r="B6415" t="s">
        <v>19533</v>
      </c>
      <c r="C6415">
        <v>1</v>
      </c>
      <c r="D6415" t="s">
        <v>16694</v>
      </c>
      <c r="E6415" t="s">
        <v>19534</v>
      </c>
      <c r="F6415" t="s">
        <v>16701</v>
      </c>
      <c r="G6415" t="s">
        <v>16702</v>
      </c>
      <c r="H6415">
        <v>77.088058399999994</v>
      </c>
      <c r="I6415">
        <v>28.461619200000001</v>
      </c>
      <c r="J6415" t="s">
        <v>647</v>
      </c>
      <c r="K6415" t="s">
        <v>27</v>
      </c>
      <c r="L6415" t="s">
        <v>28</v>
      </c>
      <c r="M6415" t="s">
        <v>37</v>
      </c>
      <c r="N6415" t="s">
        <v>28</v>
      </c>
      <c r="O6415" t="s">
        <v>28</v>
      </c>
      <c r="P6415">
        <v>2</v>
      </c>
      <c r="Q6415">
        <v>90</v>
      </c>
      <c r="R6415">
        <v>500</v>
      </c>
      <c r="S6415">
        <v>3.9</v>
      </c>
      <c r="T6415" s="1">
        <v>40972</v>
      </c>
      <c r="U6415">
        <f>YEAR(Sheet1[[#This Row],[Datekey_Opening]])</f>
        <v>2012</v>
      </c>
      <c r="V6415">
        <f>MONTH(Sheet1[[#This Row],[Datekey_Opening]])</f>
        <v>3</v>
      </c>
      <c r="W6415" t="str">
        <f>TEXT(Sheet1[[#This Row],[Datekey_Opening]],"MMMM")</f>
        <v>March</v>
      </c>
      <c r="X6415" t="str">
        <f>"Q"&amp;ROUNDUP(MONTH(Sheet1[[#This Row],[Datekey_Opening]])/3,0)</f>
        <v>Q1</v>
      </c>
      <c r="Y6415" t="str">
        <f>TEXT(Sheet1[[#This Row],[Datekey_Opening]],"yyyy-mmm")</f>
        <v>2012-Mar</v>
      </c>
      <c r="Z6415">
        <f>WEEKDAY(Sheet1[[#This Row],[Datekey_Opening]],2)</f>
        <v>7</v>
      </c>
      <c r="AA6415" t="str">
        <f>TEXT(WEEKDAY(Sheet1[[#This Row],[Datekey_Opening]]),"DDDD")</f>
        <v>Sunday</v>
      </c>
      <c r="AB64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15" t="str">
        <f>IF(Sheet1[[#This Row],[Rating]]&lt;2,"1-2",IF(Sheet1[[#This Row],[Rating]]&lt;3,"2-3",IF(Sheet1[[#This Row],[Rating]]&lt;4,"3-4","4-5")))</f>
        <v>3-4</v>
      </c>
    </row>
    <row r="6416" spans="1:29" x14ac:dyDescent="0.3">
      <c r="A6416" t="s">
        <v>19535</v>
      </c>
      <c r="B6416" t="s">
        <v>19536</v>
      </c>
      <c r="C6416">
        <v>1</v>
      </c>
      <c r="D6416" t="s">
        <v>16694</v>
      </c>
      <c r="E6416" t="s">
        <v>19537</v>
      </c>
      <c r="F6416" t="s">
        <v>16830</v>
      </c>
      <c r="G6416" t="s">
        <v>16831</v>
      </c>
      <c r="H6416">
        <v>77.072680599999998</v>
      </c>
      <c r="I6416">
        <v>28.459423999999999</v>
      </c>
      <c r="J6416" t="s">
        <v>708</v>
      </c>
      <c r="K6416" t="s">
        <v>27</v>
      </c>
      <c r="L6416" t="s">
        <v>28</v>
      </c>
      <c r="M6416" t="s">
        <v>37</v>
      </c>
      <c r="N6416" t="s">
        <v>28</v>
      </c>
      <c r="O6416" t="s">
        <v>28</v>
      </c>
      <c r="P6416">
        <v>2</v>
      </c>
      <c r="Q6416">
        <v>647</v>
      </c>
      <c r="R6416">
        <v>500</v>
      </c>
      <c r="S6416">
        <v>4</v>
      </c>
      <c r="T6416" s="1">
        <v>41358</v>
      </c>
      <c r="U6416">
        <f>YEAR(Sheet1[[#This Row],[Datekey_Opening]])</f>
        <v>2013</v>
      </c>
      <c r="V6416">
        <f>MONTH(Sheet1[[#This Row],[Datekey_Opening]])</f>
        <v>3</v>
      </c>
      <c r="W6416" t="str">
        <f>TEXT(Sheet1[[#This Row],[Datekey_Opening]],"MMMM")</f>
        <v>March</v>
      </c>
      <c r="X6416" t="str">
        <f>"Q"&amp;ROUNDUP(MONTH(Sheet1[[#This Row],[Datekey_Opening]])/3,0)</f>
        <v>Q1</v>
      </c>
      <c r="Y6416" t="str">
        <f>TEXT(Sheet1[[#This Row],[Datekey_Opening]],"yyyy-mmm")</f>
        <v>2013-Mar</v>
      </c>
      <c r="Z6416">
        <f>WEEKDAY(Sheet1[[#This Row],[Datekey_Opening]],2)</f>
        <v>1</v>
      </c>
      <c r="AA6416" t="str">
        <f>TEXT(WEEKDAY(Sheet1[[#This Row],[Datekey_Opening]]),"DDDD")</f>
        <v>Monday</v>
      </c>
      <c r="AB64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16" t="str">
        <f>IF(Sheet1[[#This Row],[Rating]]&lt;2,"1-2",IF(Sheet1[[#This Row],[Rating]]&lt;3,"2-3",IF(Sheet1[[#This Row],[Rating]]&lt;4,"3-4","4-5")))</f>
        <v>4-5</v>
      </c>
    </row>
    <row r="6417" spans="1:29" x14ac:dyDescent="0.3">
      <c r="A6417" t="s">
        <v>19538</v>
      </c>
      <c r="B6417" t="s">
        <v>8423</v>
      </c>
      <c r="C6417">
        <v>1</v>
      </c>
      <c r="D6417" t="s">
        <v>16694</v>
      </c>
      <c r="E6417" t="s">
        <v>19539</v>
      </c>
      <c r="F6417" t="s">
        <v>16846</v>
      </c>
      <c r="G6417" t="s">
        <v>16847</v>
      </c>
      <c r="H6417">
        <v>77.080212399999994</v>
      </c>
      <c r="I6417">
        <v>28.480476199999998</v>
      </c>
      <c r="J6417" t="s">
        <v>8425</v>
      </c>
      <c r="K6417" t="s">
        <v>27</v>
      </c>
      <c r="L6417" t="s">
        <v>28</v>
      </c>
      <c r="M6417" t="s">
        <v>37</v>
      </c>
      <c r="N6417" t="s">
        <v>28</v>
      </c>
      <c r="O6417" t="s">
        <v>28</v>
      </c>
      <c r="P6417">
        <v>2</v>
      </c>
      <c r="Q6417">
        <v>81</v>
      </c>
      <c r="R6417">
        <v>500</v>
      </c>
      <c r="S6417">
        <v>3.3</v>
      </c>
      <c r="T6417" s="1">
        <v>41353</v>
      </c>
      <c r="U6417">
        <f>YEAR(Sheet1[[#This Row],[Datekey_Opening]])</f>
        <v>2013</v>
      </c>
      <c r="V6417">
        <f>MONTH(Sheet1[[#This Row],[Datekey_Opening]])</f>
        <v>3</v>
      </c>
      <c r="W6417" t="str">
        <f>TEXT(Sheet1[[#This Row],[Datekey_Opening]],"MMMM")</f>
        <v>March</v>
      </c>
      <c r="X6417" t="str">
        <f>"Q"&amp;ROUNDUP(MONTH(Sheet1[[#This Row],[Datekey_Opening]])/3,0)</f>
        <v>Q1</v>
      </c>
      <c r="Y6417" t="str">
        <f>TEXT(Sheet1[[#This Row],[Datekey_Opening]],"yyyy-mmm")</f>
        <v>2013-Mar</v>
      </c>
      <c r="Z6417">
        <f>WEEKDAY(Sheet1[[#This Row],[Datekey_Opening]],2)</f>
        <v>3</v>
      </c>
      <c r="AA6417" t="str">
        <f>TEXT(WEEKDAY(Sheet1[[#This Row],[Datekey_Opening]]),"DDDD")</f>
        <v>Wednesday</v>
      </c>
      <c r="AB64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17" t="str">
        <f>IF(Sheet1[[#This Row],[Rating]]&lt;2,"1-2",IF(Sheet1[[#This Row],[Rating]]&lt;3,"2-3",IF(Sheet1[[#This Row],[Rating]]&lt;4,"3-4","4-5")))</f>
        <v>3-4</v>
      </c>
    </row>
    <row r="6418" spans="1:29" x14ac:dyDescent="0.3">
      <c r="A6418" t="s">
        <v>19540</v>
      </c>
      <c r="B6418" t="s">
        <v>19541</v>
      </c>
      <c r="C6418">
        <v>1</v>
      </c>
      <c r="D6418" t="s">
        <v>16694</v>
      </c>
      <c r="E6418" t="s">
        <v>19542</v>
      </c>
      <c r="F6418" t="s">
        <v>16732</v>
      </c>
      <c r="G6418" t="s">
        <v>16733</v>
      </c>
      <c r="H6418">
        <v>77.020392000000001</v>
      </c>
      <c r="I6418">
        <v>28.470353200000002</v>
      </c>
      <c r="J6418" t="s">
        <v>823</v>
      </c>
      <c r="K6418" t="s">
        <v>27</v>
      </c>
      <c r="L6418" t="s">
        <v>28</v>
      </c>
      <c r="M6418" t="s">
        <v>37</v>
      </c>
      <c r="N6418" t="s">
        <v>28</v>
      </c>
      <c r="O6418" t="s">
        <v>28</v>
      </c>
      <c r="P6418">
        <v>2</v>
      </c>
      <c r="Q6418">
        <v>30</v>
      </c>
      <c r="R6418">
        <v>500</v>
      </c>
      <c r="S6418">
        <v>3</v>
      </c>
      <c r="T6418" s="1">
        <v>41717</v>
      </c>
      <c r="U6418">
        <f>YEAR(Sheet1[[#This Row],[Datekey_Opening]])</f>
        <v>2014</v>
      </c>
      <c r="V6418">
        <f>MONTH(Sheet1[[#This Row],[Datekey_Opening]])</f>
        <v>3</v>
      </c>
      <c r="W6418" t="str">
        <f>TEXT(Sheet1[[#This Row],[Datekey_Opening]],"MMMM")</f>
        <v>March</v>
      </c>
      <c r="X6418" t="str">
        <f>"Q"&amp;ROUNDUP(MONTH(Sheet1[[#This Row],[Datekey_Opening]])/3,0)</f>
        <v>Q1</v>
      </c>
      <c r="Y6418" t="str">
        <f>TEXT(Sheet1[[#This Row],[Datekey_Opening]],"yyyy-mmm")</f>
        <v>2014-Mar</v>
      </c>
      <c r="Z6418">
        <f>WEEKDAY(Sheet1[[#This Row],[Datekey_Opening]],2)</f>
        <v>3</v>
      </c>
      <c r="AA6418" t="str">
        <f>TEXT(WEEKDAY(Sheet1[[#This Row],[Datekey_Opening]]),"DDDD")</f>
        <v>Wednesday</v>
      </c>
      <c r="AB64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18" t="str">
        <f>IF(Sheet1[[#This Row],[Rating]]&lt;2,"1-2",IF(Sheet1[[#This Row],[Rating]]&lt;3,"2-3",IF(Sheet1[[#This Row],[Rating]]&lt;4,"3-4","4-5")))</f>
        <v>3-4</v>
      </c>
    </row>
    <row r="6419" spans="1:29" x14ac:dyDescent="0.3">
      <c r="A6419" t="s">
        <v>19543</v>
      </c>
      <c r="B6419" t="s">
        <v>898</v>
      </c>
      <c r="C6419">
        <v>1</v>
      </c>
      <c r="D6419" t="s">
        <v>16694</v>
      </c>
      <c r="E6419" t="s">
        <v>17274</v>
      </c>
      <c r="F6419" t="s">
        <v>17273</v>
      </c>
      <c r="G6419" t="s">
        <v>17274</v>
      </c>
      <c r="H6419">
        <v>77.054064299999993</v>
      </c>
      <c r="I6419">
        <v>28.504178400000001</v>
      </c>
      <c r="J6419" t="s">
        <v>826</v>
      </c>
      <c r="K6419" t="s">
        <v>27</v>
      </c>
      <c r="L6419" t="s">
        <v>28</v>
      </c>
      <c r="M6419" t="s">
        <v>37</v>
      </c>
      <c r="N6419" t="s">
        <v>28</v>
      </c>
      <c r="O6419" t="s">
        <v>28</v>
      </c>
      <c r="P6419">
        <v>2</v>
      </c>
      <c r="Q6419">
        <v>15</v>
      </c>
      <c r="R6419">
        <v>500</v>
      </c>
      <c r="S6419">
        <v>3.3</v>
      </c>
      <c r="T6419" s="1">
        <v>42085</v>
      </c>
      <c r="U6419">
        <f>YEAR(Sheet1[[#This Row],[Datekey_Opening]])</f>
        <v>2015</v>
      </c>
      <c r="V6419">
        <f>MONTH(Sheet1[[#This Row],[Datekey_Opening]])</f>
        <v>3</v>
      </c>
      <c r="W6419" t="str">
        <f>TEXT(Sheet1[[#This Row],[Datekey_Opening]],"MMMM")</f>
        <v>March</v>
      </c>
      <c r="X6419" t="str">
        <f>"Q"&amp;ROUNDUP(MONTH(Sheet1[[#This Row],[Datekey_Opening]])/3,0)</f>
        <v>Q1</v>
      </c>
      <c r="Y6419" t="str">
        <f>TEXT(Sheet1[[#This Row],[Datekey_Opening]],"yyyy-mmm")</f>
        <v>2015-Mar</v>
      </c>
      <c r="Z6419">
        <f>WEEKDAY(Sheet1[[#This Row],[Datekey_Opening]],2)</f>
        <v>7</v>
      </c>
      <c r="AA6419" t="str">
        <f>TEXT(WEEKDAY(Sheet1[[#This Row],[Datekey_Opening]]),"DDDD")</f>
        <v>Sunday</v>
      </c>
      <c r="AB64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19" t="str">
        <f>IF(Sheet1[[#This Row],[Rating]]&lt;2,"1-2",IF(Sheet1[[#This Row],[Rating]]&lt;3,"2-3",IF(Sheet1[[#This Row],[Rating]]&lt;4,"3-4","4-5")))</f>
        <v>3-4</v>
      </c>
    </row>
    <row r="6420" spans="1:29" x14ac:dyDescent="0.3">
      <c r="A6420" t="s">
        <v>19544</v>
      </c>
      <c r="B6420" t="s">
        <v>19545</v>
      </c>
      <c r="C6420">
        <v>1</v>
      </c>
      <c r="D6420" t="s">
        <v>16694</v>
      </c>
      <c r="E6420" t="s">
        <v>19546</v>
      </c>
      <c r="F6420" t="s">
        <v>17106</v>
      </c>
      <c r="G6420" t="s">
        <v>17107</v>
      </c>
      <c r="H6420">
        <v>77.059816600000005</v>
      </c>
      <c r="I6420">
        <v>28.434507400000001</v>
      </c>
      <c r="J6420" t="s">
        <v>777</v>
      </c>
      <c r="K6420" t="s">
        <v>27</v>
      </c>
      <c r="L6420" t="s">
        <v>28</v>
      </c>
      <c r="M6420" t="s">
        <v>28</v>
      </c>
      <c r="N6420" t="s">
        <v>28</v>
      </c>
      <c r="O6420" t="s">
        <v>28</v>
      </c>
      <c r="P6420">
        <v>2</v>
      </c>
      <c r="Q6420">
        <v>18</v>
      </c>
      <c r="R6420">
        <v>500</v>
      </c>
      <c r="S6420">
        <v>3.2</v>
      </c>
      <c r="T6420" s="1">
        <v>41338</v>
      </c>
      <c r="U6420">
        <f>YEAR(Sheet1[[#This Row],[Datekey_Opening]])</f>
        <v>2013</v>
      </c>
      <c r="V6420">
        <f>MONTH(Sheet1[[#This Row],[Datekey_Opening]])</f>
        <v>3</v>
      </c>
      <c r="W6420" t="str">
        <f>TEXT(Sheet1[[#This Row],[Datekey_Opening]],"MMMM")</f>
        <v>March</v>
      </c>
      <c r="X6420" t="str">
        <f>"Q"&amp;ROUNDUP(MONTH(Sheet1[[#This Row],[Datekey_Opening]])/3,0)</f>
        <v>Q1</v>
      </c>
      <c r="Y6420" t="str">
        <f>TEXT(Sheet1[[#This Row],[Datekey_Opening]],"yyyy-mmm")</f>
        <v>2013-Mar</v>
      </c>
      <c r="Z6420">
        <f>WEEKDAY(Sheet1[[#This Row],[Datekey_Opening]],2)</f>
        <v>2</v>
      </c>
      <c r="AA6420" t="str">
        <f>TEXT(WEEKDAY(Sheet1[[#This Row],[Datekey_Opening]]),"DDDD")</f>
        <v>Tuesday</v>
      </c>
      <c r="AB64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20" t="str">
        <f>IF(Sheet1[[#This Row],[Rating]]&lt;2,"1-2",IF(Sheet1[[#This Row],[Rating]]&lt;3,"2-3",IF(Sheet1[[#This Row],[Rating]]&lt;4,"3-4","4-5")))</f>
        <v>3-4</v>
      </c>
    </row>
    <row r="6421" spans="1:29" x14ac:dyDescent="0.3">
      <c r="A6421" t="s">
        <v>19547</v>
      </c>
      <c r="B6421" t="s">
        <v>19548</v>
      </c>
      <c r="C6421">
        <v>1</v>
      </c>
      <c r="D6421" t="s">
        <v>16694</v>
      </c>
      <c r="E6421" t="s">
        <v>19549</v>
      </c>
      <c r="F6421" t="s">
        <v>16710</v>
      </c>
      <c r="G6421" t="s">
        <v>16711</v>
      </c>
      <c r="H6421">
        <v>77.101725900000005</v>
      </c>
      <c r="I6421">
        <v>28.421413999999999</v>
      </c>
      <c r="J6421" t="s">
        <v>651</v>
      </c>
      <c r="K6421" t="s">
        <v>27</v>
      </c>
      <c r="L6421" t="s">
        <v>28</v>
      </c>
      <c r="M6421" t="s">
        <v>28</v>
      </c>
      <c r="N6421" t="s">
        <v>28</v>
      </c>
      <c r="O6421" t="s">
        <v>28</v>
      </c>
      <c r="P6421">
        <v>2</v>
      </c>
      <c r="Q6421">
        <v>48</v>
      </c>
      <c r="R6421">
        <v>500</v>
      </c>
      <c r="S6421">
        <v>3.2</v>
      </c>
      <c r="T6421" s="1">
        <v>41710</v>
      </c>
      <c r="U6421">
        <f>YEAR(Sheet1[[#This Row],[Datekey_Opening]])</f>
        <v>2014</v>
      </c>
      <c r="V6421">
        <f>MONTH(Sheet1[[#This Row],[Datekey_Opening]])</f>
        <v>3</v>
      </c>
      <c r="W6421" t="str">
        <f>TEXT(Sheet1[[#This Row],[Datekey_Opening]],"MMMM")</f>
        <v>March</v>
      </c>
      <c r="X6421" t="str">
        <f>"Q"&amp;ROUNDUP(MONTH(Sheet1[[#This Row],[Datekey_Opening]])/3,0)</f>
        <v>Q1</v>
      </c>
      <c r="Y6421" t="str">
        <f>TEXT(Sheet1[[#This Row],[Datekey_Opening]],"yyyy-mmm")</f>
        <v>2014-Mar</v>
      </c>
      <c r="Z6421">
        <f>WEEKDAY(Sheet1[[#This Row],[Datekey_Opening]],2)</f>
        <v>3</v>
      </c>
      <c r="AA6421" t="str">
        <f>TEXT(WEEKDAY(Sheet1[[#This Row],[Datekey_Opening]]),"DDDD")</f>
        <v>Wednesday</v>
      </c>
      <c r="AB64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21" t="str">
        <f>IF(Sheet1[[#This Row],[Rating]]&lt;2,"1-2",IF(Sheet1[[#This Row],[Rating]]&lt;3,"2-3",IF(Sheet1[[#This Row],[Rating]]&lt;4,"3-4","4-5")))</f>
        <v>3-4</v>
      </c>
    </row>
    <row r="6422" spans="1:29" x14ac:dyDescent="0.3">
      <c r="A6422" t="s">
        <v>19550</v>
      </c>
      <c r="B6422" t="s">
        <v>19551</v>
      </c>
      <c r="C6422">
        <v>1</v>
      </c>
      <c r="D6422" t="s">
        <v>16694</v>
      </c>
      <c r="E6422" t="s">
        <v>19552</v>
      </c>
      <c r="F6422" t="s">
        <v>16915</v>
      </c>
      <c r="G6422" t="s">
        <v>16916</v>
      </c>
      <c r="H6422">
        <v>77.017610700000006</v>
      </c>
      <c r="I6422">
        <v>28.467310999999999</v>
      </c>
      <c r="J6422" t="s">
        <v>2997</v>
      </c>
      <c r="K6422" t="s">
        <v>27</v>
      </c>
      <c r="L6422" t="s">
        <v>28</v>
      </c>
      <c r="M6422" t="s">
        <v>28</v>
      </c>
      <c r="N6422" t="s">
        <v>28</v>
      </c>
      <c r="O6422" t="s">
        <v>28</v>
      </c>
      <c r="P6422">
        <v>2</v>
      </c>
      <c r="Q6422">
        <v>22</v>
      </c>
      <c r="R6422">
        <v>500</v>
      </c>
      <c r="S6422">
        <v>3.3</v>
      </c>
      <c r="T6422" s="1">
        <v>42457</v>
      </c>
      <c r="U6422">
        <f>YEAR(Sheet1[[#This Row],[Datekey_Opening]])</f>
        <v>2016</v>
      </c>
      <c r="V6422">
        <f>MONTH(Sheet1[[#This Row],[Datekey_Opening]])</f>
        <v>3</v>
      </c>
      <c r="W6422" t="str">
        <f>TEXT(Sheet1[[#This Row],[Datekey_Opening]],"MMMM")</f>
        <v>March</v>
      </c>
      <c r="X6422" t="str">
        <f>"Q"&amp;ROUNDUP(MONTH(Sheet1[[#This Row],[Datekey_Opening]])/3,0)</f>
        <v>Q1</v>
      </c>
      <c r="Y6422" t="str">
        <f>TEXT(Sheet1[[#This Row],[Datekey_Opening]],"yyyy-mmm")</f>
        <v>2016-Mar</v>
      </c>
      <c r="Z6422">
        <f>WEEKDAY(Sheet1[[#This Row],[Datekey_Opening]],2)</f>
        <v>1</v>
      </c>
      <c r="AA6422" t="str">
        <f>TEXT(WEEKDAY(Sheet1[[#This Row],[Datekey_Opening]]),"DDDD")</f>
        <v>Monday</v>
      </c>
      <c r="AB64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22" t="str">
        <f>IF(Sheet1[[#This Row],[Rating]]&lt;2,"1-2",IF(Sheet1[[#This Row],[Rating]]&lt;3,"2-3",IF(Sheet1[[#This Row],[Rating]]&lt;4,"3-4","4-5")))</f>
        <v>3-4</v>
      </c>
    </row>
    <row r="6423" spans="1:29" x14ac:dyDescent="0.3">
      <c r="A6423" t="s">
        <v>19553</v>
      </c>
      <c r="B6423" t="s">
        <v>19554</v>
      </c>
      <c r="C6423">
        <v>1</v>
      </c>
      <c r="D6423" t="s">
        <v>16694</v>
      </c>
      <c r="E6423" t="s">
        <v>19555</v>
      </c>
      <c r="F6423" t="s">
        <v>16727</v>
      </c>
      <c r="G6423" t="s">
        <v>16726</v>
      </c>
      <c r="H6423">
        <v>77.0383803</v>
      </c>
      <c r="I6423">
        <v>28.4183524</v>
      </c>
      <c r="J6423" t="s">
        <v>757</v>
      </c>
      <c r="K6423" t="s">
        <v>27</v>
      </c>
      <c r="L6423" t="s">
        <v>28</v>
      </c>
      <c r="M6423" t="s">
        <v>28</v>
      </c>
      <c r="N6423" t="s">
        <v>28</v>
      </c>
      <c r="O6423" t="s">
        <v>28</v>
      </c>
      <c r="P6423">
        <v>2</v>
      </c>
      <c r="Q6423">
        <v>17</v>
      </c>
      <c r="R6423">
        <v>500</v>
      </c>
      <c r="S6423">
        <v>3.3</v>
      </c>
      <c r="T6423" s="1">
        <v>42089</v>
      </c>
      <c r="U6423">
        <f>YEAR(Sheet1[[#This Row],[Datekey_Opening]])</f>
        <v>2015</v>
      </c>
      <c r="V6423">
        <f>MONTH(Sheet1[[#This Row],[Datekey_Opening]])</f>
        <v>3</v>
      </c>
      <c r="W6423" t="str">
        <f>TEXT(Sheet1[[#This Row],[Datekey_Opening]],"MMMM")</f>
        <v>March</v>
      </c>
      <c r="X6423" t="str">
        <f>"Q"&amp;ROUNDUP(MONTH(Sheet1[[#This Row],[Datekey_Opening]])/3,0)</f>
        <v>Q1</v>
      </c>
      <c r="Y6423" t="str">
        <f>TEXT(Sheet1[[#This Row],[Datekey_Opening]],"yyyy-mmm")</f>
        <v>2015-Mar</v>
      </c>
      <c r="Z6423">
        <f>WEEKDAY(Sheet1[[#This Row],[Datekey_Opening]],2)</f>
        <v>4</v>
      </c>
      <c r="AA6423" t="str">
        <f>TEXT(WEEKDAY(Sheet1[[#This Row],[Datekey_Opening]]),"DDDD")</f>
        <v>Thursday</v>
      </c>
      <c r="AB64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23" t="str">
        <f>IF(Sheet1[[#This Row],[Rating]]&lt;2,"1-2",IF(Sheet1[[#This Row],[Rating]]&lt;3,"2-3",IF(Sheet1[[#This Row],[Rating]]&lt;4,"3-4","4-5")))</f>
        <v>3-4</v>
      </c>
    </row>
    <row r="6424" spans="1:29" x14ac:dyDescent="0.3">
      <c r="A6424" t="s">
        <v>19556</v>
      </c>
      <c r="B6424" t="s">
        <v>19557</v>
      </c>
      <c r="C6424">
        <v>1</v>
      </c>
      <c r="D6424" t="s">
        <v>16694</v>
      </c>
      <c r="E6424" t="s">
        <v>19558</v>
      </c>
      <c r="F6424" t="s">
        <v>16736</v>
      </c>
      <c r="G6424" t="s">
        <v>16737</v>
      </c>
      <c r="H6424">
        <v>77.072860500000004</v>
      </c>
      <c r="I6424">
        <v>28.501125200000001</v>
      </c>
      <c r="J6424" t="s">
        <v>655</v>
      </c>
      <c r="K6424" t="s">
        <v>27</v>
      </c>
      <c r="L6424" t="s">
        <v>28</v>
      </c>
      <c r="M6424" t="s">
        <v>28</v>
      </c>
      <c r="N6424" t="s">
        <v>28</v>
      </c>
      <c r="O6424" t="s">
        <v>28</v>
      </c>
      <c r="P6424">
        <v>2</v>
      </c>
      <c r="Q6424">
        <v>17</v>
      </c>
      <c r="R6424">
        <v>500</v>
      </c>
      <c r="S6424">
        <v>3.1</v>
      </c>
      <c r="T6424" s="1">
        <v>40614</v>
      </c>
      <c r="U6424">
        <f>YEAR(Sheet1[[#This Row],[Datekey_Opening]])</f>
        <v>2011</v>
      </c>
      <c r="V6424">
        <f>MONTH(Sheet1[[#This Row],[Datekey_Opening]])</f>
        <v>3</v>
      </c>
      <c r="W6424" t="str">
        <f>TEXT(Sheet1[[#This Row],[Datekey_Opening]],"MMMM")</f>
        <v>March</v>
      </c>
      <c r="X6424" t="str">
        <f>"Q"&amp;ROUNDUP(MONTH(Sheet1[[#This Row],[Datekey_Opening]])/3,0)</f>
        <v>Q1</v>
      </c>
      <c r="Y6424" t="str">
        <f>TEXT(Sheet1[[#This Row],[Datekey_Opening]],"yyyy-mmm")</f>
        <v>2011-Mar</v>
      </c>
      <c r="Z6424">
        <f>WEEKDAY(Sheet1[[#This Row],[Datekey_Opening]],2)</f>
        <v>6</v>
      </c>
      <c r="AA6424" t="str">
        <f>TEXT(WEEKDAY(Sheet1[[#This Row],[Datekey_Opening]]),"DDDD")</f>
        <v>Saturday</v>
      </c>
      <c r="AB64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24" t="str">
        <f>IF(Sheet1[[#This Row],[Rating]]&lt;2,"1-2",IF(Sheet1[[#This Row],[Rating]]&lt;3,"2-3",IF(Sheet1[[#This Row],[Rating]]&lt;4,"3-4","4-5")))</f>
        <v>3-4</v>
      </c>
    </row>
    <row r="6425" spans="1:29" x14ac:dyDescent="0.3">
      <c r="A6425" t="s">
        <v>19559</v>
      </c>
      <c r="B6425" t="s">
        <v>8402</v>
      </c>
      <c r="C6425">
        <v>1</v>
      </c>
      <c r="D6425" t="s">
        <v>16694</v>
      </c>
      <c r="E6425" t="s">
        <v>19560</v>
      </c>
      <c r="F6425" t="s">
        <v>17146</v>
      </c>
      <c r="G6425" t="s">
        <v>17147</v>
      </c>
      <c r="H6425">
        <v>77.0714215</v>
      </c>
      <c r="I6425">
        <v>28.509680700000001</v>
      </c>
      <c r="J6425" t="s">
        <v>8404</v>
      </c>
      <c r="K6425" t="s">
        <v>27</v>
      </c>
      <c r="L6425" t="s">
        <v>28</v>
      </c>
      <c r="M6425" t="s">
        <v>28</v>
      </c>
      <c r="N6425" t="s">
        <v>28</v>
      </c>
      <c r="O6425" t="s">
        <v>28</v>
      </c>
      <c r="P6425">
        <v>2</v>
      </c>
      <c r="Q6425">
        <v>35</v>
      </c>
      <c r="R6425">
        <v>500</v>
      </c>
      <c r="S6425">
        <v>3.3</v>
      </c>
      <c r="T6425" s="1">
        <v>42088</v>
      </c>
      <c r="U6425">
        <f>YEAR(Sheet1[[#This Row],[Datekey_Opening]])</f>
        <v>2015</v>
      </c>
      <c r="V6425">
        <f>MONTH(Sheet1[[#This Row],[Datekey_Opening]])</f>
        <v>3</v>
      </c>
      <c r="W6425" t="str">
        <f>TEXT(Sheet1[[#This Row],[Datekey_Opening]],"MMMM")</f>
        <v>March</v>
      </c>
      <c r="X6425" t="str">
        <f>"Q"&amp;ROUNDUP(MONTH(Sheet1[[#This Row],[Datekey_Opening]])/3,0)</f>
        <v>Q1</v>
      </c>
      <c r="Y6425" t="str">
        <f>TEXT(Sheet1[[#This Row],[Datekey_Opening]],"yyyy-mmm")</f>
        <v>2015-Mar</v>
      </c>
      <c r="Z6425">
        <f>WEEKDAY(Sheet1[[#This Row],[Datekey_Opening]],2)</f>
        <v>3</v>
      </c>
      <c r="AA6425" t="str">
        <f>TEXT(WEEKDAY(Sheet1[[#This Row],[Datekey_Opening]]),"DDDD")</f>
        <v>Wednesday</v>
      </c>
      <c r="AB64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25" t="str">
        <f>IF(Sheet1[[#This Row],[Rating]]&lt;2,"1-2",IF(Sheet1[[#This Row],[Rating]]&lt;3,"2-3",IF(Sheet1[[#This Row],[Rating]]&lt;4,"3-4","4-5")))</f>
        <v>3-4</v>
      </c>
    </row>
    <row r="6426" spans="1:29" x14ac:dyDescent="0.3">
      <c r="A6426" t="s">
        <v>19561</v>
      </c>
      <c r="B6426" t="s">
        <v>19562</v>
      </c>
      <c r="C6426">
        <v>1</v>
      </c>
      <c r="D6426" t="s">
        <v>16694</v>
      </c>
      <c r="E6426" t="s">
        <v>19563</v>
      </c>
      <c r="F6426" t="s">
        <v>16855</v>
      </c>
      <c r="G6426" t="s">
        <v>16856</v>
      </c>
      <c r="H6426">
        <v>77.020659600000002</v>
      </c>
      <c r="I6426">
        <v>28.466715700000002</v>
      </c>
      <c r="J6426" t="s">
        <v>26</v>
      </c>
      <c r="K6426" t="s">
        <v>27</v>
      </c>
      <c r="L6426" t="s">
        <v>28</v>
      </c>
      <c r="M6426" t="s">
        <v>28</v>
      </c>
      <c r="N6426" t="s">
        <v>28</v>
      </c>
      <c r="O6426" t="s">
        <v>28</v>
      </c>
      <c r="P6426">
        <v>2</v>
      </c>
      <c r="Q6426">
        <v>18</v>
      </c>
      <c r="R6426">
        <v>500</v>
      </c>
      <c r="S6426">
        <v>3.2</v>
      </c>
      <c r="T6426" s="1">
        <v>42791</v>
      </c>
      <c r="U6426">
        <f>YEAR(Sheet1[[#This Row],[Datekey_Opening]])</f>
        <v>2017</v>
      </c>
      <c r="V6426">
        <f>MONTH(Sheet1[[#This Row],[Datekey_Opening]])</f>
        <v>2</v>
      </c>
      <c r="W6426" t="str">
        <f>TEXT(Sheet1[[#This Row],[Datekey_Opening]],"MMMM")</f>
        <v>February</v>
      </c>
      <c r="X6426" t="str">
        <f>"Q"&amp;ROUNDUP(MONTH(Sheet1[[#This Row],[Datekey_Opening]])/3,0)</f>
        <v>Q1</v>
      </c>
      <c r="Y6426" t="str">
        <f>TEXT(Sheet1[[#This Row],[Datekey_Opening]],"yyyy-mmm")</f>
        <v>2017-Feb</v>
      </c>
      <c r="Z6426">
        <f>WEEKDAY(Sheet1[[#This Row],[Datekey_Opening]],2)</f>
        <v>6</v>
      </c>
      <c r="AA6426" t="str">
        <f>TEXT(WEEKDAY(Sheet1[[#This Row],[Datekey_Opening]]),"DDDD")</f>
        <v>Saturday</v>
      </c>
      <c r="AB64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26" t="str">
        <f>IF(Sheet1[[#This Row],[Rating]]&lt;2,"1-2",IF(Sheet1[[#This Row],[Rating]]&lt;3,"2-3",IF(Sheet1[[#This Row],[Rating]]&lt;4,"3-4","4-5")))</f>
        <v>3-4</v>
      </c>
    </row>
    <row r="6427" spans="1:29" x14ac:dyDescent="0.3">
      <c r="A6427" t="s">
        <v>19564</v>
      </c>
      <c r="B6427" t="s">
        <v>19441</v>
      </c>
      <c r="C6427">
        <v>1</v>
      </c>
      <c r="D6427" t="s">
        <v>16694</v>
      </c>
      <c r="E6427" t="s">
        <v>19565</v>
      </c>
      <c r="F6427" t="s">
        <v>17106</v>
      </c>
      <c r="G6427" t="s">
        <v>17107</v>
      </c>
      <c r="H6427">
        <v>77.058684900000003</v>
      </c>
      <c r="I6427">
        <v>28.434732400000001</v>
      </c>
      <c r="J6427" t="s">
        <v>7675</v>
      </c>
      <c r="K6427" t="s">
        <v>27</v>
      </c>
      <c r="L6427" t="s">
        <v>28</v>
      </c>
      <c r="M6427" t="s">
        <v>37</v>
      </c>
      <c r="N6427" t="s">
        <v>28</v>
      </c>
      <c r="O6427" t="s">
        <v>28</v>
      </c>
      <c r="P6427">
        <v>2</v>
      </c>
      <c r="Q6427">
        <v>14</v>
      </c>
      <c r="R6427">
        <v>500</v>
      </c>
      <c r="S6427">
        <v>2.8</v>
      </c>
      <c r="T6427" s="1">
        <v>42790</v>
      </c>
      <c r="U6427">
        <f>YEAR(Sheet1[[#This Row],[Datekey_Opening]])</f>
        <v>2017</v>
      </c>
      <c r="V6427">
        <f>MONTH(Sheet1[[#This Row],[Datekey_Opening]])</f>
        <v>2</v>
      </c>
      <c r="W6427" t="str">
        <f>TEXT(Sheet1[[#This Row],[Datekey_Opening]],"MMMM")</f>
        <v>February</v>
      </c>
      <c r="X6427" t="str">
        <f>"Q"&amp;ROUNDUP(MONTH(Sheet1[[#This Row],[Datekey_Opening]])/3,0)</f>
        <v>Q1</v>
      </c>
      <c r="Y6427" t="str">
        <f>TEXT(Sheet1[[#This Row],[Datekey_Opening]],"yyyy-mmm")</f>
        <v>2017-Feb</v>
      </c>
      <c r="Z6427">
        <f>WEEKDAY(Sheet1[[#This Row],[Datekey_Opening]],2)</f>
        <v>5</v>
      </c>
      <c r="AA6427" t="str">
        <f>TEXT(WEEKDAY(Sheet1[[#This Row],[Datekey_Opening]]),"DDDD")</f>
        <v>Friday</v>
      </c>
      <c r="AB64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27" t="str">
        <f>IF(Sheet1[[#This Row],[Rating]]&lt;2,"1-2",IF(Sheet1[[#This Row],[Rating]]&lt;3,"2-3",IF(Sheet1[[#This Row],[Rating]]&lt;4,"3-4","4-5")))</f>
        <v>2-3</v>
      </c>
    </row>
    <row r="6428" spans="1:29" x14ac:dyDescent="0.3">
      <c r="A6428" t="s">
        <v>19566</v>
      </c>
      <c r="B6428" t="s">
        <v>8423</v>
      </c>
      <c r="C6428">
        <v>1</v>
      </c>
      <c r="D6428" t="s">
        <v>16694</v>
      </c>
      <c r="E6428" t="s">
        <v>19567</v>
      </c>
      <c r="F6428" t="s">
        <v>16727</v>
      </c>
      <c r="G6428" t="s">
        <v>16726</v>
      </c>
      <c r="H6428">
        <v>77.038243499999993</v>
      </c>
      <c r="I6428">
        <v>28.418416499999999</v>
      </c>
      <c r="J6428" t="s">
        <v>8425</v>
      </c>
      <c r="K6428" t="s">
        <v>27</v>
      </c>
      <c r="L6428" t="s">
        <v>28</v>
      </c>
      <c r="M6428" t="s">
        <v>37</v>
      </c>
      <c r="N6428" t="s">
        <v>28</v>
      </c>
      <c r="O6428" t="s">
        <v>28</v>
      </c>
      <c r="P6428">
        <v>2</v>
      </c>
      <c r="Q6428">
        <v>58</v>
      </c>
      <c r="R6428">
        <v>500</v>
      </c>
      <c r="S6428">
        <v>2.9</v>
      </c>
      <c r="T6428" s="1">
        <v>41671</v>
      </c>
      <c r="U6428">
        <f>YEAR(Sheet1[[#This Row],[Datekey_Opening]])</f>
        <v>2014</v>
      </c>
      <c r="V6428">
        <f>MONTH(Sheet1[[#This Row],[Datekey_Opening]])</f>
        <v>2</v>
      </c>
      <c r="W6428" t="str">
        <f>TEXT(Sheet1[[#This Row],[Datekey_Opening]],"MMMM")</f>
        <v>February</v>
      </c>
      <c r="X6428" t="str">
        <f>"Q"&amp;ROUNDUP(MONTH(Sheet1[[#This Row],[Datekey_Opening]])/3,0)</f>
        <v>Q1</v>
      </c>
      <c r="Y6428" t="str">
        <f>TEXT(Sheet1[[#This Row],[Datekey_Opening]],"yyyy-mmm")</f>
        <v>2014-Feb</v>
      </c>
      <c r="Z6428">
        <f>WEEKDAY(Sheet1[[#This Row],[Datekey_Opening]],2)</f>
        <v>6</v>
      </c>
      <c r="AA6428" t="str">
        <f>TEXT(WEEKDAY(Sheet1[[#This Row],[Datekey_Opening]]),"DDDD")</f>
        <v>Saturday</v>
      </c>
      <c r="AB64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28" t="str">
        <f>IF(Sheet1[[#This Row],[Rating]]&lt;2,"1-2",IF(Sheet1[[#This Row],[Rating]]&lt;3,"2-3",IF(Sheet1[[#This Row],[Rating]]&lt;4,"3-4","4-5")))</f>
        <v>2-3</v>
      </c>
    </row>
    <row r="6429" spans="1:29" x14ac:dyDescent="0.3">
      <c r="A6429" t="s">
        <v>19568</v>
      </c>
      <c r="B6429" t="s">
        <v>18884</v>
      </c>
      <c r="C6429">
        <v>1</v>
      </c>
      <c r="D6429" t="s">
        <v>16694</v>
      </c>
      <c r="E6429" t="s">
        <v>19569</v>
      </c>
      <c r="F6429" t="s">
        <v>16727</v>
      </c>
      <c r="G6429" t="s">
        <v>16726</v>
      </c>
      <c r="H6429">
        <v>77.032208100000005</v>
      </c>
      <c r="I6429">
        <v>28.425654699999999</v>
      </c>
      <c r="J6429" t="s">
        <v>680</v>
      </c>
      <c r="K6429" t="s">
        <v>27</v>
      </c>
      <c r="L6429" t="s">
        <v>28</v>
      </c>
      <c r="M6429" t="s">
        <v>37</v>
      </c>
      <c r="N6429" t="s">
        <v>28</v>
      </c>
      <c r="O6429" t="s">
        <v>28</v>
      </c>
      <c r="P6429">
        <v>2</v>
      </c>
      <c r="Q6429">
        <v>22</v>
      </c>
      <c r="R6429">
        <v>500</v>
      </c>
      <c r="S6429">
        <v>2.8</v>
      </c>
      <c r="T6429" s="1">
        <v>42786</v>
      </c>
      <c r="U6429">
        <f>YEAR(Sheet1[[#This Row],[Datekey_Opening]])</f>
        <v>2017</v>
      </c>
      <c r="V6429">
        <f>MONTH(Sheet1[[#This Row],[Datekey_Opening]])</f>
        <v>2</v>
      </c>
      <c r="W6429" t="str">
        <f>TEXT(Sheet1[[#This Row],[Datekey_Opening]],"MMMM")</f>
        <v>February</v>
      </c>
      <c r="X6429" t="str">
        <f>"Q"&amp;ROUNDUP(MONTH(Sheet1[[#This Row],[Datekey_Opening]])/3,0)</f>
        <v>Q1</v>
      </c>
      <c r="Y6429" t="str">
        <f>TEXT(Sheet1[[#This Row],[Datekey_Opening]],"yyyy-mmm")</f>
        <v>2017-Feb</v>
      </c>
      <c r="Z6429">
        <f>WEEKDAY(Sheet1[[#This Row],[Datekey_Opening]],2)</f>
        <v>1</v>
      </c>
      <c r="AA6429" t="str">
        <f>TEXT(WEEKDAY(Sheet1[[#This Row],[Datekey_Opening]]),"DDDD")</f>
        <v>Monday</v>
      </c>
      <c r="AB64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29" t="str">
        <f>IF(Sheet1[[#This Row],[Rating]]&lt;2,"1-2",IF(Sheet1[[#This Row],[Rating]]&lt;3,"2-3",IF(Sheet1[[#This Row],[Rating]]&lt;4,"3-4","4-5")))</f>
        <v>2-3</v>
      </c>
    </row>
    <row r="6430" spans="1:29" x14ac:dyDescent="0.3">
      <c r="A6430" t="s">
        <v>19570</v>
      </c>
      <c r="B6430" t="s">
        <v>19571</v>
      </c>
      <c r="C6430">
        <v>1</v>
      </c>
      <c r="D6430" t="s">
        <v>16694</v>
      </c>
      <c r="E6430" t="s">
        <v>19572</v>
      </c>
      <c r="F6430" t="s">
        <v>19573</v>
      </c>
      <c r="G6430" t="s">
        <v>19574</v>
      </c>
      <c r="H6430">
        <v>77.0857204</v>
      </c>
      <c r="I6430">
        <v>28.480759200000001</v>
      </c>
      <c r="J6430" t="s">
        <v>959</v>
      </c>
      <c r="K6430" t="s">
        <v>27</v>
      </c>
      <c r="L6430" t="s">
        <v>28</v>
      </c>
      <c r="M6430" t="s">
        <v>37</v>
      </c>
      <c r="N6430" t="s">
        <v>28</v>
      </c>
      <c r="O6430" t="s">
        <v>28</v>
      </c>
      <c r="P6430">
        <v>2</v>
      </c>
      <c r="Q6430">
        <v>415</v>
      </c>
      <c r="R6430">
        <v>500</v>
      </c>
      <c r="S6430">
        <v>3.9</v>
      </c>
      <c r="T6430" s="1">
        <v>41661</v>
      </c>
      <c r="U6430">
        <f>YEAR(Sheet1[[#This Row],[Datekey_Opening]])</f>
        <v>2014</v>
      </c>
      <c r="V6430">
        <f>MONTH(Sheet1[[#This Row],[Datekey_Opening]])</f>
        <v>1</v>
      </c>
      <c r="W6430" t="str">
        <f>TEXT(Sheet1[[#This Row],[Datekey_Opening]],"MMMM")</f>
        <v>January</v>
      </c>
      <c r="X6430" t="str">
        <f>"Q"&amp;ROUNDUP(MONTH(Sheet1[[#This Row],[Datekey_Opening]])/3,0)</f>
        <v>Q1</v>
      </c>
      <c r="Y6430" t="str">
        <f>TEXT(Sheet1[[#This Row],[Datekey_Opening]],"yyyy-mmm")</f>
        <v>2014-Jan</v>
      </c>
      <c r="Z6430">
        <f>WEEKDAY(Sheet1[[#This Row],[Datekey_Opening]],2)</f>
        <v>3</v>
      </c>
      <c r="AA6430" t="str">
        <f>TEXT(WEEKDAY(Sheet1[[#This Row],[Datekey_Opening]]),"DDDD")</f>
        <v>Wednesday</v>
      </c>
      <c r="AB64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30" t="str">
        <f>IF(Sheet1[[#This Row],[Rating]]&lt;2,"1-2",IF(Sheet1[[#This Row],[Rating]]&lt;3,"2-3",IF(Sheet1[[#This Row],[Rating]]&lt;4,"3-4","4-5")))</f>
        <v>3-4</v>
      </c>
    </row>
    <row r="6431" spans="1:29" x14ac:dyDescent="0.3">
      <c r="A6431" t="s">
        <v>19575</v>
      </c>
      <c r="B6431" t="s">
        <v>19576</v>
      </c>
      <c r="C6431">
        <v>1</v>
      </c>
      <c r="D6431" t="s">
        <v>16694</v>
      </c>
      <c r="E6431" t="s">
        <v>19577</v>
      </c>
      <c r="F6431" t="s">
        <v>16759</v>
      </c>
      <c r="G6431" t="s">
        <v>16760</v>
      </c>
      <c r="H6431">
        <v>77.101096499999997</v>
      </c>
      <c r="I6431">
        <v>28.442696399999999</v>
      </c>
      <c r="J6431" t="s">
        <v>2997</v>
      </c>
      <c r="K6431" t="s">
        <v>27</v>
      </c>
      <c r="L6431" t="s">
        <v>28</v>
      </c>
      <c r="M6431" t="s">
        <v>37</v>
      </c>
      <c r="N6431" t="s">
        <v>28</v>
      </c>
      <c r="O6431" t="s">
        <v>28</v>
      </c>
      <c r="P6431">
        <v>2</v>
      </c>
      <c r="Q6431">
        <v>225</v>
      </c>
      <c r="R6431">
        <v>500</v>
      </c>
      <c r="S6431">
        <v>3.4</v>
      </c>
      <c r="T6431" s="1">
        <v>41654</v>
      </c>
      <c r="U6431">
        <f>YEAR(Sheet1[[#This Row],[Datekey_Opening]])</f>
        <v>2014</v>
      </c>
      <c r="V6431">
        <f>MONTH(Sheet1[[#This Row],[Datekey_Opening]])</f>
        <v>1</v>
      </c>
      <c r="W6431" t="str">
        <f>TEXT(Sheet1[[#This Row],[Datekey_Opening]],"MMMM")</f>
        <v>January</v>
      </c>
      <c r="X6431" t="str">
        <f>"Q"&amp;ROUNDUP(MONTH(Sheet1[[#This Row],[Datekey_Opening]])/3,0)</f>
        <v>Q1</v>
      </c>
      <c r="Y6431" t="str">
        <f>TEXT(Sheet1[[#This Row],[Datekey_Opening]],"yyyy-mmm")</f>
        <v>2014-Jan</v>
      </c>
      <c r="Z6431">
        <f>WEEKDAY(Sheet1[[#This Row],[Datekey_Opening]],2)</f>
        <v>3</v>
      </c>
      <c r="AA6431" t="str">
        <f>TEXT(WEEKDAY(Sheet1[[#This Row],[Datekey_Opening]]),"DDDD")</f>
        <v>Wednesday</v>
      </c>
      <c r="AB64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31" t="str">
        <f>IF(Sheet1[[#This Row],[Rating]]&lt;2,"1-2",IF(Sheet1[[#This Row],[Rating]]&lt;3,"2-3",IF(Sheet1[[#This Row],[Rating]]&lt;4,"3-4","4-5")))</f>
        <v>3-4</v>
      </c>
    </row>
    <row r="6432" spans="1:29" x14ac:dyDescent="0.3">
      <c r="A6432" t="s">
        <v>19578</v>
      </c>
      <c r="B6432" t="s">
        <v>16447</v>
      </c>
      <c r="C6432">
        <v>1</v>
      </c>
      <c r="D6432" t="s">
        <v>16694</v>
      </c>
      <c r="E6432" t="s">
        <v>19579</v>
      </c>
      <c r="F6432" t="s">
        <v>16696</v>
      </c>
      <c r="G6432" t="s">
        <v>16697</v>
      </c>
      <c r="H6432">
        <v>77.104690599999998</v>
      </c>
      <c r="I6432">
        <v>28.487521999999998</v>
      </c>
      <c r="J6432" t="s">
        <v>655</v>
      </c>
      <c r="K6432" t="s">
        <v>27</v>
      </c>
      <c r="L6432" t="s">
        <v>28</v>
      </c>
      <c r="M6432" t="s">
        <v>28</v>
      </c>
      <c r="N6432" t="s">
        <v>28</v>
      </c>
      <c r="O6432" t="s">
        <v>28</v>
      </c>
      <c r="P6432">
        <v>2</v>
      </c>
      <c r="Q6432">
        <v>6</v>
      </c>
      <c r="R6432">
        <v>500</v>
      </c>
      <c r="S6432">
        <v>3</v>
      </c>
      <c r="T6432" s="1">
        <v>40554</v>
      </c>
      <c r="U6432">
        <f>YEAR(Sheet1[[#This Row],[Datekey_Opening]])</f>
        <v>2011</v>
      </c>
      <c r="V6432">
        <f>MONTH(Sheet1[[#This Row],[Datekey_Opening]])</f>
        <v>1</v>
      </c>
      <c r="W6432" t="str">
        <f>TEXT(Sheet1[[#This Row],[Datekey_Opening]],"MMMM")</f>
        <v>January</v>
      </c>
      <c r="X6432" t="str">
        <f>"Q"&amp;ROUNDUP(MONTH(Sheet1[[#This Row],[Datekey_Opening]])/3,0)</f>
        <v>Q1</v>
      </c>
      <c r="Y6432" t="str">
        <f>TEXT(Sheet1[[#This Row],[Datekey_Opening]],"yyyy-mmm")</f>
        <v>2011-Jan</v>
      </c>
      <c r="Z6432">
        <f>WEEKDAY(Sheet1[[#This Row],[Datekey_Opening]],2)</f>
        <v>2</v>
      </c>
      <c r="AA6432" t="str">
        <f>TEXT(WEEKDAY(Sheet1[[#This Row],[Datekey_Opening]]),"DDDD")</f>
        <v>Tuesday</v>
      </c>
      <c r="AB64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32" t="str">
        <f>IF(Sheet1[[#This Row],[Rating]]&lt;2,"1-2",IF(Sheet1[[#This Row],[Rating]]&lt;3,"2-3",IF(Sheet1[[#This Row],[Rating]]&lt;4,"3-4","4-5")))</f>
        <v>3-4</v>
      </c>
    </row>
    <row r="6433" spans="1:29" x14ac:dyDescent="0.3">
      <c r="A6433" t="s">
        <v>19580</v>
      </c>
      <c r="B6433" t="s">
        <v>19581</v>
      </c>
      <c r="C6433">
        <v>1</v>
      </c>
      <c r="D6433" t="s">
        <v>16694</v>
      </c>
      <c r="E6433" t="s">
        <v>19582</v>
      </c>
      <c r="F6433" t="s">
        <v>16696</v>
      </c>
      <c r="G6433" t="s">
        <v>16697</v>
      </c>
      <c r="H6433">
        <v>77.094627000000003</v>
      </c>
      <c r="I6433">
        <v>28.490666000000001</v>
      </c>
      <c r="J6433" t="s">
        <v>684</v>
      </c>
      <c r="K6433" t="s">
        <v>27</v>
      </c>
      <c r="L6433" t="s">
        <v>28</v>
      </c>
      <c r="M6433" t="s">
        <v>37</v>
      </c>
      <c r="N6433" t="s">
        <v>28</v>
      </c>
      <c r="O6433" t="s">
        <v>28</v>
      </c>
      <c r="P6433">
        <v>2</v>
      </c>
      <c r="Q6433">
        <v>66</v>
      </c>
      <c r="R6433">
        <v>500</v>
      </c>
      <c r="S6433">
        <v>3.5</v>
      </c>
      <c r="T6433" s="1">
        <v>40929</v>
      </c>
      <c r="U6433">
        <f>YEAR(Sheet1[[#This Row],[Datekey_Opening]])</f>
        <v>2012</v>
      </c>
      <c r="V6433">
        <f>MONTH(Sheet1[[#This Row],[Datekey_Opening]])</f>
        <v>1</v>
      </c>
      <c r="W6433" t="str">
        <f>TEXT(Sheet1[[#This Row],[Datekey_Opening]],"MMMM")</f>
        <v>January</v>
      </c>
      <c r="X6433" t="str">
        <f>"Q"&amp;ROUNDUP(MONTH(Sheet1[[#This Row],[Datekey_Opening]])/3,0)</f>
        <v>Q1</v>
      </c>
      <c r="Y6433" t="str">
        <f>TEXT(Sheet1[[#This Row],[Datekey_Opening]],"yyyy-mmm")</f>
        <v>2012-Jan</v>
      </c>
      <c r="Z6433">
        <f>WEEKDAY(Sheet1[[#This Row],[Datekey_Opening]],2)</f>
        <v>6</v>
      </c>
      <c r="AA6433" t="str">
        <f>TEXT(WEEKDAY(Sheet1[[#This Row],[Datekey_Opening]]),"DDDD")</f>
        <v>Saturday</v>
      </c>
      <c r="AB64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33" t="str">
        <f>IF(Sheet1[[#This Row],[Rating]]&lt;2,"1-2",IF(Sheet1[[#This Row],[Rating]]&lt;3,"2-3",IF(Sheet1[[#This Row],[Rating]]&lt;4,"3-4","4-5")))</f>
        <v>3-4</v>
      </c>
    </row>
    <row r="6434" spans="1:29" x14ac:dyDescent="0.3">
      <c r="A6434" t="s">
        <v>19583</v>
      </c>
      <c r="B6434" t="s">
        <v>8487</v>
      </c>
      <c r="C6434">
        <v>1</v>
      </c>
      <c r="D6434" t="s">
        <v>16694</v>
      </c>
      <c r="E6434" t="s">
        <v>17406</v>
      </c>
      <c r="F6434" t="s">
        <v>16822</v>
      </c>
      <c r="G6434" t="s">
        <v>16823</v>
      </c>
      <c r="H6434">
        <v>77.080864399999996</v>
      </c>
      <c r="I6434">
        <v>28.479126999999998</v>
      </c>
      <c r="J6434" t="s">
        <v>19400</v>
      </c>
      <c r="K6434" t="s">
        <v>27</v>
      </c>
      <c r="L6434" t="s">
        <v>28</v>
      </c>
      <c r="M6434" t="s">
        <v>37</v>
      </c>
      <c r="N6434" t="s">
        <v>28</v>
      </c>
      <c r="O6434" t="s">
        <v>28</v>
      </c>
      <c r="P6434">
        <v>2</v>
      </c>
      <c r="Q6434">
        <v>134</v>
      </c>
      <c r="R6434">
        <v>500</v>
      </c>
      <c r="S6434">
        <v>2.6</v>
      </c>
      <c r="T6434" s="1">
        <v>42742</v>
      </c>
      <c r="U6434">
        <f>YEAR(Sheet1[[#This Row],[Datekey_Opening]])</f>
        <v>2017</v>
      </c>
      <c r="V6434">
        <f>MONTH(Sheet1[[#This Row],[Datekey_Opening]])</f>
        <v>1</v>
      </c>
      <c r="W6434" t="str">
        <f>TEXT(Sheet1[[#This Row],[Datekey_Opening]],"MMMM")</f>
        <v>January</v>
      </c>
      <c r="X6434" t="str">
        <f>"Q"&amp;ROUNDUP(MONTH(Sheet1[[#This Row],[Datekey_Opening]])/3,0)</f>
        <v>Q1</v>
      </c>
      <c r="Y6434" t="str">
        <f>TEXT(Sheet1[[#This Row],[Datekey_Opening]],"yyyy-mmm")</f>
        <v>2017-Jan</v>
      </c>
      <c r="Z6434">
        <f>WEEKDAY(Sheet1[[#This Row],[Datekey_Opening]],2)</f>
        <v>6</v>
      </c>
      <c r="AA6434" t="str">
        <f>TEXT(WEEKDAY(Sheet1[[#This Row],[Datekey_Opening]]),"DDDD")</f>
        <v>Saturday</v>
      </c>
      <c r="AB64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34" t="str">
        <f>IF(Sheet1[[#This Row],[Rating]]&lt;2,"1-2",IF(Sheet1[[#This Row],[Rating]]&lt;3,"2-3",IF(Sheet1[[#This Row],[Rating]]&lt;4,"3-4","4-5")))</f>
        <v>2-3</v>
      </c>
    </row>
    <row r="6435" spans="1:29" x14ac:dyDescent="0.3">
      <c r="A6435" t="s">
        <v>19584</v>
      </c>
      <c r="B6435" t="s">
        <v>19585</v>
      </c>
      <c r="C6435">
        <v>1</v>
      </c>
      <c r="D6435" t="s">
        <v>16694</v>
      </c>
      <c r="E6435" t="s">
        <v>19586</v>
      </c>
      <c r="F6435" t="s">
        <v>16706</v>
      </c>
      <c r="G6435" t="s">
        <v>16705</v>
      </c>
      <c r="H6435">
        <v>77.103255200000007</v>
      </c>
      <c r="I6435">
        <v>28.439638500000001</v>
      </c>
      <c r="J6435" t="s">
        <v>799</v>
      </c>
      <c r="K6435" t="s">
        <v>27</v>
      </c>
      <c r="L6435" t="s">
        <v>28</v>
      </c>
      <c r="M6435" t="s">
        <v>28</v>
      </c>
      <c r="N6435" t="s">
        <v>28</v>
      </c>
      <c r="O6435" t="s">
        <v>28</v>
      </c>
      <c r="P6435">
        <v>2</v>
      </c>
      <c r="Q6435">
        <v>74</v>
      </c>
      <c r="R6435">
        <v>500</v>
      </c>
      <c r="S6435">
        <v>3.8</v>
      </c>
      <c r="T6435" s="1">
        <v>41278</v>
      </c>
      <c r="U6435">
        <f>YEAR(Sheet1[[#This Row],[Datekey_Opening]])</f>
        <v>2013</v>
      </c>
      <c r="V6435">
        <f>MONTH(Sheet1[[#This Row],[Datekey_Opening]])</f>
        <v>1</v>
      </c>
      <c r="W6435" t="str">
        <f>TEXT(Sheet1[[#This Row],[Datekey_Opening]],"MMMM")</f>
        <v>January</v>
      </c>
      <c r="X6435" t="str">
        <f>"Q"&amp;ROUNDUP(MONTH(Sheet1[[#This Row],[Datekey_Opening]])/3,0)</f>
        <v>Q1</v>
      </c>
      <c r="Y6435" t="str">
        <f>TEXT(Sheet1[[#This Row],[Datekey_Opening]],"yyyy-mmm")</f>
        <v>2013-Jan</v>
      </c>
      <c r="Z6435">
        <f>WEEKDAY(Sheet1[[#This Row],[Datekey_Opening]],2)</f>
        <v>5</v>
      </c>
      <c r="AA6435" t="str">
        <f>TEXT(WEEKDAY(Sheet1[[#This Row],[Datekey_Opening]]),"DDDD")</f>
        <v>Friday</v>
      </c>
      <c r="AB64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35" t="str">
        <f>IF(Sheet1[[#This Row],[Rating]]&lt;2,"1-2",IF(Sheet1[[#This Row],[Rating]]&lt;3,"2-3",IF(Sheet1[[#This Row],[Rating]]&lt;4,"3-4","4-5")))</f>
        <v>3-4</v>
      </c>
    </row>
    <row r="6436" spans="1:29" x14ac:dyDescent="0.3">
      <c r="A6436" t="s">
        <v>19587</v>
      </c>
      <c r="B6436" t="s">
        <v>19441</v>
      </c>
      <c r="C6436">
        <v>1</v>
      </c>
      <c r="D6436" t="s">
        <v>16694</v>
      </c>
      <c r="E6436" t="s">
        <v>19588</v>
      </c>
      <c r="F6436" t="s">
        <v>18997</v>
      </c>
      <c r="G6436" t="s">
        <v>18998</v>
      </c>
      <c r="H6436">
        <v>77.090486299999995</v>
      </c>
      <c r="I6436">
        <v>28.421143199999999</v>
      </c>
      <c r="J6436" t="s">
        <v>7675</v>
      </c>
      <c r="K6436" t="s">
        <v>27</v>
      </c>
      <c r="L6436" t="s">
        <v>28</v>
      </c>
      <c r="M6436" t="s">
        <v>37</v>
      </c>
      <c r="N6436" t="s">
        <v>28</v>
      </c>
      <c r="O6436" t="s">
        <v>28</v>
      </c>
      <c r="P6436">
        <v>2</v>
      </c>
      <c r="Q6436">
        <v>138</v>
      </c>
      <c r="R6436">
        <v>500</v>
      </c>
      <c r="S6436">
        <v>3.1</v>
      </c>
      <c r="T6436" s="1">
        <v>40565</v>
      </c>
      <c r="U6436">
        <f>YEAR(Sheet1[[#This Row],[Datekey_Opening]])</f>
        <v>2011</v>
      </c>
      <c r="V6436">
        <f>MONTH(Sheet1[[#This Row],[Datekey_Opening]])</f>
        <v>1</v>
      </c>
      <c r="W6436" t="str">
        <f>TEXT(Sheet1[[#This Row],[Datekey_Opening]],"MMMM")</f>
        <v>January</v>
      </c>
      <c r="X6436" t="str">
        <f>"Q"&amp;ROUNDUP(MONTH(Sheet1[[#This Row],[Datekey_Opening]])/3,0)</f>
        <v>Q1</v>
      </c>
      <c r="Y6436" t="str">
        <f>TEXT(Sheet1[[#This Row],[Datekey_Opening]],"yyyy-mmm")</f>
        <v>2011-Jan</v>
      </c>
      <c r="Z6436">
        <f>WEEKDAY(Sheet1[[#This Row],[Datekey_Opening]],2)</f>
        <v>6</v>
      </c>
      <c r="AA6436" t="str">
        <f>TEXT(WEEKDAY(Sheet1[[#This Row],[Datekey_Opening]]),"DDDD")</f>
        <v>Saturday</v>
      </c>
      <c r="AB64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36" t="str">
        <f>IF(Sheet1[[#This Row],[Rating]]&lt;2,"1-2",IF(Sheet1[[#This Row],[Rating]]&lt;3,"2-3",IF(Sheet1[[#This Row],[Rating]]&lt;4,"3-4","4-5")))</f>
        <v>3-4</v>
      </c>
    </row>
    <row r="6437" spans="1:29" x14ac:dyDescent="0.3">
      <c r="A6437" t="s">
        <v>19589</v>
      </c>
      <c r="B6437" t="s">
        <v>8423</v>
      </c>
      <c r="C6437">
        <v>1</v>
      </c>
      <c r="D6437" t="s">
        <v>16694</v>
      </c>
      <c r="E6437" t="s">
        <v>19590</v>
      </c>
      <c r="F6437" t="s">
        <v>17070</v>
      </c>
      <c r="G6437" t="s">
        <v>17071</v>
      </c>
      <c r="H6437">
        <v>77.102400299999999</v>
      </c>
      <c r="I6437">
        <v>28.4715582</v>
      </c>
      <c r="J6437" t="s">
        <v>8425</v>
      </c>
      <c r="K6437" t="s">
        <v>27</v>
      </c>
      <c r="L6437" t="s">
        <v>28</v>
      </c>
      <c r="M6437" t="s">
        <v>37</v>
      </c>
      <c r="N6437" t="s">
        <v>28</v>
      </c>
      <c r="O6437" t="s">
        <v>28</v>
      </c>
      <c r="P6437">
        <v>2</v>
      </c>
      <c r="Q6437">
        <v>92</v>
      </c>
      <c r="R6437">
        <v>500</v>
      </c>
      <c r="S6437">
        <v>3.2</v>
      </c>
      <c r="T6437" s="1">
        <v>42009</v>
      </c>
      <c r="U6437">
        <f>YEAR(Sheet1[[#This Row],[Datekey_Opening]])</f>
        <v>2015</v>
      </c>
      <c r="V6437">
        <f>MONTH(Sheet1[[#This Row],[Datekey_Opening]])</f>
        <v>1</v>
      </c>
      <c r="W6437" t="str">
        <f>TEXT(Sheet1[[#This Row],[Datekey_Opening]],"MMMM")</f>
        <v>January</v>
      </c>
      <c r="X6437" t="str">
        <f>"Q"&amp;ROUNDUP(MONTH(Sheet1[[#This Row],[Datekey_Opening]])/3,0)</f>
        <v>Q1</v>
      </c>
      <c r="Y6437" t="str">
        <f>TEXT(Sheet1[[#This Row],[Datekey_Opening]],"yyyy-mmm")</f>
        <v>2015-Jan</v>
      </c>
      <c r="Z6437">
        <f>WEEKDAY(Sheet1[[#This Row],[Datekey_Opening]],2)</f>
        <v>1</v>
      </c>
      <c r="AA6437" t="str">
        <f>TEXT(WEEKDAY(Sheet1[[#This Row],[Datekey_Opening]]),"DDDD")</f>
        <v>Monday</v>
      </c>
      <c r="AB64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37" t="str">
        <f>IF(Sheet1[[#This Row],[Rating]]&lt;2,"1-2",IF(Sheet1[[#This Row],[Rating]]&lt;3,"2-3",IF(Sheet1[[#This Row],[Rating]]&lt;4,"3-4","4-5")))</f>
        <v>3-4</v>
      </c>
    </row>
    <row r="6438" spans="1:29" x14ac:dyDescent="0.3">
      <c r="A6438" t="s">
        <v>19591</v>
      </c>
      <c r="B6438" t="s">
        <v>19592</v>
      </c>
      <c r="C6438">
        <v>1</v>
      </c>
      <c r="D6438" t="s">
        <v>16694</v>
      </c>
      <c r="E6438" t="s">
        <v>19040</v>
      </c>
      <c r="F6438" t="s">
        <v>16890</v>
      </c>
      <c r="G6438" t="s">
        <v>16891</v>
      </c>
      <c r="H6438">
        <v>77.067887799999994</v>
      </c>
      <c r="I6438">
        <v>28.4685801</v>
      </c>
      <c r="J6438" t="s">
        <v>6027</v>
      </c>
      <c r="K6438" t="s">
        <v>27</v>
      </c>
      <c r="L6438" t="s">
        <v>28</v>
      </c>
      <c r="M6438" t="s">
        <v>28</v>
      </c>
      <c r="N6438" t="s">
        <v>28</v>
      </c>
      <c r="O6438" t="s">
        <v>28</v>
      </c>
      <c r="P6438">
        <v>2</v>
      </c>
      <c r="Q6438">
        <v>241</v>
      </c>
      <c r="R6438">
        <v>500</v>
      </c>
      <c r="S6438">
        <v>3.7</v>
      </c>
      <c r="T6438" s="1">
        <v>41279</v>
      </c>
      <c r="U6438">
        <f>YEAR(Sheet1[[#This Row],[Datekey_Opening]])</f>
        <v>2013</v>
      </c>
      <c r="V6438">
        <f>MONTH(Sheet1[[#This Row],[Datekey_Opening]])</f>
        <v>1</v>
      </c>
      <c r="W6438" t="str">
        <f>TEXT(Sheet1[[#This Row],[Datekey_Opening]],"MMMM")</f>
        <v>January</v>
      </c>
      <c r="X6438" t="str">
        <f>"Q"&amp;ROUNDUP(MONTH(Sheet1[[#This Row],[Datekey_Opening]])/3,0)</f>
        <v>Q1</v>
      </c>
      <c r="Y6438" t="str">
        <f>TEXT(Sheet1[[#This Row],[Datekey_Opening]],"yyyy-mmm")</f>
        <v>2013-Jan</v>
      </c>
      <c r="Z6438">
        <f>WEEKDAY(Sheet1[[#This Row],[Datekey_Opening]],2)</f>
        <v>6</v>
      </c>
      <c r="AA6438" t="str">
        <f>TEXT(WEEKDAY(Sheet1[[#This Row],[Datekey_Opening]]),"DDDD")</f>
        <v>Saturday</v>
      </c>
      <c r="AB64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38" t="str">
        <f>IF(Sheet1[[#This Row],[Rating]]&lt;2,"1-2",IF(Sheet1[[#This Row],[Rating]]&lt;3,"2-3",IF(Sheet1[[#This Row],[Rating]]&lt;4,"3-4","4-5")))</f>
        <v>3-4</v>
      </c>
    </row>
    <row r="6439" spans="1:29" x14ac:dyDescent="0.3">
      <c r="A6439" t="s">
        <v>19593</v>
      </c>
      <c r="B6439" t="s">
        <v>19594</v>
      </c>
      <c r="C6439">
        <v>1</v>
      </c>
      <c r="D6439" t="s">
        <v>16694</v>
      </c>
      <c r="E6439" t="s">
        <v>19595</v>
      </c>
      <c r="F6439" t="s">
        <v>17106</v>
      </c>
      <c r="G6439" t="s">
        <v>17107</v>
      </c>
      <c r="H6439">
        <v>77.059375700000004</v>
      </c>
      <c r="I6439">
        <v>28.435212799999999</v>
      </c>
      <c r="J6439" t="s">
        <v>1003</v>
      </c>
      <c r="K6439" t="s">
        <v>27</v>
      </c>
      <c r="L6439" t="s">
        <v>28</v>
      </c>
      <c r="M6439" t="s">
        <v>37</v>
      </c>
      <c r="N6439" t="s">
        <v>28</v>
      </c>
      <c r="O6439" t="s">
        <v>28</v>
      </c>
      <c r="P6439">
        <v>2</v>
      </c>
      <c r="Q6439">
        <v>88</v>
      </c>
      <c r="R6439">
        <v>500</v>
      </c>
      <c r="S6439">
        <v>3.2</v>
      </c>
      <c r="T6439" s="1">
        <v>40928</v>
      </c>
      <c r="U6439">
        <f>YEAR(Sheet1[[#This Row],[Datekey_Opening]])</f>
        <v>2012</v>
      </c>
      <c r="V6439">
        <f>MONTH(Sheet1[[#This Row],[Datekey_Opening]])</f>
        <v>1</v>
      </c>
      <c r="W6439" t="str">
        <f>TEXT(Sheet1[[#This Row],[Datekey_Opening]],"MMMM")</f>
        <v>January</v>
      </c>
      <c r="X6439" t="str">
        <f>"Q"&amp;ROUNDUP(MONTH(Sheet1[[#This Row],[Datekey_Opening]])/3,0)</f>
        <v>Q1</v>
      </c>
      <c r="Y6439" t="str">
        <f>TEXT(Sheet1[[#This Row],[Datekey_Opening]],"yyyy-mmm")</f>
        <v>2012-Jan</v>
      </c>
      <c r="Z6439">
        <f>WEEKDAY(Sheet1[[#This Row],[Datekey_Opening]],2)</f>
        <v>5</v>
      </c>
      <c r="AA6439" t="str">
        <f>TEXT(WEEKDAY(Sheet1[[#This Row],[Datekey_Opening]]),"DDDD")</f>
        <v>Friday</v>
      </c>
      <c r="AB64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39" t="str">
        <f>IF(Sheet1[[#This Row],[Rating]]&lt;2,"1-2",IF(Sheet1[[#This Row],[Rating]]&lt;3,"2-3",IF(Sheet1[[#This Row],[Rating]]&lt;4,"3-4","4-5")))</f>
        <v>3-4</v>
      </c>
    </row>
    <row r="6440" spans="1:29" x14ac:dyDescent="0.3">
      <c r="A6440" t="s">
        <v>19596</v>
      </c>
      <c r="B6440" t="s">
        <v>19597</v>
      </c>
      <c r="C6440">
        <v>1</v>
      </c>
      <c r="D6440" t="s">
        <v>16694</v>
      </c>
      <c r="E6440" t="s">
        <v>19598</v>
      </c>
      <c r="F6440" t="s">
        <v>16710</v>
      </c>
      <c r="G6440" t="s">
        <v>16711</v>
      </c>
      <c r="H6440">
        <v>77.100093770000001</v>
      </c>
      <c r="I6440">
        <v>28.428464859999998</v>
      </c>
      <c r="J6440" t="s">
        <v>753</v>
      </c>
      <c r="K6440" t="s">
        <v>27</v>
      </c>
      <c r="L6440" t="s">
        <v>28</v>
      </c>
      <c r="M6440" t="s">
        <v>28</v>
      </c>
      <c r="N6440" t="s">
        <v>28</v>
      </c>
      <c r="O6440" t="s">
        <v>28</v>
      </c>
      <c r="P6440">
        <v>2</v>
      </c>
      <c r="Q6440">
        <v>47</v>
      </c>
      <c r="R6440">
        <v>500</v>
      </c>
      <c r="S6440">
        <v>3.6</v>
      </c>
      <c r="T6440" s="1">
        <v>40928</v>
      </c>
      <c r="U6440">
        <f>YEAR(Sheet1[[#This Row],[Datekey_Opening]])</f>
        <v>2012</v>
      </c>
      <c r="V6440">
        <f>MONTH(Sheet1[[#This Row],[Datekey_Opening]])</f>
        <v>1</v>
      </c>
      <c r="W6440" t="str">
        <f>TEXT(Sheet1[[#This Row],[Datekey_Opening]],"MMMM")</f>
        <v>January</v>
      </c>
      <c r="X6440" t="str">
        <f>"Q"&amp;ROUNDUP(MONTH(Sheet1[[#This Row],[Datekey_Opening]])/3,0)</f>
        <v>Q1</v>
      </c>
      <c r="Y6440" t="str">
        <f>TEXT(Sheet1[[#This Row],[Datekey_Opening]],"yyyy-mmm")</f>
        <v>2012-Jan</v>
      </c>
      <c r="Z6440">
        <f>WEEKDAY(Sheet1[[#This Row],[Datekey_Opening]],2)</f>
        <v>5</v>
      </c>
      <c r="AA6440" t="str">
        <f>TEXT(WEEKDAY(Sheet1[[#This Row],[Datekey_Opening]]),"DDDD")</f>
        <v>Friday</v>
      </c>
      <c r="AB64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40" t="str">
        <f>IF(Sheet1[[#This Row],[Rating]]&lt;2,"1-2",IF(Sheet1[[#This Row],[Rating]]&lt;3,"2-3",IF(Sheet1[[#This Row],[Rating]]&lt;4,"3-4","4-5")))</f>
        <v>3-4</v>
      </c>
    </row>
    <row r="6441" spans="1:29" x14ac:dyDescent="0.3">
      <c r="A6441" t="s">
        <v>19599</v>
      </c>
      <c r="B6441" t="s">
        <v>898</v>
      </c>
      <c r="C6441">
        <v>1</v>
      </c>
      <c r="D6441" t="s">
        <v>16694</v>
      </c>
      <c r="E6441" t="s">
        <v>17139</v>
      </c>
      <c r="F6441" t="s">
        <v>17138</v>
      </c>
      <c r="G6441" t="s">
        <v>17139</v>
      </c>
      <c r="H6441">
        <v>77.078850299999999</v>
      </c>
      <c r="I6441">
        <v>28.460969599999999</v>
      </c>
      <c r="J6441" t="s">
        <v>826</v>
      </c>
      <c r="K6441" t="s">
        <v>27</v>
      </c>
      <c r="L6441" t="s">
        <v>28</v>
      </c>
      <c r="M6441" t="s">
        <v>37</v>
      </c>
      <c r="N6441" t="s">
        <v>28</v>
      </c>
      <c r="O6441" t="s">
        <v>28</v>
      </c>
      <c r="P6441">
        <v>2</v>
      </c>
      <c r="Q6441">
        <v>23</v>
      </c>
      <c r="R6441">
        <v>500</v>
      </c>
      <c r="S6441">
        <v>3.7</v>
      </c>
      <c r="T6441" s="1">
        <v>40555</v>
      </c>
      <c r="U6441">
        <f>YEAR(Sheet1[[#This Row],[Datekey_Opening]])</f>
        <v>2011</v>
      </c>
      <c r="V6441">
        <f>MONTH(Sheet1[[#This Row],[Datekey_Opening]])</f>
        <v>1</v>
      </c>
      <c r="W6441" t="str">
        <f>TEXT(Sheet1[[#This Row],[Datekey_Opening]],"MMMM")</f>
        <v>January</v>
      </c>
      <c r="X6441" t="str">
        <f>"Q"&amp;ROUNDUP(MONTH(Sheet1[[#This Row],[Datekey_Opening]])/3,0)</f>
        <v>Q1</v>
      </c>
      <c r="Y6441" t="str">
        <f>TEXT(Sheet1[[#This Row],[Datekey_Opening]],"yyyy-mmm")</f>
        <v>2011-Jan</v>
      </c>
      <c r="Z6441">
        <f>WEEKDAY(Sheet1[[#This Row],[Datekey_Opening]],2)</f>
        <v>3</v>
      </c>
      <c r="AA6441" t="str">
        <f>TEXT(WEEKDAY(Sheet1[[#This Row],[Datekey_Opening]]),"DDDD")</f>
        <v>Wednesday</v>
      </c>
      <c r="AB64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41" t="str">
        <f>IF(Sheet1[[#This Row],[Rating]]&lt;2,"1-2",IF(Sheet1[[#This Row],[Rating]]&lt;3,"2-3",IF(Sheet1[[#This Row],[Rating]]&lt;4,"3-4","4-5")))</f>
        <v>3-4</v>
      </c>
    </row>
    <row r="6442" spans="1:29" x14ac:dyDescent="0.3">
      <c r="A6442" t="s">
        <v>19600</v>
      </c>
      <c r="B6442" t="s">
        <v>19536</v>
      </c>
      <c r="C6442">
        <v>1</v>
      </c>
      <c r="D6442" t="s">
        <v>16694</v>
      </c>
      <c r="E6442" t="s">
        <v>19601</v>
      </c>
      <c r="F6442" t="s">
        <v>17146</v>
      </c>
      <c r="G6442" t="s">
        <v>17147</v>
      </c>
      <c r="H6442">
        <v>77.071331599999994</v>
      </c>
      <c r="I6442">
        <v>28.5096721</v>
      </c>
      <c r="J6442" t="s">
        <v>708</v>
      </c>
      <c r="K6442" t="s">
        <v>27</v>
      </c>
      <c r="L6442" t="s">
        <v>28</v>
      </c>
      <c r="M6442" t="s">
        <v>37</v>
      </c>
      <c r="N6442" t="s">
        <v>28</v>
      </c>
      <c r="O6442" t="s">
        <v>28</v>
      </c>
      <c r="P6442">
        <v>2</v>
      </c>
      <c r="Q6442">
        <v>51</v>
      </c>
      <c r="R6442">
        <v>500</v>
      </c>
      <c r="S6442">
        <v>3.7</v>
      </c>
      <c r="T6442" s="1">
        <v>42761</v>
      </c>
      <c r="U6442">
        <f>YEAR(Sheet1[[#This Row],[Datekey_Opening]])</f>
        <v>2017</v>
      </c>
      <c r="V6442">
        <f>MONTH(Sheet1[[#This Row],[Datekey_Opening]])</f>
        <v>1</v>
      </c>
      <c r="W6442" t="str">
        <f>TEXT(Sheet1[[#This Row],[Datekey_Opening]],"MMMM")</f>
        <v>January</v>
      </c>
      <c r="X6442" t="str">
        <f>"Q"&amp;ROUNDUP(MONTH(Sheet1[[#This Row],[Datekey_Opening]])/3,0)</f>
        <v>Q1</v>
      </c>
      <c r="Y6442" t="str">
        <f>TEXT(Sheet1[[#This Row],[Datekey_Opening]],"yyyy-mmm")</f>
        <v>2017-Jan</v>
      </c>
      <c r="Z6442">
        <f>WEEKDAY(Sheet1[[#This Row],[Datekey_Opening]],2)</f>
        <v>4</v>
      </c>
      <c r="AA6442" t="str">
        <f>TEXT(WEEKDAY(Sheet1[[#This Row],[Datekey_Opening]]),"DDDD")</f>
        <v>Thursday</v>
      </c>
      <c r="AB64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42" t="str">
        <f>IF(Sheet1[[#This Row],[Rating]]&lt;2,"1-2",IF(Sheet1[[#This Row],[Rating]]&lt;3,"2-3",IF(Sheet1[[#This Row],[Rating]]&lt;4,"3-4","4-5")))</f>
        <v>3-4</v>
      </c>
    </row>
    <row r="6443" spans="1:29" x14ac:dyDescent="0.3">
      <c r="A6443" t="s">
        <v>19602</v>
      </c>
      <c r="B6443" t="s">
        <v>8484</v>
      </c>
      <c r="C6443">
        <v>1</v>
      </c>
      <c r="D6443" t="s">
        <v>16694</v>
      </c>
      <c r="E6443" t="s">
        <v>19603</v>
      </c>
      <c r="F6443" t="s">
        <v>16696</v>
      </c>
      <c r="G6443" t="s">
        <v>16697</v>
      </c>
      <c r="H6443">
        <v>77.104872799999995</v>
      </c>
      <c r="I6443">
        <v>28.487260200000001</v>
      </c>
      <c r="J6443" t="s">
        <v>684</v>
      </c>
      <c r="K6443" t="s">
        <v>27</v>
      </c>
      <c r="L6443" t="s">
        <v>28</v>
      </c>
      <c r="M6443" t="s">
        <v>37</v>
      </c>
      <c r="N6443" t="s">
        <v>28</v>
      </c>
      <c r="O6443" t="s">
        <v>28</v>
      </c>
      <c r="P6443">
        <v>2</v>
      </c>
      <c r="Q6443">
        <v>74</v>
      </c>
      <c r="R6443">
        <v>500</v>
      </c>
      <c r="S6443">
        <v>3.2</v>
      </c>
      <c r="T6443" s="1">
        <v>43444</v>
      </c>
      <c r="U6443">
        <f>YEAR(Sheet1[[#This Row],[Datekey_Opening]])</f>
        <v>2018</v>
      </c>
      <c r="V6443">
        <f>MONTH(Sheet1[[#This Row],[Datekey_Opening]])</f>
        <v>12</v>
      </c>
      <c r="W6443" t="str">
        <f>TEXT(Sheet1[[#This Row],[Datekey_Opening]],"MMMM")</f>
        <v>December</v>
      </c>
      <c r="X6443" t="str">
        <f>"Q"&amp;ROUNDUP(MONTH(Sheet1[[#This Row],[Datekey_Opening]])/3,0)</f>
        <v>Q4</v>
      </c>
      <c r="Y6443" t="str">
        <f>TEXT(Sheet1[[#This Row],[Datekey_Opening]],"yyyy-mmm")</f>
        <v>2018-Dec</v>
      </c>
      <c r="Z6443">
        <f>WEEKDAY(Sheet1[[#This Row],[Datekey_Opening]],2)</f>
        <v>1</v>
      </c>
      <c r="AA6443" t="str">
        <f>TEXT(WEEKDAY(Sheet1[[#This Row],[Datekey_Opening]]),"DDDD")</f>
        <v>Monday</v>
      </c>
      <c r="AB64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43" t="str">
        <f>IF(Sheet1[[#This Row],[Rating]]&lt;2,"1-2",IF(Sheet1[[#This Row],[Rating]]&lt;3,"2-3",IF(Sheet1[[#This Row],[Rating]]&lt;4,"3-4","4-5")))</f>
        <v>3-4</v>
      </c>
    </row>
    <row r="6444" spans="1:29" x14ac:dyDescent="0.3">
      <c r="A6444" t="s">
        <v>19604</v>
      </c>
      <c r="B6444" t="s">
        <v>19605</v>
      </c>
      <c r="C6444">
        <v>1</v>
      </c>
      <c r="D6444" t="s">
        <v>16694</v>
      </c>
      <c r="E6444" t="s">
        <v>19606</v>
      </c>
      <c r="F6444" t="s">
        <v>16696</v>
      </c>
      <c r="G6444" t="s">
        <v>16697</v>
      </c>
      <c r="H6444">
        <v>77.094262999999998</v>
      </c>
      <c r="I6444">
        <v>28.492337299999999</v>
      </c>
      <c r="J6444" t="s">
        <v>684</v>
      </c>
      <c r="K6444" t="s">
        <v>27</v>
      </c>
      <c r="L6444" t="s">
        <v>28</v>
      </c>
      <c r="M6444" t="s">
        <v>37</v>
      </c>
      <c r="N6444" t="s">
        <v>28</v>
      </c>
      <c r="O6444" t="s">
        <v>28</v>
      </c>
      <c r="P6444">
        <v>2</v>
      </c>
      <c r="Q6444">
        <v>34</v>
      </c>
      <c r="R6444">
        <v>500</v>
      </c>
      <c r="S6444">
        <v>2.1</v>
      </c>
      <c r="T6444" s="1">
        <v>41976</v>
      </c>
      <c r="U6444">
        <f>YEAR(Sheet1[[#This Row],[Datekey_Opening]])</f>
        <v>2014</v>
      </c>
      <c r="V6444">
        <f>MONTH(Sheet1[[#This Row],[Datekey_Opening]])</f>
        <v>12</v>
      </c>
      <c r="W6444" t="str">
        <f>TEXT(Sheet1[[#This Row],[Datekey_Opening]],"MMMM")</f>
        <v>December</v>
      </c>
      <c r="X6444" t="str">
        <f>"Q"&amp;ROUNDUP(MONTH(Sheet1[[#This Row],[Datekey_Opening]])/3,0)</f>
        <v>Q4</v>
      </c>
      <c r="Y6444" t="str">
        <f>TEXT(Sheet1[[#This Row],[Datekey_Opening]],"yyyy-mmm")</f>
        <v>2014-Dec</v>
      </c>
      <c r="Z6444">
        <f>WEEKDAY(Sheet1[[#This Row],[Datekey_Opening]],2)</f>
        <v>3</v>
      </c>
      <c r="AA6444" t="str">
        <f>TEXT(WEEKDAY(Sheet1[[#This Row],[Datekey_Opening]]),"DDDD")</f>
        <v>Wednesday</v>
      </c>
      <c r="AB64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44" t="str">
        <f>IF(Sheet1[[#This Row],[Rating]]&lt;2,"1-2",IF(Sheet1[[#This Row],[Rating]]&lt;3,"2-3",IF(Sheet1[[#This Row],[Rating]]&lt;4,"3-4","4-5")))</f>
        <v>2-3</v>
      </c>
    </row>
    <row r="6445" spans="1:29" x14ac:dyDescent="0.3">
      <c r="A6445" t="s">
        <v>19607</v>
      </c>
      <c r="B6445" t="s">
        <v>19608</v>
      </c>
      <c r="C6445">
        <v>1</v>
      </c>
      <c r="D6445" t="s">
        <v>16694</v>
      </c>
      <c r="E6445" t="s">
        <v>17071</v>
      </c>
      <c r="F6445" t="s">
        <v>17070</v>
      </c>
      <c r="G6445" t="s">
        <v>17071</v>
      </c>
      <c r="H6445">
        <v>77.102545649999996</v>
      </c>
      <c r="I6445">
        <v>28.47211841</v>
      </c>
      <c r="J6445" t="s">
        <v>19609</v>
      </c>
      <c r="K6445" t="s">
        <v>27</v>
      </c>
      <c r="L6445" t="s">
        <v>28</v>
      </c>
      <c r="M6445" t="s">
        <v>28</v>
      </c>
      <c r="N6445" t="s">
        <v>28</v>
      </c>
      <c r="O6445" t="s">
        <v>28</v>
      </c>
      <c r="P6445">
        <v>2</v>
      </c>
      <c r="Q6445">
        <v>57</v>
      </c>
      <c r="R6445">
        <v>500</v>
      </c>
      <c r="S6445">
        <v>3.4</v>
      </c>
      <c r="T6445" s="1">
        <v>41979</v>
      </c>
      <c r="U6445">
        <f>YEAR(Sheet1[[#This Row],[Datekey_Opening]])</f>
        <v>2014</v>
      </c>
      <c r="V6445">
        <f>MONTH(Sheet1[[#This Row],[Datekey_Opening]])</f>
        <v>12</v>
      </c>
      <c r="W6445" t="str">
        <f>TEXT(Sheet1[[#This Row],[Datekey_Opening]],"MMMM")</f>
        <v>December</v>
      </c>
      <c r="X6445" t="str">
        <f>"Q"&amp;ROUNDUP(MONTH(Sheet1[[#This Row],[Datekey_Opening]])/3,0)</f>
        <v>Q4</v>
      </c>
      <c r="Y6445" t="str">
        <f>TEXT(Sheet1[[#This Row],[Datekey_Opening]],"yyyy-mmm")</f>
        <v>2014-Dec</v>
      </c>
      <c r="Z6445">
        <f>WEEKDAY(Sheet1[[#This Row],[Datekey_Opening]],2)</f>
        <v>6</v>
      </c>
      <c r="AA6445" t="str">
        <f>TEXT(WEEKDAY(Sheet1[[#This Row],[Datekey_Opening]]),"DDDD")</f>
        <v>Saturday</v>
      </c>
      <c r="AB64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45" t="str">
        <f>IF(Sheet1[[#This Row],[Rating]]&lt;2,"1-2",IF(Sheet1[[#This Row],[Rating]]&lt;3,"2-3",IF(Sheet1[[#This Row],[Rating]]&lt;4,"3-4","4-5")))</f>
        <v>3-4</v>
      </c>
    </row>
    <row r="6446" spans="1:29" x14ac:dyDescent="0.3">
      <c r="A6446" t="s">
        <v>19610</v>
      </c>
      <c r="B6446" t="s">
        <v>19611</v>
      </c>
      <c r="C6446">
        <v>1</v>
      </c>
      <c r="D6446" t="s">
        <v>16694</v>
      </c>
      <c r="E6446" t="s">
        <v>19612</v>
      </c>
      <c r="F6446" t="s">
        <v>16732</v>
      </c>
      <c r="G6446" t="s">
        <v>16733</v>
      </c>
      <c r="H6446">
        <v>77.034958799999998</v>
      </c>
      <c r="I6446">
        <v>28.478650300000002</v>
      </c>
      <c r="J6446" t="s">
        <v>651</v>
      </c>
      <c r="K6446" t="s">
        <v>27</v>
      </c>
      <c r="L6446" t="s">
        <v>28</v>
      </c>
      <c r="M6446" t="s">
        <v>28</v>
      </c>
      <c r="N6446" t="s">
        <v>28</v>
      </c>
      <c r="O6446" t="s">
        <v>28</v>
      </c>
      <c r="P6446">
        <v>2</v>
      </c>
      <c r="Q6446">
        <v>3</v>
      </c>
      <c r="R6446">
        <v>500</v>
      </c>
      <c r="S6446">
        <v>1</v>
      </c>
      <c r="T6446" s="1">
        <v>42352</v>
      </c>
      <c r="U6446">
        <f>YEAR(Sheet1[[#This Row],[Datekey_Opening]])</f>
        <v>2015</v>
      </c>
      <c r="V6446">
        <f>MONTH(Sheet1[[#This Row],[Datekey_Opening]])</f>
        <v>12</v>
      </c>
      <c r="W6446" t="str">
        <f>TEXT(Sheet1[[#This Row],[Datekey_Opening]],"MMMM")</f>
        <v>December</v>
      </c>
      <c r="X6446" t="str">
        <f>"Q"&amp;ROUNDUP(MONTH(Sheet1[[#This Row],[Datekey_Opening]])/3,0)</f>
        <v>Q4</v>
      </c>
      <c r="Y6446" t="str">
        <f>TEXT(Sheet1[[#This Row],[Datekey_Opening]],"yyyy-mmm")</f>
        <v>2015-Dec</v>
      </c>
      <c r="Z6446">
        <f>WEEKDAY(Sheet1[[#This Row],[Datekey_Opening]],2)</f>
        <v>1</v>
      </c>
      <c r="AA6446" t="str">
        <f>TEXT(WEEKDAY(Sheet1[[#This Row],[Datekey_Opening]]),"DDDD")</f>
        <v>Monday</v>
      </c>
      <c r="AB64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46" t="str">
        <f>IF(Sheet1[[#This Row],[Rating]]&lt;2,"1-2",IF(Sheet1[[#This Row],[Rating]]&lt;3,"2-3",IF(Sheet1[[#This Row],[Rating]]&lt;4,"3-4","4-5")))</f>
        <v>1-2</v>
      </c>
    </row>
    <row r="6447" spans="1:29" x14ac:dyDescent="0.3">
      <c r="A6447" t="s">
        <v>19613</v>
      </c>
      <c r="B6447" t="s">
        <v>19614</v>
      </c>
      <c r="C6447">
        <v>1</v>
      </c>
      <c r="D6447" t="s">
        <v>16694</v>
      </c>
      <c r="E6447" t="s">
        <v>19615</v>
      </c>
      <c r="F6447" t="s">
        <v>17518</v>
      </c>
      <c r="G6447" t="s">
        <v>17519</v>
      </c>
      <c r="H6447">
        <v>77.104243499999995</v>
      </c>
      <c r="I6447">
        <v>28.437259099999999</v>
      </c>
      <c r="J6447" t="s">
        <v>655</v>
      </c>
      <c r="K6447" t="s">
        <v>27</v>
      </c>
      <c r="L6447" t="s">
        <v>28</v>
      </c>
      <c r="M6447" t="s">
        <v>37</v>
      </c>
      <c r="N6447" t="s">
        <v>28</v>
      </c>
      <c r="O6447" t="s">
        <v>28</v>
      </c>
      <c r="P6447">
        <v>2</v>
      </c>
      <c r="Q6447">
        <v>20</v>
      </c>
      <c r="R6447">
        <v>500</v>
      </c>
      <c r="S6447">
        <v>2.4</v>
      </c>
      <c r="T6447" s="1">
        <v>40533</v>
      </c>
      <c r="U6447">
        <f>YEAR(Sheet1[[#This Row],[Datekey_Opening]])</f>
        <v>2010</v>
      </c>
      <c r="V6447">
        <f>MONTH(Sheet1[[#This Row],[Datekey_Opening]])</f>
        <v>12</v>
      </c>
      <c r="W6447" t="str">
        <f>TEXT(Sheet1[[#This Row],[Datekey_Opening]],"MMMM")</f>
        <v>December</v>
      </c>
      <c r="X6447" t="str">
        <f>"Q"&amp;ROUNDUP(MONTH(Sheet1[[#This Row],[Datekey_Opening]])/3,0)</f>
        <v>Q4</v>
      </c>
      <c r="Y6447" t="str">
        <f>TEXT(Sheet1[[#This Row],[Datekey_Opening]],"yyyy-mmm")</f>
        <v>2010-Dec</v>
      </c>
      <c r="Z6447">
        <f>WEEKDAY(Sheet1[[#This Row],[Datekey_Opening]],2)</f>
        <v>2</v>
      </c>
      <c r="AA6447" t="str">
        <f>TEXT(WEEKDAY(Sheet1[[#This Row],[Datekey_Opening]]),"DDDD")</f>
        <v>Tuesday</v>
      </c>
      <c r="AB64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47" t="str">
        <f>IF(Sheet1[[#This Row],[Rating]]&lt;2,"1-2",IF(Sheet1[[#This Row],[Rating]]&lt;3,"2-3",IF(Sheet1[[#This Row],[Rating]]&lt;4,"3-4","4-5")))</f>
        <v>2-3</v>
      </c>
    </row>
    <row r="6448" spans="1:29" x14ac:dyDescent="0.3">
      <c r="A6448" t="s">
        <v>19616</v>
      </c>
      <c r="B6448" t="s">
        <v>8402</v>
      </c>
      <c r="C6448">
        <v>1</v>
      </c>
      <c r="D6448" t="s">
        <v>16694</v>
      </c>
      <c r="E6448" t="s">
        <v>19617</v>
      </c>
      <c r="F6448" t="s">
        <v>16992</v>
      </c>
      <c r="G6448" t="s">
        <v>16993</v>
      </c>
      <c r="H6448">
        <v>77.093025819999994</v>
      </c>
      <c r="I6448">
        <v>28.475861630000001</v>
      </c>
      <c r="J6448" t="s">
        <v>8404</v>
      </c>
      <c r="K6448" t="s">
        <v>27</v>
      </c>
      <c r="L6448" t="s">
        <v>28</v>
      </c>
      <c r="M6448" t="s">
        <v>28</v>
      </c>
      <c r="N6448" t="s">
        <v>28</v>
      </c>
      <c r="O6448" t="s">
        <v>28</v>
      </c>
      <c r="P6448">
        <v>2</v>
      </c>
      <c r="Q6448">
        <v>30</v>
      </c>
      <c r="R6448">
        <v>500</v>
      </c>
      <c r="S6448">
        <v>2.6</v>
      </c>
      <c r="T6448" s="1">
        <v>43431</v>
      </c>
      <c r="U6448">
        <f>YEAR(Sheet1[[#This Row],[Datekey_Opening]])</f>
        <v>2018</v>
      </c>
      <c r="V6448">
        <f>MONTH(Sheet1[[#This Row],[Datekey_Opening]])</f>
        <v>11</v>
      </c>
      <c r="W6448" t="str">
        <f>TEXT(Sheet1[[#This Row],[Datekey_Opening]],"MMMM")</f>
        <v>November</v>
      </c>
      <c r="X6448" t="str">
        <f>"Q"&amp;ROUNDUP(MONTH(Sheet1[[#This Row],[Datekey_Opening]])/3,0)</f>
        <v>Q4</v>
      </c>
      <c r="Y6448" t="str">
        <f>TEXT(Sheet1[[#This Row],[Datekey_Opening]],"yyyy-mmm")</f>
        <v>2018-Nov</v>
      </c>
      <c r="Z6448">
        <f>WEEKDAY(Sheet1[[#This Row],[Datekey_Opening]],2)</f>
        <v>2</v>
      </c>
      <c r="AA6448" t="str">
        <f>TEXT(WEEKDAY(Sheet1[[#This Row],[Datekey_Opening]]),"DDDD")</f>
        <v>Tuesday</v>
      </c>
      <c r="AB64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48" t="str">
        <f>IF(Sheet1[[#This Row],[Rating]]&lt;2,"1-2",IF(Sheet1[[#This Row],[Rating]]&lt;3,"2-3",IF(Sheet1[[#This Row],[Rating]]&lt;4,"3-4","4-5")))</f>
        <v>2-3</v>
      </c>
    </row>
    <row r="6449" spans="1:29" x14ac:dyDescent="0.3">
      <c r="A6449" t="s">
        <v>19618</v>
      </c>
      <c r="B6449" t="s">
        <v>16130</v>
      </c>
      <c r="C6449">
        <v>1</v>
      </c>
      <c r="D6449" t="s">
        <v>16694</v>
      </c>
      <c r="E6449" t="s">
        <v>16697</v>
      </c>
      <c r="F6449" t="s">
        <v>16696</v>
      </c>
      <c r="G6449" t="s">
        <v>16697</v>
      </c>
      <c r="H6449">
        <v>77.103664300000005</v>
      </c>
      <c r="I6449">
        <v>28.487923200000001</v>
      </c>
      <c r="J6449" t="s">
        <v>26</v>
      </c>
      <c r="K6449" t="s">
        <v>27</v>
      </c>
      <c r="L6449" t="s">
        <v>28</v>
      </c>
      <c r="M6449" t="s">
        <v>37</v>
      </c>
      <c r="N6449" t="s">
        <v>28</v>
      </c>
      <c r="O6449" t="s">
        <v>28</v>
      </c>
      <c r="P6449">
        <v>2</v>
      </c>
      <c r="Q6449">
        <v>45</v>
      </c>
      <c r="R6449">
        <v>500</v>
      </c>
      <c r="S6449">
        <v>3.8</v>
      </c>
      <c r="T6449" s="1">
        <v>41216</v>
      </c>
      <c r="U6449">
        <f>YEAR(Sheet1[[#This Row],[Datekey_Opening]])</f>
        <v>2012</v>
      </c>
      <c r="V6449">
        <f>MONTH(Sheet1[[#This Row],[Datekey_Opening]])</f>
        <v>11</v>
      </c>
      <c r="W6449" t="str">
        <f>TEXT(Sheet1[[#This Row],[Datekey_Opening]],"MMMM")</f>
        <v>November</v>
      </c>
      <c r="X6449" t="str">
        <f>"Q"&amp;ROUNDUP(MONTH(Sheet1[[#This Row],[Datekey_Opening]])/3,0)</f>
        <v>Q4</v>
      </c>
      <c r="Y6449" t="str">
        <f>TEXT(Sheet1[[#This Row],[Datekey_Opening]],"yyyy-mmm")</f>
        <v>2012-Nov</v>
      </c>
      <c r="Z6449">
        <f>WEEKDAY(Sheet1[[#This Row],[Datekey_Opening]],2)</f>
        <v>6</v>
      </c>
      <c r="AA6449" t="str">
        <f>TEXT(WEEKDAY(Sheet1[[#This Row],[Datekey_Opening]]),"DDDD")</f>
        <v>Saturday</v>
      </c>
      <c r="AB64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49" t="str">
        <f>IF(Sheet1[[#This Row],[Rating]]&lt;2,"1-2",IF(Sheet1[[#This Row],[Rating]]&lt;3,"2-3",IF(Sheet1[[#This Row],[Rating]]&lt;4,"3-4","4-5")))</f>
        <v>3-4</v>
      </c>
    </row>
    <row r="6450" spans="1:29" x14ac:dyDescent="0.3">
      <c r="A6450" t="s">
        <v>19619</v>
      </c>
      <c r="B6450" t="s">
        <v>545</v>
      </c>
      <c r="C6450">
        <v>1</v>
      </c>
      <c r="D6450" t="s">
        <v>16694</v>
      </c>
      <c r="E6450" t="s">
        <v>19620</v>
      </c>
      <c r="F6450" t="s">
        <v>16696</v>
      </c>
      <c r="G6450" t="s">
        <v>16697</v>
      </c>
      <c r="H6450">
        <v>77.093723400000002</v>
      </c>
      <c r="I6450">
        <v>28.491478600000001</v>
      </c>
      <c r="J6450" t="s">
        <v>26</v>
      </c>
      <c r="K6450" t="s">
        <v>27</v>
      </c>
      <c r="L6450" t="s">
        <v>28</v>
      </c>
      <c r="M6450" t="s">
        <v>28</v>
      </c>
      <c r="N6450" t="s">
        <v>28</v>
      </c>
      <c r="O6450" t="s">
        <v>28</v>
      </c>
      <c r="P6450">
        <v>2</v>
      </c>
      <c r="Q6450">
        <v>43</v>
      </c>
      <c r="R6450">
        <v>500</v>
      </c>
      <c r="S6450">
        <v>2.2000000000000002</v>
      </c>
      <c r="T6450" s="1">
        <v>41600</v>
      </c>
      <c r="U6450">
        <f>YEAR(Sheet1[[#This Row],[Datekey_Opening]])</f>
        <v>2013</v>
      </c>
      <c r="V6450">
        <f>MONTH(Sheet1[[#This Row],[Datekey_Opening]])</f>
        <v>11</v>
      </c>
      <c r="W6450" t="str">
        <f>TEXT(Sheet1[[#This Row],[Datekey_Opening]],"MMMM")</f>
        <v>November</v>
      </c>
      <c r="X6450" t="str">
        <f>"Q"&amp;ROUNDUP(MONTH(Sheet1[[#This Row],[Datekey_Opening]])/3,0)</f>
        <v>Q4</v>
      </c>
      <c r="Y6450" t="str">
        <f>TEXT(Sheet1[[#This Row],[Datekey_Opening]],"yyyy-mmm")</f>
        <v>2013-Nov</v>
      </c>
      <c r="Z6450">
        <f>WEEKDAY(Sheet1[[#This Row],[Datekey_Opening]],2)</f>
        <v>5</v>
      </c>
      <c r="AA6450" t="str">
        <f>TEXT(WEEKDAY(Sheet1[[#This Row],[Datekey_Opening]]),"DDDD")</f>
        <v>Friday</v>
      </c>
      <c r="AB64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50" t="str">
        <f>IF(Sheet1[[#This Row],[Rating]]&lt;2,"1-2",IF(Sheet1[[#This Row],[Rating]]&lt;3,"2-3",IF(Sheet1[[#This Row],[Rating]]&lt;4,"3-4","4-5")))</f>
        <v>2-3</v>
      </c>
    </row>
    <row r="6451" spans="1:29" x14ac:dyDescent="0.3">
      <c r="A6451" t="s">
        <v>19621</v>
      </c>
      <c r="B6451" t="s">
        <v>19415</v>
      </c>
      <c r="C6451">
        <v>1</v>
      </c>
      <c r="D6451" t="s">
        <v>16694</v>
      </c>
      <c r="E6451" t="s">
        <v>19622</v>
      </c>
      <c r="F6451" t="s">
        <v>16696</v>
      </c>
      <c r="G6451" t="s">
        <v>16697</v>
      </c>
      <c r="H6451">
        <v>77.09321138</v>
      </c>
      <c r="I6451">
        <v>28.489833999999998</v>
      </c>
      <c r="J6451" t="s">
        <v>19417</v>
      </c>
      <c r="K6451" t="s">
        <v>27</v>
      </c>
      <c r="L6451" t="s">
        <v>28</v>
      </c>
      <c r="M6451" t="s">
        <v>37</v>
      </c>
      <c r="N6451" t="s">
        <v>28</v>
      </c>
      <c r="O6451" t="s">
        <v>28</v>
      </c>
      <c r="P6451">
        <v>2</v>
      </c>
      <c r="Q6451">
        <v>34</v>
      </c>
      <c r="R6451">
        <v>500</v>
      </c>
      <c r="S6451">
        <v>4</v>
      </c>
      <c r="T6451" s="1">
        <v>41241</v>
      </c>
      <c r="U6451">
        <f>YEAR(Sheet1[[#This Row],[Datekey_Opening]])</f>
        <v>2012</v>
      </c>
      <c r="V6451">
        <f>MONTH(Sheet1[[#This Row],[Datekey_Opening]])</f>
        <v>11</v>
      </c>
      <c r="W6451" t="str">
        <f>TEXT(Sheet1[[#This Row],[Datekey_Opening]],"MMMM")</f>
        <v>November</v>
      </c>
      <c r="X6451" t="str">
        <f>"Q"&amp;ROUNDUP(MONTH(Sheet1[[#This Row],[Datekey_Opening]])/3,0)</f>
        <v>Q4</v>
      </c>
      <c r="Y6451" t="str">
        <f>TEXT(Sheet1[[#This Row],[Datekey_Opening]],"yyyy-mmm")</f>
        <v>2012-Nov</v>
      </c>
      <c r="Z6451">
        <f>WEEKDAY(Sheet1[[#This Row],[Datekey_Opening]],2)</f>
        <v>3</v>
      </c>
      <c r="AA6451" t="str">
        <f>TEXT(WEEKDAY(Sheet1[[#This Row],[Datekey_Opening]]),"DDDD")</f>
        <v>Wednesday</v>
      </c>
      <c r="AB64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51" t="str">
        <f>IF(Sheet1[[#This Row],[Rating]]&lt;2,"1-2",IF(Sheet1[[#This Row],[Rating]]&lt;3,"2-3",IF(Sheet1[[#This Row],[Rating]]&lt;4,"3-4","4-5")))</f>
        <v>4-5</v>
      </c>
    </row>
    <row r="6452" spans="1:29" x14ac:dyDescent="0.3">
      <c r="A6452" t="s">
        <v>19623</v>
      </c>
      <c r="B6452" t="s">
        <v>19624</v>
      </c>
      <c r="C6452">
        <v>1</v>
      </c>
      <c r="D6452" t="s">
        <v>16694</v>
      </c>
      <c r="E6452" t="s">
        <v>19625</v>
      </c>
      <c r="F6452" t="s">
        <v>16706</v>
      </c>
      <c r="G6452" t="s">
        <v>16705</v>
      </c>
      <c r="H6452">
        <v>77.103922900000001</v>
      </c>
      <c r="I6452">
        <v>28.439374699999998</v>
      </c>
      <c r="J6452" t="s">
        <v>19626</v>
      </c>
      <c r="K6452" t="s">
        <v>27</v>
      </c>
      <c r="L6452" t="s">
        <v>28</v>
      </c>
      <c r="M6452" t="s">
        <v>28</v>
      </c>
      <c r="N6452" t="s">
        <v>28</v>
      </c>
      <c r="O6452" t="s">
        <v>28</v>
      </c>
      <c r="P6452">
        <v>2</v>
      </c>
      <c r="Q6452">
        <v>32</v>
      </c>
      <c r="R6452">
        <v>500</v>
      </c>
      <c r="S6452">
        <v>3.6</v>
      </c>
      <c r="T6452" s="1">
        <v>41957</v>
      </c>
      <c r="U6452">
        <f>YEAR(Sheet1[[#This Row],[Datekey_Opening]])</f>
        <v>2014</v>
      </c>
      <c r="V6452">
        <f>MONTH(Sheet1[[#This Row],[Datekey_Opening]])</f>
        <v>11</v>
      </c>
      <c r="W6452" t="str">
        <f>TEXT(Sheet1[[#This Row],[Datekey_Opening]],"MMMM")</f>
        <v>November</v>
      </c>
      <c r="X6452" t="str">
        <f>"Q"&amp;ROUNDUP(MONTH(Sheet1[[#This Row],[Datekey_Opening]])/3,0)</f>
        <v>Q4</v>
      </c>
      <c r="Y6452" t="str">
        <f>TEXT(Sheet1[[#This Row],[Datekey_Opening]],"yyyy-mmm")</f>
        <v>2014-Nov</v>
      </c>
      <c r="Z6452">
        <f>WEEKDAY(Sheet1[[#This Row],[Datekey_Opening]],2)</f>
        <v>5</v>
      </c>
      <c r="AA6452" t="str">
        <f>TEXT(WEEKDAY(Sheet1[[#This Row],[Datekey_Opening]]),"DDDD")</f>
        <v>Friday</v>
      </c>
      <c r="AB64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52" t="str">
        <f>IF(Sheet1[[#This Row],[Rating]]&lt;2,"1-2",IF(Sheet1[[#This Row],[Rating]]&lt;3,"2-3",IF(Sheet1[[#This Row],[Rating]]&lt;4,"3-4","4-5")))</f>
        <v>3-4</v>
      </c>
    </row>
    <row r="6453" spans="1:29" x14ac:dyDescent="0.3">
      <c r="A6453" t="s">
        <v>19627</v>
      </c>
      <c r="B6453" t="s">
        <v>8402</v>
      </c>
      <c r="C6453">
        <v>1</v>
      </c>
      <c r="D6453" t="s">
        <v>16694</v>
      </c>
      <c r="E6453" t="s">
        <v>18573</v>
      </c>
      <c r="F6453" t="s">
        <v>16846</v>
      </c>
      <c r="G6453" t="s">
        <v>16847</v>
      </c>
      <c r="H6453">
        <v>77.080041699999995</v>
      </c>
      <c r="I6453">
        <v>28.480372899999999</v>
      </c>
      <c r="J6453" t="s">
        <v>8404</v>
      </c>
      <c r="K6453" t="s">
        <v>27</v>
      </c>
      <c r="L6453" t="s">
        <v>28</v>
      </c>
      <c r="M6453" t="s">
        <v>37</v>
      </c>
      <c r="N6453" t="s">
        <v>28</v>
      </c>
      <c r="O6453" t="s">
        <v>28</v>
      </c>
      <c r="P6453">
        <v>2</v>
      </c>
      <c r="Q6453">
        <v>234</v>
      </c>
      <c r="R6453">
        <v>500</v>
      </c>
      <c r="S6453">
        <v>3.4</v>
      </c>
      <c r="T6453" s="1">
        <v>43409</v>
      </c>
      <c r="U6453">
        <f>YEAR(Sheet1[[#This Row],[Datekey_Opening]])</f>
        <v>2018</v>
      </c>
      <c r="V6453">
        <f>MONTH(Sheet1[[#This Row],[Datekey_Opening]])</f>
        <v>11</v>
      </c>
      <c r="W6453" t="str">
        <f>TEXT(Sheet1[[#This Row],[Datekey_Opening]],"MMMM")</f>
        <v>November</v>
      </c>
      <c r="X6453" t="str">
        <f>"Q"&amp;ROUNDUP(MONTH(Sheet1[[#This Row],[Datekey_Opening]])/3,0)</f>
        <v>Q4</v>
      </c>
      <c r="Y6453" t="str">
        <f>TEXT(Sheet1[[#This Row],[Datekey_Opening]],"yyyy-mmm")</f>
        <v>2018-Nov</v>
      </c>
      <c r="Z6453">
        <f>WEEKDAY(Sheet1[[#This Row],[Datekey_Opening]],2)</f>
        <v>1</v>
      </c>
      <c r="AA6453" t="str">
        <f>TEXT(WEEKDAY(Sheet1[[#This Row],[Datekey_Opening]]),"DDDD")</f>
        <v>Monday</v>
      </c>
      <c r="AB64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53" t="str">
        <f>IF(Sheet1[[#This Row],[Rating]]&lt;2,"1-2",IF(Sheet1[[#This Row],[Rating]]&lt;3,"2-3",IF(Sheet1[[#This Row],[Rating]]&lt;4,"3-4","4-5")))</f>
        <v>3-4</v>
      </c>
    </row>
    <row r="6454" spans="1:29" x14ac:dyDescent="0.3">
      <c r="A6454" t="s">
        <v>19628</v>
      </c>
      <c r="B6454" t="s">
        <v>8398</v>
      </c>
      <c r="C6454">
        <v>1</v>
      </c>
      <c r="D6454" t="s">
        <v>16694</v>
      </c>
      <c r="E6454" t="s">
        <v>19629</v>
      </c>
      <c r="F6454" t="s">
        <v>16871</v>
      </c>
      <c r="G6454" t="s">
        <v>16872</v>
      </c>
      <c r="H6454">
        <v>77.039202900000006</v>
      </c>
      <c r="I6454">
        <v>28.423735400000002</v>
      </c>
      <c r="J6454" t="s">
        <v>8400</v>
      </c>
      <c r="K6454" t="s">
        <v>27</v>
      </c>
      <c r="L6454" t="s">
        <v>28</v>
      </c>
      <c r="M6454" t="s">
        <v>37</v>
      </c>
      <c r="N6454" t="s">
        <v>28</v>
      </c>
      <c r="O6454" t="s">
        <v>28</v>
      </c>
      <c r="P6454">
        <v>2</v>
      </c>
      <c r="Q6454">
        <v>71</v>
      </c>
      <c r="R6454">
        <v>500</v>
      </c>
      <c r="S6454">
        <v>3</v>
      </c>
      <c r="T6454" s="1">
        <v>43042</v>
      </c>
      <c r="U6454">
        <f>YEAR(Sheet1[[#This Row],[Datekey_Opening]])</f>
        <v>2017</v>
      </c>
      <c r="V6454">
        <f>MONTH(Sheet1[[#This Row],[Datekey_Opening]])</f>
        <v>11</v>
      </c>
      <c r="W6454" t="str">
        <f>TEXT(Sheet1[[#This Row],[Datekey_Opening]],"MMMM")</f>
        <v>November</v>
      </c>
      <c r="X6454" t="str">
        <f>"Q"&amp;ROUNDUP(MONTH(Sheet1[[#This Row],[Datekey_Opening]])/3,0)</f>
        <v>Q4</v>
      </c>
      <c r="Y6454" t="str">
        <f>TEXT(Sheet1[[#This Row],[Datekey_Opening]],"yyyy-mmm")</f>
        <v>2017-Nov</v>
      </c>
      <c r="Z6454">
        <f>WEEKDAY(Sheet1[[#This Row],[Datekey_Opening]],2)</f>
        <v>5</v>
      </c>
      <c r="AA6454" t="str">
        <f>TEXT(WEEKDAY(Sheet1[[#This Row],[Datekey_Opening]]),"DDDD")</f>
        <v>Friday</v>
      </c>
      <c r="AB64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54" t="str">
        <f>IF(Sheet1[[#This Row],[Rating]]&lt;2,"1-2",IF(Sheet1[[#This Row],[Rating]]&lt;3,"2-3",IF(Sheet1[[#This Row],[Rating]]&lt;4,"3-4","4-5")))</f>
        <v>3-4</v>
      </c>
    </row>
    <row r="6455" spans="1:29" x14ac:dyDescent="0.3">
      <c r="A6455" t="s">
        <v>19630</v>
      </c>
      <c r="B6455" t="s">
        <v>19631</v>
      </c>
      <c r="C6455">
        <v>1</v>
      </c>
      <c r="D6455" t="s">
        <v>16694</v>
      </c>
      <c r="E6455" t="s">
        <v>19632</v>
      </c>
      <c r="F6455" t="s">
        <v>16880</v>
      </c>
      <c r="G6455" t="s">
        <v>16881</v>
      </c>
      <c r="H6455">
        <v>77.034485200000006</v>
      </c>
      <c r="I6455">
        <v>28.458867300000001</v>
      </c>
      <c r="J6455" t="s">
        <v>1003</v>
      </c>
      <c r="K6455" t="s">
        <v>27</v>
      </c>
      <c r="L6455" t="s">
        <v>28</v>
      </c>
      <c r="M6455" t="s">
        <v>28</v>
      </c>
      <c r="N6455" t="s">
        <v>28</v>
      </c>
      <c r="O6455" t="s">
        <v>28</v>
      </c>
      <c r="P6455">
        <v>2</v>
      </c>
      <c r="Q6455">
        <v>10</v>
      </c>
      <c r="R6455">
        <v>500</v>
      </c>
      <c r="S6455">
        <v>2.8</v>
      </c>
      <c r="T6455" s="1">
        <v>41950</v>
      </c>
      <c r="U6455">
        <f>YEAR(Sheet1[[#This Row],[Datekey_Opening]])</f>
        <v>2014</v>
      </c>
      <c r="V6455">
        <f>MONTH(Sheet1[[#This Row],[Datekey_Opening]])</f>
        <v>11</v>
      </c>
      <c r="W6455" t="str">
        <f>TEXT(Sheet1[[#This Row],[Datekey_Opening]],"MMMM")</f>
        <v>November</v>
      </c>
      <c r="X6455" t="str">
        <f>"Q"&amp;ROUNDUP(MONTH(Sheet1[[#This Row],[Datekey_Opening]])/3,0)</f>
        <v>Q4</v>
      </c>
      <c r="Y6455" t="str">
        <f>TEXT(Sheet1[[#This Row],[Datekey_Opening]],"yyyy-mmm")</f>
        <v>2014-Nov</v>
      </c>
      <c r="Z6455">
        <f>WEEKDAY(Sheet1[[#This Row],[Datekey_Opening]],2)</f>
        <v>5</v>
      </c>
      <c r="AA6455" t="str">
        <f>TEXT(WEEKDAY(Sheet1[[#This Row],[Datekey_Opening]]),"DDDD")</f>
        <v>Friday</v>
      </c>
      <c r="AB64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55" t="str">
        <f>IF(Sheet1[[#This Row],[Rating]]&lt;2,"1-2",IF(Sheet1[[#This Row],[Rating]]&lt;3,"2-3",IF(Sheet1[[#This Row],[Rating]]&lt;4,"3-4","4-5")))</f>
        <v>2-3</v>
      </c>
    </row>
    <row r="6456" spans="1:29" x14ac:dyDescent="0.3">
      <c r="A6456" t="s">
        <v>19633</v>
      </c>
      <c r="B6456" t="s">
        <v>19634</v>
      </c>
      <c r="C6456">
        <v>1</v>
      </c>
      <c r="D6456" t="s">
        <v>16694</v>
      </c>
      <c r="E6456" t="s">
        <v>19635</v>
      </c>
      <c r="F6456" t="s">
        <v>16885</v>
      </c>
      <c r="G6456" t="s">
        <v>16886</v>
      </c>
      <c r="H6456">
        <v>77.061619500000006</v>
      </c>
      <c r="I6456">
        <v>28.475655199999999</v>
      </c>
      <c r="J6456" t="s">
        <v>3973</v>
      </c>
      <c r="K6456" t="s">
        <v>27</v>
      </c>
      <c r="L6456" t="s">
        <v>28</v>
      </c>
      <c r="M6456" t="s">
        <v>28</v>
      </c>
      <c r="N6456" t="s">
        <v>28</v>
      </c>
      <c r="O6456" t="s">
        <v>28</v>
      </c>
      <c r="P6456">
        <v>2</v>
      </c>
      <c r="Q6456">
        <v>1</v>
      </c>
      <c r="R6456">
        <v>500</v>
      </c>
      <c r="S6456">
        <v>1</v>
      </c>
      <c r="T6456" s="1">
        <v>40862</v>
      </c>
      <c r="U6456">
        <f>YEAR(Sheet1[[#This Row],[Datekey_Opening]])</f>
        <v>2011</v>
      </c>
      <c r="V6456">
        <f>MONTH(Sheet1[[#This Row],[Datekey_Opening]])</f>
        <v>11</v>
      </c>
      <c r="W6456" t="str">
        <f>TEXT(Sheet1[[#This Row],[Datekey_Opening]],"MMMM")</f>
        <v>November</v>
      </c>
      <c r="X6456" t="str">
        <f>"Q"&amp;ROUNDUP(MONTH(Sheet1[[#This Row],[Datekey_Opening]])/3,0)</f>
        <v>Q4</v>
      </c>
      <c r="Y6456" t="str">
        <f>TEXT(Sheet1[[#This Row],[Datekey_Opening]],"yyyy-mmm")</f>
        <v>2011-Nov</v>
      </c>
      <c r="Z6456">
        <f>WEEKDAY(Sheet1[[#This Row],[Datekey_Opening]],2)</f>
        <v>2</v>
      </c>
      <c r="AA6456" t="str">
        <f>TEXT(WEEKDAY(Sheet1[[#This Row],[Datekey_Opening]]),"DDDD")</f>
        <v>Tuesday</v>
      </c>
      <c r="AB64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56" t="str">
        <f>IF(Sheet1[[#This Row],[Rating]]&lt;2,"1-2",IF(Sheet1[[#This Row],[Rating]]&lt;3,"2-3",IF(Sheet1[[#This Row],[Rating]]&lt;4,"3-4","4-5")))</f>
        <v>1-2</v>
      </c>
    </row>
    <row r="6457" spans="1:29" x14ac:dyDescent="0.3">
      <c r="A6457" t="s">
        <v>19636</v>
      </c>
      <c r="B6457" t="s">
        <v>19637</v>
      </c>
      <c r="C6457">
        <v>1</v>
      </c>
      <c r="D6457" t="s">
        <v>16694</v>
      </c>
      <c r="E6457" t="s">
        <v>19638</v>
      </c>
      <c r="F6457" t="s">
        <v>16803</v>
      </c>
      <c r="G6457" t="s">
        <v>16804</v>
      </c>
      <c r="H6457">
        <v>77.098309200000003</v>
      </c>
      <c r="I6457">
        <v>28.467982800000001</v>
      </c>
      <c r="J6457" t="s">
        <v>767</v>
      </c>
      <c r="K6457" t="s">
        <v>27</v>
      </c>
      <c r="L6457" t="s">
        <v>28</v>
      </c>
      <c r="M6457" t="s">
        <v>28</v>
      </c>
      <c r="N6457" t="s">
        <v>28</v>
      </c>
      <c r="O6457" t="s">
        <v>28</v>
      </c>
      <c r="P6457">
        <v>2</v>
      </c>
      <c r="Q6457">
        <v>10</v>
      </c>
      <c r="R6457">
        <v>500</v>
      </c>
      <c r="S6457">
        <v>3.1</v>
      </c>
      <c r="T6457" s="1">
        <v>43028</v>
      </c>
      <c r="U6457">
        <f>YEAR(Sheet1[[#This Row],[Datekey_Opening]])</f>
        <v>2017</v>
      </c>
      <c r="V6457">
        <f>MONTH(Sheet1[[#This Row],[Datekey_Opening]])</f>
        <v>10</v>
      </c>
      <c r="W6457" t="str">
        <f>TEXT(Sheet1[[#This Row],[Datekey_Opening]],"MMMM")</f>
        <v>October</v>
      </c>
      <c r="X6457" t="str">
        <f>"Q"&amp;ROUNDUP(MONTH(Sheet1[[#This Row],[Datekey_Opening]])/3,0)</f>
        <v>Q4</v>
      </c>
      <c r="Y6457" t="str">
        <f>TEXT(Sheet1[[#This Row],[Datekey_Opening]],"yyyy-mmm")</f>
        <v>2017-Oct</v>
      </c>
      <c r="Z6457">
        <f>WEEKDAY(Sheet1[[#This Row],[Datekey_Opening]],2)</f>
        <v>5</v>
      </c>
      <c r="AA6457" t="str">
        <f>TEXT(WEEKDAY(Sheet1[[#This Row],[Datekey_Opening]]),"DDDD")</f>
        <v>Friday</v>
      </c>
      <c r="AB64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57" t="str">
        <f>IF(Sheet1[[#This Row],[Rating]]&lt;2,"1-2",IF(Sheet1[[#This Row],[Rating]]&lt;3,"2-3",IF(Sheet1[[#This Row],[Rating]]&lt;4,"3-4","4-5")))</f>
        <v>3-4</v>
      </c>
    </row>
    <row r="6458" spans="1:29" x14ac:dyDescent="0.3">
      <c r="A6458" t="s">
        <v>19639</v>
      </c>
      <c r="B6458" t="s">
        <v>8398</v>
      </c>
      <c r="C6458">
        <v>1</v>
      </c>
      <c r="D6458" t="s">
        <v>16694</v>
      </c>
      <c r="E6458" t="s">
        <v>17406</v>
      </c>
      <c r="F6458" t="s">
        <v>16822</v>
      </c>
      <c r="G6458" t="s">
        <v>16823</v>
      </c>
      <c r="H6458">
        <v>77.080729500000004</v>
      </c>
      <c r="I6458">
        <v>28.479248500000001</v>
      </c>
      <c r="J6458" t="s">
        <v>8400</v>
      </c>
      <c r="K6458" t="s">
        <v>27</v>
      </c>
      <c r="L6458" t="s">
        <v>28</v>
      </c>
      <c r="M6458" t="s">
        <v>37</v>
      </c>
      <c r="N6458" t="s">
        <v>28</v>
      </c>
      <c r="O6458" t="s">
        <v>28</v>
      </c>
      <c r="P6458">
        <v>2</v>
      </c>
      <c r="Q6458">
        <v>452</v>
      </c>
      <c r="R6458">
        <v>500</v>
      </c>
      <c r="S6458">
        <v>3.4</v>
      </c>
      <c r="T6458" s="1">
        <v>43018</v>
      </c>
      <c r="U6458">
        <f>YEAR(Sheet1[[#This Row],[Datekey_Opening]])</f>
        <v>2017</v>
      </c>
      <c r="V6458">
        <f>MONTH(Sheet1[[#This Row],[Datekey_Opening]])</f>
        <v>10</v>
      </c>
      <c r="W6458" t="str">
        <f>TEXT(Sheet1[[#This Row],[Datekey_Opening]],"MMMM")</f>
        <v>October</v>
      </c>
      <c r="X6458" t="str">
        <f>"Q"&amp;ROUNDUP(MONTH(Sheet1[[#This Row],[Datekey_Opening]])/3,0)</f>
        <v>Q4</v>
      </c>
      <c r="Y6458" t="str">
        <f>TEXT(Sheet1[[#This Row],[Datekey_Opening]],"yyyy-mmm")</f>
        <v>2017-Oct</v>
      </c>
      <c r="Z6458">
        <f>WEEKDAY(Sheet1[[#This Row],[Datekey_Opening]],2)</f>
        <v>2</v>
      </c>
      <c r="AA6458" t="str">
        <f>TEXT(WEEKDAY(Sheet1[[#This Row],[Datekey_Opening]]),"DDDD")</f>
        <v>Tuesday</v>
      </c>
      <c r="AB64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58" t="str">
        <f>IF(Sheet1[[#This Row],[Rating]]&lt;2,"1-2",IF(Sheet1[[#This Row],[Rating]]&lt;3,"2-3",IF(Sheet1[[#This Row],[Rating]]&lt;4,"3-4","4-5")))</f>
        <v>3-4</v>
      </c>
    </row>
    <row r="6459" spans="1:29" x14ac:dyDescent="0.3">
      <c r="A6459" t="s">
        <v>19640</v>
      </c>
      <c r="B6459" t="s">
        <v>8423</v>
      </c>
      <c r="C6459">
        <v>1</v>
      </c>
      <c r="D6459" t="s">
        <v>16694</v>
      </c>
      <c r="E6459" t="s">
        <v>19641</v>
      </c>
      <c r="F6459" t="s">
        <v>18997</v>
      </c>
      <c r="G6459" t="s">
        <v>18998</v>
      </c>
      <c r="H6459">
        <v>77.0906308</v>
      </c>
      <c r="I6459">
        <v>28.421019600000001</v>
      </c>
      <c r="J6459" t="s">
        <v>8425</v>
      </c>
      <c r="K6459" t="s">
        <v>27</v>
      </c>
      <c r="L6459" t="s">
        <v>28</v>
      </c>
      <c r="M6459" t="s">
        <v>37</v>
      </c>
      <c r="N6459" t="s">
        <v>28</v>
      </c>
      <c r="O6459" t="s">
        <v>28</v>
      </c>
      <c r="P6459">
        <v>2</v>
      </c>
      <c r="Q6459">
        <v>101</v>
      </c>
      <c r="R6459">
        <v>500</v>
      </c>
      <c r="S6459">
        <v>2.8</v>
      </c>
      <c r="T6459" s="1">
        <v>41922</v>
      </c>
      <c r="U6459">
        <f>YEAR(Sheet1[[#This Row],[Datekey_Opening]])</f>
        <v>2014</v>
      </c>
      <c r="V6459">
        <f>MONTH(Sheet1[[#This Row],[Datekey_Opening]])</f>
        <v>10</v>
      </c>
      <c r="W6459" t="str">
        <f>TEXT(Sheet1[[#This Row],[Datekey_Opening]],"MMMM")</f>
        <v>October</v>
      </c>
      <c r="X6459" t="str">
        <f>"Q"&amp;ROUNDUP(MONTH(Sheet1[[#This Row],[Datekey_Opening]])/3,0)</f>
        <v>Q4</v>
      </c>
      <c r="Y6459" t="str">
        <f>TEXT(Sheet1[[#This Row],[Datekey_Opening]],"yyyy-mmm")</f>
        <v>2014-Oct</v>
      </c>
      <c r="Z6459">
        <f>WEEKDAY(Sheet1[[#This Row],[Datekey_Opening]],2)</f>
        <v>5</v>
      </c>
      <c r="AA6459" t="str">
        <f>TEXT(WEEKDAY(Sheet1[[#This Row],[Datekey_Opening]]),"DDDD")</f>
        <v>Friday</v>
      </c>
      <c r="AB64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59" t="str">
        <f>IF(Sheet1[[#This Row],[Rating]]&lt;2,"1-2",IF(Sheet1[[#This Row],[Rating]]&lt;3,"2-3",IF(Sheet1[[#This Row],[Rating]]&lt;4,"3-4","4-5")))</f>
        <v>2-3</v>
      </c>
    </row>
    <row r="6460" spans="1:29" x14ac:dyDescent="0.3">
      <c r="A6460" t="s">
        <v>19642</v>
      </c>
      <c r="B6460" t="s">
        <v>8402</v>
      </c>
      <c r="C6460">
        <v>1</v>
      </c>
      <c r="D6460" t="s">
        <v>16694</v>
      </c>
      <c r="E6460" t="s">
        <v>19367</v>
      </c>
      <c r="F6460" t="s">
        <v>16830</v>
      </c>
      <c r="G6460" t="s">
        <v>16831</v>
      </c>
      <c r="H6460">
        <v>77.072770599999998</v>
      </c>
      <c r="I6460">
        <v>28.459432700000001</v>
      </c>
      <c r="J6460" t="s">
        <v>8404</v>
      </c>
      <c r="K6460" t="s">
        <v>27</v>
      </c>
      <c r="L6460" t="s">
        <v>28</v>
      </c>
      <c r="M6460" t="s">
        <v>37</v>
      </c>
      <c r="N6460" t="s">
        <v>28</v>
      </c>
      <c r="O6460" t="s">
        <v>28</v>
      </c>
      <c r="P6460">
        <v>2</v>
      </c>
      <c r="Q6460">
        <v>90</v>
      </c>
      <c r="R6460">
        <v>500</v>
      </c>
      <c r="S6460">
        <v>2.7</v>
      </c>
      <c r="T6460" s="1">
        <v>40468</v>
      </c>
      <c r="U6460">
        <f>YEAR(Sheet1[[#This Row],[Datekey_Opening]])</f>
        <v>2010</v>
      </c>
      <c r="V6460">
        <f>MONTH(Sheet1[[#This Row],[Datekey_Opening]])</f>
        <v>10</v>
      </c>
      <c r="W6460" t="str">
        <f>TEXT(Sheet1[[#This Row],[Datekey_Opening]],"MMMM")</f>
        <v>October</v>
      </c>
      <c r="X6460" t="str">
        <f>"Q"&amp;ROUNDUP(MONTH(Sheet1[[#This Row],[Datekey_Opening]])/3,0)</f>
        <v>Q4</v>
      </c>
      <c r="Y6460" t="str">
        <f>TEXT(Sheet1[[#This Row],[Datekey_Opening]],"yyyy-mmm")</f>
        <v>2010-Oct</v>
      </c>
      <c r="Z6460">
        <f>WEEKDAY(Sheet1[[#This Row],[Datekey_Opening]],2)</f>
        <v>7</v>
      </c>
      <c r="AA6460" t="str">
        <f>TEXT(WEEKDAY(Sheet1[[#This Row],[Datekey_Opening]]),"DDDD")</f>
        <v>Sunday</v>
      </c>
      <c r="AB64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60" t="str">
        <f>IF(Sheet1[[#This Row],[Rating]]&lt;2,"1-2",IF(Sheet1[[#This Row],[Rating]]&lt;3,"2-3",IF(Sheet1[[#This Row],[Rating]]&lt;4,"3-4","4-5")))</f>
        <v>2-3</v>
      </c>
    </row>
    <row r="6461" spans="1:29" x14ac:dyDescent="0.3">
      <c r="A6461" t="s">
        <v>19643</v>
      </c>
      <c r="B6461" t="s">
        <v>8402</v>
      </c>
      <c r="C6461">
        <v>1</v>
      </c>
      <c r="D6461" t="s">
        <v>16694</v>
      </c>
      <c r="E6461" t="s">
        <v>16842</v>
      </c>
      <c r="F6461" t="s">
        <v>16841</v>
      </c>
      <c r="G6461" t="s">
        <v>16842</v>
      </c>
      <c r="H6461">
        <v>77.081896700000001</v>
      </c>
      <c r="I6461">
        <v>28.479447</v>
      </c>
      <c r="J6461" t="s">
        <v>8404</v>
      </c>
      <c r="K6461" t="s">
        <v>27</v>
      </c>
      <c r="L6461" t="s">
        <v>28</v>
      </c>
      <c r="M6461" t="s">
        <v>28</v>
      </c>
      <c r="N6461" t="s">
        <v>28</v>
      </c>
      <c r="O6461" t="s">
        <v>28</v>
      </c>
      <c r="P6461">
        <v>2</v>
      </c>
      <c r="Q6461">
        <v>68</v>
      </c>
      <c r="R6461">
        <v>500</v>
      </c>
      <c r="S6461">
        <v>3.2</v>
      </c>
      <c r="T6461" s="1">
        <v>41551</v>
      </c>
      <c r="U6461">
        <f>YEAR(Sheet1[[#This Row],[Datekey_Opening]])</f>
        <v>2013</v>
      </c>
      <c r="V6461">
        <f>MONTH(Sheet1[[#This Row],[Datekey_Opening]])</f>
        <v>10</v>
      </c>
      <c r="W6461" t="str">
        <f>TEXT(Sheet1[[#This Row],[Datekey_Opening]],"MMMM")</f>
        <v>October</v>
      </c>
      <c r="X6461" t="str">
        <f>"Q"&amp;ROUNDUP(MONTH(Sheet1[[#This Row],[Datekey_Opening]])/3,0)</f>
        <v>Q4</v>
      </c>
      <c r="Y6461" t="str">
        <f>TEXT(Sheet1[[#This Row],[Datekey_Opening]],"yyyy-mmm")</f>
        <v>2013-Oct</v>
      </c>
      <c r="Z6461">
        <f>WEEKDAY(Sheet1[[#This Row],[Datekey_Opening]],2)</f>
        <v>5</v>
      </c>
      <c r="AA6461" t="str">
        <f>TEXT(WEEKDAY(Sheet1[[#This Row],[Datekey_Opening]]),"DDDD")</f>
        <v>Friday</v>
      </c>
      <c r="AB64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61" t="str">
        <f>IF(Sheet1[[#This Row],[Rating]]&lt;2,"1-2",IF(Sheet1[[#This Row],[Rating]]&lt;3,"2-3",IF(Sheet1[[#This Row],[Rating]]&lt;4,"3-4","4-5")))</f>
        <v>3-4</v>
      </c>
    </row>
    <row r="6462" spans="1:29" x14ac:dyDescent="0.3">
      <c r="A6462" t="s">
        <v>19644</v>
      </c>
      <c r="B6462" t="s">
        <v>19645</v>
      </c>
      <c r="C6462">
        <v>1</v>
      </c>
      <c r="D6462" t="s">
        <v>16694</v>
      </c>
      <c r="E6462" t="s">
        <v>19646</v>
      </c>
      <c r="F6462" t="s">
        <v>17099</v>
      </c>
      <c r="G6462" t="s">
        <v>17100</v>
      </c>
      <c r="H6462">
        <v>77.055882800000006</v>
      </c>
      <c r="I6462">
        <v>28.454915199999999</v>
      </c>
      <c r="J6462" t="s">
        <v>1044</v>
      </c>
      <c r="K6462" t="s">
        <v>27</v>
      </c>
      <c r="L6462" t="s">
        <v>28</v>
      </c>
      <c r="M6462" t="s">
        <v>28</v>
      </c>
      <c r="N6462" t="s">
        <v>28</v>
      </c>
      <c r="O6462" t="s">
        <v>28</v>
      </c>
      <c r="P6462">
        <v>2</v>
      </c>
      <c r="Q6462">
        <v>7</v>
      </c>
      <c r="R6462">
        <v>500</v>
      </c>
      <c r="S6462">
        <v>2.9</v>
      </c>
      <c r="T6462" s="1">
        <v>42288</v>
      </c>
      <c r="U6462">
        <f>YEAR(Sheet1[[#This Row],[Datekey_Opening]])</f>
        <v>2015</v>
      </c>
      <c r="V6462">
        <f>MONTH(Sheet1[[#This Row],[Datekey_Opening]])</f>
        <v>10</v>
      </c>
      <c r="W6462" t="str">
        <f>TEXT(Sheet1[[#This Row],[Datekey_Opening]],"MMMM")</f>
        <v>October</v>
      </c>
      <c r="X6462" t="str">
        <f>"Q"&amp;ROUNDUP(MONTH(Sheet1[[#This Row],[Datekey_Opening]])/3,0)</f>
        <v>Q4</v>
      </c>
      <c r="Y6462" t="str">
        <f>TEXT(Sheet1[[#This Row],[Datekey_Opening]],"yyyy-mmm")</f>
        <v>2015-Oct</v>
      </c>
      <c r="Z6462">
        <f>WEEKDAY(Sheet1[[#This Row],[Datekey_Opening]],2)</f>
        <v>7</v>
      </c>
      <c r="AA6462" t="str">
        <f>TEXT(WEEKDAY(Sheet1[[#This Row],[Datekey_Opening]]),"DDDD")</f>
        <v>Sunday</v>
      </c>
      <c r="AB64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62" t="str">
        <f>IF(Sheet1[[#This Row],[Rating]]&lt;2,"1-2",IF(Sheet1[[#This Row],[Rating]]&lt;3,"2-3",IF(Sheet1[[#This Row],[Rating]]&lt;4,"3-4","4-5")))</f>
        <v>2-3</v>
      </c>
    </row>
    <row r="6463" spans="1:29" x14ac:dyDescent="0.3">
      <c r="A6463" t="s">
        <v>19647</v>
      </c>
      <c r="B6463" t="s">
        <v>8418</v>
      </c>
      <c r="C6463">
        <v>1</v>
      </c>
      <c r="D6463" t="s">
        <v>16694</v>
      </c>
      <c r="E6463" t="s">
        <v>19648</v>
      </c>
      <c r="F6463" t="s">
        <v>16925</v>
      </c>
      <c r="G6463" t="s">
        <v>16926</v>
      </c>
      <c r="H6463">
        <v>77.087608799999998</v>
      </c>
      <c r="I6463">
        <v>28.462382900000001</v>
      </c>
      <c r="J6463" t="s">
        <v>6528</v>
      </c>
      <c r="K6463" t="s">
        <v>27</v>
      </c>
      <c r="L6463" t="s">
        <v>28</v>
      </c>
      <c r="M6463" t="s">
        <v>37</v>
      </c>
      <c r="N6463" t="s">
        <v>28</v>
      </c>
      <c r="O6463" t="s">
        <v>28</v>
      </c>
      <c r="P6463">
        <v>2</v>
      </c>
      <c r="Q6463">
        <v>346</v>
      </c>
      <c r="R6463">
        <v>500</v>
      </c>
      <c r="S6463">
        <v>3.4</v>
      </c>
      <c r="T6463" s="1">
        <v>43396</v>
      </c>
      <c r="U6463">
        <f>YEAR(Sheet1[[#This Row],[Datekey_Opening]])</f>
        <v>2018</v>
      </c>
      <c r="V6463">
        <f>MONTH(Sheet1[[#This Row],[Datekey_Opening]])</f>
        <v>10</v>
      </c>
      <c r="W6463" t="str">
        <f>TEXT(Sheet1[[#This Row],[Datekey_Opening]],"MMMM")</f>
        <v>October</v>
      </c>
      <c r="X6463" t="str">
        <f>"Q"&amp;ROUNDUP(MONTH(Sheet1[[#This Row],[Datekey_Opening]])/3,0)</f>
        <v>Q4</v>
      </c>
      <c r="Y6463" t="str">
        <f>TEXT(Sheet1[[#This Row],[Datekey_Opening]],"yyyy-mmm")</f>
        <v>2018-Oct</v>
      </c>
      <c r="Z6463">
        <f>WEEKDAY(Sheet1[[#This Row],[Datekey_Opening]],2)</f>
        <v>2</v>
      </c>
      <c r="AA6463" t="str">
        <f>TEXT(WEEKDAY(Sheet1[[#This Row],[Datekey_Opening]]),"DDDD")</f>
        <v>Tuesday</v>
      </c>
      <c r="AB64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63" t="str">
        <f>IF(Sheet1[[#This Row],[Rating]]&lt;2,"1-2",IF(Sheet1[[#This Row],[Rating]]&lt;3,"2-3",IF(Sheet1[[#This Row],[Rating]]&lt;4,"3-4","4-5")))</f>
        <v>3-4</v>
      </c>
    </row>
    <row r="6464" spans="1:29" x14ac:dyDescent="0.3">
      <c r="A6464" t="s">
        <v>19649</v>
      </c>
      <c r="B6464" t="s">
        <v>19650</v>
      </c>
      <c r="C6464">
        <v>1</v>
      </c>
      <c r="D6464" t="s">
        <v>16694</v>
      </c>
      <c r="E6464" t="s">
        <v>19651</v>
      </c>
      <c r="F6464" t="s">
        <v>17138</v>
      </c>
      <c r="G6464" t="s">
        <v>17139</v>
      </c>
      <c r="H6464">
        <v>77.079695299999997</v>
      </c>
      <c r="I6464">
        <v>28.449967099999999</v>
      </c>
      <c r="J6464" t="s">
        <v>684</v>
      </c>
      <c r="K6464" t="s">
        <v>27</v>
      </c>
      <c r="L6464" t="s">
        <v>28</v>
      </c>
      <c r="M6464" t="s">
        <v>28</v>
      </c>
      <c r="N6464" t="s">
        <v>28</v>
      </c>
      <c r="O6464" t="s">
        <v>28</v>
      </c>
      <c r="P6464">
        <v>2</v>
      </c>
      <c r="Q6464">
        <v>1</v>
      </c>
      <c r="R6464">
        <v>500</v>
      </c>
      <c r="S6464">
        <v>1</v>
      </c>
      <c r="T6464" s="1">
        <v>43377</v>
      </c>
      <c r="U6464">
        <f>YEAR(Sheet1[[#This Row],[Datekey_Opening]])</f>
        <v>2018</v>
      </c>
      <c r="V6464">
        <f>MONTH(Sheet1[[#This Row],[Datekey_Opening]])</f>
        <v>10</v>
      </c>
      <c r="W6464" t="str">
        <f>TEXT(Sheet1[[#This Row],[Datekey_Opening]],"MMMM")</f>
        <v>October</v>
      </c>
      <c r="X6464" t="str">
        <f>"Q"&amp;ROUNDUP(MONTH(Sheet1[[#This Row],[Datekey_Opening]])/3,0)</f>
        <v>Q4</v>
      </c>
      <c r="Y6464" t="str">
        <f>TEXT(Sheet1[[#This Row],[Datekey_Opening]],"yyyy-mmm")</f>
        <v>2018-Oct</v>
      </c>
      <c r="Z6464">
        <f>WEEKDAY(Sheet1[[#This Row],[Datekey_Opening]],2)</f>
        <v>4</v>
      </c>
      <c r="AA6464" t="str">
        <f>TEXT(WEEKDAY(Sheet1[[#This Row],[Datekey_Opening]]),"DDDD")</f>
        <v>Thursday</v>
      </c>
      <c r="AB64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64" t="str">
        <f>IF(Sheet1[[#This Row],[Rating]]&lt;2,"1-2",IF(Sheet1[[#This Row],[Rating]]&lt;3,"2-3",IF(Sheet1[[#This Row],[Rating]]&lt;4,"3-4","4-5")))</f>
        <v>1-2</v>
      </c>
    </row>
    <row r="6465" spans="1:29" x14ac:dyDescent="0.3">
      <c r="A6465" t="s">
        <v>19652</v>
      </c>
      <c r="B6465" t="s">
        <v>8423</v>
      </c>
      <c r="C6465">
        <v>1</v>
      </c>
      <c r="D6465" t="s">
        <v>16694</v>
      </c>
      <c r="E6465" t="s">
        <v>19653</v>
      </c>
      <c r="F6465" t="s">
        <v>17146</v>
      </c>
      <c r="G6465" t="s">
        <v>17147</v>
      </c>
      <c r="H6465">
        <v>77.0715115</v>
      </c>
      <c r="I6465">
        <v>28.509779000000002</v>
      </c>
      <c r="J6465" t="s">
        <v>8425</v>
      </c>
      <c r="K6465" t="s">
        <v>27</v>
      </c>
      <c r="L6465" t="s">
        <v>28</v>
      </c>
      <c r="M6465" t="s">
        <v>28</v>
      </c>
      <c r="N6465" t="s">
        <v>28</v>
      </c>
      <c r="O6465" t="s">
        <v>28</v>
      </c>
      <c r="P6465">
        <v>2</v>
      </c>
      <c r="Q6465">
        <v>27</v>
      </c>
      <c r="R6465">
        <v>500</v>
      </c>
      <c r="S6465">
        <v>3.3</v>
      </c>
      <c r="T6465" s="1">
        <v>41203</v>
      </c>
      <c r="U6465">
        <f>YEAR(Sheet1[[#This Row],[Datekey_Opening]])</f>
        <v>2012</v>
      </c>
      <c r="V6465">
        <f>MONTH(Sheet1[[#This Row],[Datekey_Opening]])</f>
        <v>10</v>
      </c>
      <c r="W6465" t="str">
        <f>TEXT(Sheet1[[#This Row],[Datekey_Opening]],"MMMM")</f>
        <v>October</v>
      </c>
      <c r="X6465" t="str">
        <f>"Q"&amp;ROUNDUP(MONTH(Sheet1[[#This Row],[Datekey_Opening]])/3,0)</f>
        <v>Q4</v>
      </c>
      <c r="Y6465" t="str">
        <f>TEXT(Sheet1[[#This Row],[Datekey_Opening]],"yyyy-mmm")</f>
        <v>2012-Oct</v>
      </c>
      <c r="Z6465">
        <f>WEEKDAY(Sheet1[[#This Row],[Datekey_Opening]],2)</f>
        <v>7</v>
      </c>
      <c r="AA6465" t="str">
        <f>TEXT(WEEKDAY(Sheet1[[#This Row],[Datekey_Opening]]),"DDDD")</f>
        <v>Sunday</v>
      </c>
      <c r="AB64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65" t="str">
        <f>IF(Sheet1[[#This Row],[Rating]]&lt;2,"1-2",IF(Sheet1[[#This Row],[Rating]]&lt;3,"2-3",IF(Sheet1[[#This Row],[Rating]]&lt;4,"3-4","4-5")))</f>
        <v>3-4</v>
      </c>
    </row>
    <row r="6466" spans="1:29" x14ac:dyDescent="0.3">
      <c r="A6466" t="s">
        <v>19654</v>
      </c>
      <c r="B6466" t="s">
        <v>19655</v>
      </c>
      <c r="C6466">
        <v>1</v>
      </c>
      <c r="D6466" t="s">
        <v>16694</v>
      </c>
      <c r="E6466" t="s">
        <v>19656</v>
      </c>
      <c r="F6466" t="s">
        <v>16868</v>
      </c>
      <c r="G6466" t="s">
        <v>16867</v>
      </c>
      <c r="H6466">
        <v>77.021897659999993</v>
      </c>
      <c r="I6466">
        <v>28.498413670000001</v>
      </c>
      <c r="J6466" t="s">
        <v>655</v>
      </c>
      <c r="K6466" t="s">
        <v>27</v>
      </c>
      <c r="L6466" t="s">
        <v>28</v>
      </c>
      <c r="M6466" t="s">
        <v>28</v>
      </c>
      <c r="N6466" t="s">
        <v>28</v>
      </c>
      <c r="O6466" t="s">
        <v>28</v>
      </c>
      <c r="P6466">
        <v>2</v>
      </c>
      <c r="Q6466">
        <v>0</v>
      </c>
      <c r="R6466">
        <v>600</v>
      </c>
      <c r="S6466">
        <v>1</v>
      </c>
      <c r="T6466" s="1">
        <v>42626</v>
      </c>
      <c r="U6466">
        <f>YEAR(Sheet1[[#This Row],[Datekey_Opening]])</f>
        <v>2016</v>
      </c>
      <c r="V6466">
        <f>MONTH(Sheet1[[#This Row],[Datekey_Opening]])</f>
        <v>9</v>
      </c>
      <c r="W6466" t="str">
        <f>TEXT(Sheet1[[#This Row],[Datekey_Opening]],"MMMM")</f>
        <v>September</v>
      </c>
      <c r="X6466" t="str">
        <f>"Q"&amp;ROUNDUP(MONTH(Sheet1[[#This Row],[Datekey_Opening]])/3,0)</f>
        <v>Q3</v>
      </c>
      <c r="Y6466" t="str">
        <f>TEXT(Sheet1[[#This Row],[Datekey_Opening]],"yyyy-mmm")</f>
        <v>2016-Sep</v>
      </c>
      <c r="Z6466">
        <f>WEEKDAY(Sheet1[[#This Row],[Datekey_Opening]],2)</f>
        <v>2</v>
      </c>
      <c r="AA6466" t="str">
        <f>TEXT(WEEKDAY(Sheet1[[#This Row],[Datekey_Opening]]),"DDDD")</f>
        <v>Tuesday</v>
      </c>
      <c r="AB64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66" t="str">
        <f>IF(Sheet1[[#This Row],[Rating]]&lt;2,"1-2",IF(Sheet1[[#This Row],[Rating]]&lt;3,"2-3",IF(Sheet1[[#This Row],[Rating]]&lt;4,"3-4","4-5")))</f>
        <v>1-2</v>
      </c>
    </row>
    <row r="6467" spans="1:29" x14ac:dyDescent="0.3">
      <c r="A6467" t="s">
        <v>19657</v>
      </c>
      <c r="B6467" t="s">
        <v>19658</v>
      </c>
      <c r="C6467">
        <v>1</v>
      </c>
      <c r="D6467" t="s">
        <v>16694</v>
      </c>
      <c r="E6467" t="s">
        <v>19659</v>
      </c>
      <c r="F6467" t="s">
        <v>16868</v>
      </c>
      <c r="G6467" t="s">
        <v>16867</v>
      </c>
      <c r="H6467">
        <v>77.025183999999996</v>
      </c>
      <c r="I6467">
        <v>28.514269500000001</v>
      </c>
      <c r="J6467" t="s">
        <v>784</v>
      </c>
      <c r="K6467" t="s">
        <v>27</v>
      </c>
      <c r="L6467" t="s">
        <v>28</v>
      </c>
      <c r="M6467" t="s">
        <v>28</v>
      </c>
      <c r="N6467" t="s">
        <v>28</v>
      </c>
      <c r="O6467" t="s">
        <v>28</v>
      </c>
      <c r="P6467">
        <v>2</v>
      </c>
      <c r="Q6467">
        <v>0</v>
      </c>
      <c r="R6467">
        <v>600</v>
      </c>
      <c r="S6467">
        <v>1</v>
      </c>
      <c r="T6467" s="1">
        <v>40412</v>
      </c>
      <c r="U6467">
        <f>YEAR(Sheet1[[#This Row],[Datekey_Opening]])</f>
        <v>2010</v>
      </c>
      <c r="V6467">
        <f>MONTH(Sheet1[[#This Row],[Datekey_Opening]])</f>
        <v>8</v>
      </c>
      <c r="W6467" t="str">
        <f>TEXT(Sheet1[[#This Row],[Datekey_Opening]],"MMMM")</f>
        <v>August</v>
      </c>
      <c r="X6467" t="str">
        <f>"Q"&amp;ROUNDUP(MONTH(Sheet1[[#This Row],[Datekey_Opening]])/3,0)</f>
        <v>Q3</v>
      </c>
      <c r="Y6467" t="str">
        <f>TEXT(Sheet1[[#This Row],[Datekey_Opening]],"yyyy-mmm")</f>
        <v>2010-Aug</v>
      </c>
      <c r="Z6467">
        <f>WEEKDAY(Sheet1[[#This Row],[Datekey_Opening]],2)</f>
        <v>7</v>
      </c>
      <c r="AA6467" t="str">
        <f>TEXT(WEEKDAY(Sheet1[[#This Row],[Datekey_Opening]]),"DDDD")</f>
        <v>Sunday</v>
      </c>
      <c r="AB64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67" t="str">
        <f>IF(Sheet1[[#This Row],[Rating]]&lt;2,"1-2",IF(Sheet1[[#This Row],[Rating]]&lt;3,"2-3",IF(Sheet1[[#This Row],[Rating]]&lt;4,"3-4","4-5")))</f>
        <v>1-2</v>
      </c>
    </row>
    <row r="6468" spans="1:29" x14ac:dyDescent="0.3">
      <c r="A6468" t="s">
        <v>19660</v>
      </c>
      <c r="B6468" t="s">
        <v>19661</v>
      </c>
      <c r="C6468">
        <v>1</v>
      </c>
      <c r="D6468" t="s">
        <v>16694</v>
      </c>
      <c r="E6468" t="s">
        <v>19662</v>
      </c>
      <c r="F6468" t="s">
        <v>16885</v>
      </c>
      <c r="G6468" t="s">
        <v>16886</v>
      </c>
      <c r="H6468">
        <v>77.060799099999997</v>
      </c>
      <c r="I6468">
        <v>28.477966299999999</v>
      </c>
      <c r="J6468" t="s">
        <v>1272</v>
      </c>
      <c r="K6468" t="s">
        <v>27</v>
      </c>
      <c r="L6468" t="s">
        <v>28</v>
      </c>
      <c r="M6468" t="s">
        <v>28</v>
      </c>
      <c r="N6468" t="s">
        <v>28</v>
      </c>
      <c r="O6468" t="s">
        <v>28</v>
      </c>
      <c r="P6468">
        <v>2</v>
      </c>
      <c r="Q6468">
        <v>0</v>
      </c>
      <c r="R6468">
        <v>500</v>
      </c>
      <c r="S6468">
        <v>1</v>
      </c>
      <c r="T6468" s="1">
        <v>40413</v>
      </c>
      <c r="U6468">
        <f>YEAR(Sheet1[[#This Row],[Datekey_Opening]])</f>
        <v>2010</v>
      </c>
      <c r="V6468">
        <f>MONTH(Sheet1[[#This Row],[Datekey_Opening]])</f>
        <v>8</v>
      </c>
      <c r="W6468" t="str">
        <f>TEXT(Sheet1[[#This Row],[Datekey_Opening]],"MMMM")</f>
        <v>August</v>
      </c>
      <c r="X6468" t="str">
        <f>"Q"&amp;ROUNDUP(MONTH(Sheet1[[#This Row],[Datekey_Opening]])/3,0)</f>
        <v>Q3</v>
      </c>
      <c r="Y6468" t="str">
        <f>TEXT(Sheet1[[#This Row],[Datekey_Opening]],"yyyy-mmm")</f>
        <v>2010-Aug</v>
      </c>
      <c r="Z6468">
        <f>WEEKDAY(Sheet1[[#This Row],[Datekey_Opening]],2)</f>
        <v>1</v>
      </c>
      <c r="AA6468" t="str">
        <f>TEXT(WEEKDAY(Sheet1[[#This Row],[Datekey_Opening]]),"DDDD")</f>
        <v>Monday</v>
      </c>
      <c r="AB64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68" t="str">
        <f>IF(Sheet1[[#This Row],[Rating]]&lt;2,"1-2",IF(Sheet1[[#This Row],[Rating]]&lt;3,"2-3",IF(Sheet1[[#This Row],[Rating]]&lt;4,"3-4","4-5")))</f>
        <v>1-2</v>
      </c>
    </row>
    <row r="6469" spans="1:29" x14ac:dyDescent="0.3">
      <c r="A6469" t="s">
        <v>19663</v>
      </c>
      <c r="B6469" t="s">
        <v>4206</v>
      </c>
      <c r="C6469">
        <v>1</v>
      </c>
      <c r="D6469" t="s">
        <v>16694</v>
      </c>
      <c r="E6469" t="s">
        <v>19664</v>
      </c>
      <c r="F6469" t="s">
        <v>16710</v>
      </c>
      <c r="G6469" t="s">
        <v>16711</v>
      </c>
      <c r="H6469">
        <v>77.134045200000003</v>
      </c>
      <c r="I6469">
        <v>28.43675</v>
      </c>
      <c r="J6469" t="s">
        <v>680</v>
      </c>
      <c r="K6469" t="s">
        <v>27</v>
      </c>
      <c r="L6469" t="s">
        <v>28</v>
      </c>
      <c r="M6469" t="s">
        <v>28</v>
      </c>
      <c r="N6469" t="s">
        <v>28</v>
      </c>
      <c r="O6469" t="s">
        <v>28</v>
      </c>
      <c r="P6469">
        <v>2</v>
      </c>
      <c r="Q6469">
        <v>0</v>
      </c>
      <c r="R6469">
        <v>650</v>
      </c>
      <c r="S6469">
        <v>1</v>
      </c>
      <c r="T6469" s="1">
        <v>42937</v>
      </c>
      <c r="U6469">
        <f>YEAR(Sheet1[[#This Row],[Datekey_Opening]])</f>
        <v>2017</v>
      </c>
      <c r="V6469">
        <f>MONTH(Sheet1[[#This Row],[Datekey_Opening]])</f>
        <v>7</v>
      </c>
      <c r="W6469" t="str">
        <f>TEXT(Sheet1[[#This Row],[Datekey_Opening]],"MMMM")</f>
        <v>July</v>
      </c>
      <c r="X6469" t="str">
        <f>"Q"&amp;ROUNDUP(MONTH(Sheet1[[#This Row],[Datekey_Opening]])/3,0)</f>
        <v>Q3</v>
      </c>
      <c r="Y6469" t="str">
        <f>TEXT(Sheet1[[#This Row],[Datekey_Opening]],"yyyy-mmm")</f>
        <v>2017-Jul</v>
      </c>
      <c r="Z6469">
        <f>WEEKDAY(Sheet1[[#This Row],[Datekey_Opening]],2)</f>
        <v>5</v>
      </c>
      <c r="AA6469" t="str">
        <f>TEXT(WEEKDAY(Sheet1[[#This Row],[Datekey_Opening]]),"DDDD")</f>
        <v>Friday</v>
      </c>
      <c r="AB64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469" t="str">
        <f>IF(Sheet1[[#This Row],[Rating]]&lt;2,"1-2",IF(Sheet1[[#This Row],[Rating]]&lt;3,"2-3",IF(Sheet1[[#This Row],[Rating]]&lt;4,"3-4","4-5")))</f>
        <v>1-2</v>
      </c>
    </row>
    <row r="6470" spans="1:29" x14ac:dyDescent="0.3">
      <c r="A6470" t="s">
        <v>19665</v>
      </c>
      <c r="B6470" t="s">
        <v>19666</v>
      </c>
      <c r="C6470">
        <v>1</v>
      </c>
      <c r="D6470" t="s">
        <v>16694</v>
      </c>
      <c r="E6470" t="s">
        <v>19667</v>
      </c>
      <c r="F6470" t="s">
        <v>17875</v>
      </c>
      <c r="G6470" t="s">
        <v>17876</v>
      </c>
      <c r="H6470">
        <v>77.089863620000003</v>
      </c>
      <c r="I6470">
        <v>28.482116220000002</v>
      </c>
      <c r="J6470" t="s">
        <v>832</v>
      </c>
      <c r="K6470" t="s">
        <v>27</v>
      </c>
      <c r="L6470" t="s">
        <v>28</v>
      </c>
      <c r="M6470" t="s">
        <v>28</v>
      </c>
      <c r="N6470" t="s">
        <v>28</v>
      </c>
      <c r="O6470" t="s">
        <v>28</v>
      </c>
      <c r="P6470">
        <v>2</v>
      </c>
      <c r="Q6470">
        <v>0</v>
      </c>
      <c r="R6470">
        <v>600</v>
      </c>
      <c r="S6470">
        <v>1</v>
      </c>
      <c r="T6470" s="1">
        <v>43256</v>
      </c>
      <c r="U6470">
        <f>YEAR(Sheet1[[#This Row],[Datekey_Opening]])</f>
        <v>2018</v>
      </c>
      <c r="V6470">
        <f>MONTH(Sheet1[[#This Row],[Datekey_Opening]])</f>
        <v>6</v>
      </c>
      <c r="W6470" t="str">
        <f>TEXT(Sheet1[[#This Row],[Datekey_Opening]],"MMMM")</f>
        <v>June</v>
      </c>
      <c r="X6470" t="str">
        <f>"Q"&amp;ROUNDUP(MONTH(Sheet1[[#This Row],[Datekey_Opening]])/3,0)</f>
        <v>Q2</v>
      </c>
      <c r="Y6470" t="str">
        <f>TEXT(Sheet1[[#This Row],[Datekey_Opening]],"yyyy-mmm")</f>
        <v>2018-Jun</v>
      </c>
      <c r="Z6470">
        <f>WEEKDAY(Sheet1[[#This Row],[Datekey_Opening]],2)</f>
        <v>2</v>
      </c>
      <c r="AA6470" t="str">
        <f>TEXT(WEEKDAY(Sheet1[[#This Row],[Datekey_Opening]]),"DDDD")</f>
        <v>Tuesday</v>
      </c>
      <c r="AB64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70" t="str">
        <f>IF(Sheet1[[#This Row],[Rating]]&lt;2,"1-2",IF(Sheet1[[#This Row],[Rating]]&lt;3,"2-3",IF(Sheet1[[#This Row],[Rating]]&lt;4,"3-4","4-5")))</f>
        <v>1-2</v>
      </c>
    </row>
    <row r="6471" spans="1:29" x14ac:dyDescent="0.3">
      <c r="A6471" t="s">
        <v>19668</v>
      </c>
      <c r="B6471" t="s">
        <v>19669</v>
      </c>
      <c r="C6471">
        <v>1</v>
      </c>
      <c r="D6471" t="s">
        <v>16694</v>
      </c>
      <c r="E6471" t="s">
        <v>19670</v>
      </c>
      <c r="F6471" t="s">
        <v>17301</v>
      </c>
      <c r="G6471" t="s">
        <v>17302</v>
      </c>
      <c r="H6471">
        <v>77.045067599999996</v>
      </c>
      <c r="I6471">
        <v>28.439462800000001</v>
      </c>
      <c r="J6471" t="s">
        <v>1983</v>
      </c>
      <c r="K6471" t="s">
        <v>27</v>
      </c>
      <c r="L6471" t="s">
        <v>28</v>
      </c>
      <c r="M6471" t="s">
        <v>28</v>
      </c>
      <c r="N6471" t="s">
        <v>28</v>
      </c>
      <c r="O6471" t="s">
        <v>28</v>
      </c>
      <c r="P6471">
        <v>2</v>
      </c>
      <c r="Q6471">
        <v>0</v>
      </c>
      <c r="R6471">
        <v>700</v>
      </c>
      <c r="S6471">
        <v>1</v>
      </c>
      <c r="T6471" s="1">
        <v>40349</v>
      </c>
      <c r="U6471">
        <f>YEAR(Sheet1[[#This Row],[Datekey_Opening]])</f>
        <v>2010</v>
      </c>
      <c r="V6471">
        <f>MONTH(Sheet1[[#This Row],[Datekey_Opening]])</f>
        <v>6</v>
      </c>
      <c r="W6471" t="str">
        <f>TEXT(Sheet1[[#This Row],[Datekey_Opening]],"MMMM")</f>
        <v>June</v>
      </c>
      <c r="X6471" t="str">
        <f>"Q"&amp;ROUNDUP(MONTH(Sheet1[[#This Row],[Datekey_Opening]])/3,0)</f>
        <v>Q2</v>
      </c>
      <c r="Y6471" t="str">
        <f>TEXT(Sheet1[[#This Row],[Datekey_Opening]],"yyyy-mmm")</f>
        <v>2010-Jun</v>
      </c>
      <c r="Z6471">
        <f>WEEKDAY(Sheet1[[#This Row],[Datekey_Opening]],2)</f>
        <v>7</v>
      </c>
      <c r="AA6471" t="str">
        <f>TEXT(WEEKDAY(Sheet1[[#This Row],[Datekey_Opening]]),"DDDD")</f>
        <v>Sunday</v>
      </c>
      <c r="AB64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471" t="str">
        <f>IF(Sheet1[[#This Row],[Rating]]&lt;2,"1-2",IF(Sheet1[[#This Row],[Rating]]&lt;3,"2-3",IF(Sheet1[[#This Row],[Rating]]&lt;4,"3-4","4-5")))</f>
        <v>1-2</v>
      </c>
    </row>
    <row r="6472" spans="1:29" x14ac:dyDescent="0.3">
      <c r="A6472" t="s">
        <v>19671</v>
      </c>
      <c r="B6472" t="s">
        <v>7962</v>
      </c>
      <c r="C6472">
        <v>1</v>
      </c>
      <c r="D6472" t="s">
        <v>16694</v>
      </c>
      <c r="E6472" t="s">
        <v>19672</v>
      </c>
      <c r="F6472" t="s">
        <v>17301</v>
      </c>
      <c r="G6472" t="s">
        <v>17302</v>
      </c>
      <c r="H6472">
        <v>77.040796839999999</v>
      </c>
      <c r="I6472">
        <v>28.43954754</v>
      </c>
      <c r="J6472" t="s">
        <v>680</v>
      </c>
      <c r="K6472" t="s">
        <v>27</v>
      </c>
      <c r="L6472" t="s">
        <v>28</v>
      </c>
      <c r="M6472" t="s">
        <v>28</v>
      </c>
      <c r="N6472" t="s">
        <v>28</v>
      </c>
      <c r="O6472" t="s">
        <v>28</v>
      </c>
      <c r="P6472">
        <v>2</v>
      </c>
      <c r="Q6472">
        <v>0</v>
      </c>
      <c r="R6472">
        <v>600</v>
      </c>
      <c r="S6472">
        <v>1</v>
      </c>
      <c r="T6472" s="1">
        <v>40353</v>
      </c>
      <c r="U6472">
        <f>YEAR(Sheet1[[#This Row],[Datekey_Opening]])</f>
        <v>2010</v>
      </c>
      <c r="V6472">
        <f>MONTH(Sheet1[[#This Row],[Datekey_Opening]])</f>
        <v>6</v>
      </c>
      <c r="W6472" t="str">
        <f>TEXT(Sheet1[[#This Row],[Datekey_Opening]],"MMMM")</f>
        <v>June</v>
      </c>
      <c r="X6472" t="str">
        <f>"Q"&amp;ROUNDUP(MONTH(Sheet1[[#This Row],[Datekey_Opening]])/3,0)</f>
        <v>Q2</v>
      </c>
      <c r="Y6472" t="str">
        <f>TEXT(Sheet1[[#This Row],[Datekey_Opening]],"yyyy-mmm")</f>
        <v>2010-Jun</v>
      </c>
      <c r="Z6472">
        <f>WEEKDAY(Sheet1[[#This Row],[Datekey_Opening]],2)</f>
        <v>4</v>
      </c>
      <c r="AA6472" t="str">
        <f>TEXT(WEEKDAY(Sheet1[[#This Row],[Datekey_Opening]]),"DDDD")</f>
        <v>Thursday</v>
      </c>
      <c r="AB64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72" t="str">
        <f>IF(Sheet1[[#This Row],[Rating]]&lt;2,"1-2",IF(Sheet1[[#This Row],[Rating]]&lt;3,"2-3",IF(Sheet1[[#This Row],[Rating]]&lt;4,"3-4","4-5")))</f>
        <v>1-2</v>
      </c>
    </row>
    <row r="6473" spans="1:29" x14ac:dyDescent="0.3">
      <c r="A6473" t="s">
        <v>19673</v>
      </c>
      <c r="B6473" t="s">
        <v>19674</v>
      </c>
      <c r="C6473">
        <v>1</v>
      </c>
      <c r="D6473" t="s">
        <v>16694</v>
      </c>
      <c r="E6473" t="s">
        <v>19675</v>
      </c>
      <c r="F6473" t="s">
        <v>17138</v>
      </c>
      <c r="G6473" t="s">
        <v>17139</v>
      </c>
      <c r="H6473">
        <v>77.079168199999998</v>
      </c>
      <c r="I6473">
        <v>28.450859300000001</v>
      </c>
      <c r="J6473" t="s">
        <v>655</v>
      </c>
      <c r="K6473" t="s">
        <v>27</v>
      </c>
      <c r="L6473" t="s">
        <v>28</v>
      </c>
      <c r="M6473" t="s">
        <v>28</v>
      </c>
      <c r="N6473" t="s">
        <v>28</v>
      </c>
      <c r="O6473" t="s">
        <v>28</v>
      </c>
      <c r="P6473">
        <v>2</v>
      </c>
      <c r="Q6473">
        <v>0</v>
      </c>
      <c r="R6473">
        <v>600</v>
      </c>
      <c r="S6473">
        <v>1</v>
      </c>
      <c r="T6473" s="1">
        <v>41817</v>
      </c>
      <c r="U6473">
        <f>YEAR(Sheet1[[#This Row],[Datekey_Opening]])</f>
        <v>2014</v>
      </c>
      <c r="V6473">
        <f>MONTH(Sheet1[[#This Row],[Datekey_Opening]])</f>
        <v>6</v>
      </c>
      <c r="W6473" t="str">
        <f>TEXT(Sheet1[[#This Row],[Datekey_Opening]],"MMMM")</f>
        <v>June</v>
      </c>
      <c r="X6473" t="str">
        <f>"Q"&amp;ROUNDUP(MONTH(Sheet1[[#This Row],[Datekey_Opening]])/3,0)</f>
        <v>Q2</v>
      </c>
      <c r="Y6473" t="str">
        <f>TEXT(Sheet1[[#This Row],[Datekey_Opening]],"yyyy-mmm")</f>
        <v>2014-Jun</v>
      </c>
      <c r="Z6473">
        <f>WEEKDAY(Sheet1[[#This Row],[Datekey_Opening]],2)</f>
        <v>5</v>
      </c>
      <c r="AA6473" t="str">
        <f>TEXT(WEEKDAY(Sheet1[[#This Row],[Datekey_Opening]]),"DDDD")</f>
        <v>Friday</v>
      </c>
      <c r="AB64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73" t="str">
        <f>IF(Sheet1[[#This Row],[Rating]]&lt;2,"1-2",IF(Sheet1[[#This Row],[Rating]]&lt;3,"2-3",IF(Sheet1[[#This Row],[Rating]]&lt;4,"3-4","4-5")))</f>
        <v>1-2</v>
      </c>
    </row>
    <row r="6474" spans="1:29" x14ac:dyDescent="0.3">
      <c r="A6474" t="s">
        <v>19676</v>
      </c>
      <c r="B6474" t="s">
        <v>19677</v>
      </c>
      <c r="C6474">
        <v>1</v>
      </c>
      <c r="D6474" t="s">
        <v>16694</v>
      </c>
      <c r="E6474" t="s">
        <v>19678</v>
      </c>
      <c r="F6474" t="s">
        <v>16868</v>
      </c>
      <c r="G6474" t="s">
        <v>16867</v>
      </c>
      <c r="H6474">
        <v>77.028349800000001</v>
      </c>
      <c r="I6474">
        <v>28.501969299999999</v>
      </c>
      <c r="J6474" t="s">
        <v>655</v>
      </c>
      <c r="K6474" t="s">
        <v>27</v>
      </c>
      <c r="L6474" t="s">
        <v>28</v>
      </c>
      <c r="M6474" t="s">
        <v>28</v>
      </c>
      <c r="N6474" t="s">
        <v>28</v>
      </c>
      <c r="O6474" t="s">
        <v>28</v>
      </c>
      <c r="P6474">
        <v>2</v>
      </c>
      <c r="Q6474">
        <v>0</v>
      </c>
      <c r="R6474">
        <v>600</v>
      </c>
      <c r="S6474">
        <v>1</v>
      </c>
      <c r="T6474" s="1">
        <v>41411</v>
      </c>
      <c r="U6474">
        <f>YEAR(Sheet1[[#This Row],[Datekey_Opening]])</f>
        <v>2013</v>
      </c>
      <c r="V6474">
        <f>MONTH(Sheet1[[#This Row],[Datekey_Opening]])</f>
        <v>5</v>
      </c>
      <c r="W6474" t="str">
        <f>TEXT(Sheet1[[#This Row],[Datekey_Opening]],"MMMM")</f>
        <v>May</v>
      </c>
      <c r="X6474" t="str">
        <f>"Q"&amp;ROUNDUP(MONTH(Sheet1[[#This Row],[Datekey_Opening]])/3,0)</f>
        <v>Q2</v>
      </c>
      <c r="Y6474" t="str">
        <f>TEXT(Sheet1[[#This Row],[Datekey_Opening]],"yyyy-mmm")</f>
        <v>2013-May</v>
      </c>
      <c r="Z6474">
        <f>WEEKDAY(Sheet1[[#This Row],[Datekey_Opening]],2)</f>
        <v>5</v>
      </c>
      <c r="AA6474" t="str">
        <f>TEXT(WEEKDAY(Sheet1[[#This Row],[Datekey_Opening]]),"DDDD")</f>
        <v>Friday</v>
      </c>
      <c r="AB64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74" t="str">
        <f>IF(Sheet1[[#This Row],[Rating]]&lt;2,"1-2",IF(Sheet1[[#This Row],[Rating]]&lt;3,"2-3",IF(Sheet1[[#This Row],[Rating]]&lt;4,"3-4","4-5")))</f>
        <v>1-2</v>
      </c>
    </row>
    <row r="6475" spans="1:29" x14ac:dyDescent="0.3">
      <c r="A6475" t="s">
        <v>19679</v>
      </c>
      <c r="B6475" t="s">
        <v>19680</v>
      </c>
      <c r="C6475">
        <v>1</v>
      </c>
      <c r="D6475" t="s">
        <v>16694</v>
      </c>
      <c r="E6475" t="s">
        <v>19681</v>
      </c>
      <c r="F6475" t="s">
        <v>16736</v>
      </c>
      <c r="G6475" t="s">
        <v>16737</v>
      </c>
      <c r="H6475">
        <v>77.0755585</v>
      </c>
      <c r="I6475">
        <v>28.511513000000001</v>
      </c>
      <c r="J6475" t="s">
        <v>26</v>
      </c>
      <c r="K6475" t="s">
        <v>27</v>
      </c>
      <c r="L6475" t="s">
        <v>28</v>
      </c>
      <c r="M6475" t="s">
        <v>28</v>
      </c>
      <c r="N6475" t="s">
        <v>28</v>
      </c>
      <c r="O6475" t="s">
        <v>28</v>
      </c>
      <c r="P6475">
        <v>2</v>
      </c>
      <c r="Q6475">
        <v>0</v>
      </c>
      <c r="R6475">
        <v>500</v>
      </c>
      <c r="S6475">
        <v>1</v>
      </c>
      <c r="T6475" s="1">
        <v>42871</v>
      </c>
      <c r="U6475">
        <f>YEAR(Sheet1[[#This Row],[Datekey_Opening]])</f>
        <v>2017</v>
      </c>
      <c r="V6475">
        <f>MONTH(Sheet1[[#This Row],[Datekey_Opening]])</f>
        <v>5</v>
      </c>
      <c r="W6475" t="str">
        <f>TEXT(Sheet1[[#This Row],[Datekey_Opening]],"MMMM")</f>
        <v>May</v>
      </c>
      <c r="X6475" t="str">
        <f>"Q"&amp;ROUNDUP(MONTH(Sheet1[[#This Row],[Datekey_Opening]])/3,0)</f>
        <v>Q2</v>
      </c>
      <c r="Y6475" t="str">
        <f>TEXT(Sheet1[[#This Row],[Datekey_Opening]],"yyyy-mmm")</f>
        <v>2017-May</v>
      </c>
      <c r="Z6475">
        <f>WEEKDAY(Sheet1[[#This Row],[Datekey_Opening]],2)</f>
        <v>2</v>
      </c>
      <c r="AA6475" t="str">
        <f>TEXT(WEEKDAY(Sheet1[[#This Row],[Datekey_Opening]]),"DDDD")</f>
        <v>Tuesday</v>
      </c>
      <c r="AB64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75" t="str">
        <f>IF(Sheet1[[#This Row],[Rating]]&lt;2,"1-2",IF(Sheet1[[#This Row],[Rating]]&lt;3,"2-3",IF(Sheet1[[#This Row],[Rating]]&lt;4,"3-4","4-5")))</f>
        <v>1-2</v>
      </c>
    </row>
    <row r="6476" spans="1:29" x14ac:dyDescent="0.3">
      <c r="A6476" t="s">
        <v>19682</v>
      </c>
      <c r="B6476" t="s">
        <v>19683</v>
      </c>
      <c r="C6476">
        <v>1</v>
      </c>
      <c r="D6476" t="s">
        <v>16694</v>
      </c>
      <c r="E6476" t="s">
        <v>19684</v>
      </c>
      <c r="F6476" t="s">
        <v>17146</v>
      </c>
      <c r="G6476" t="s">
        <v>17147</v>
      </c>
      <c r="H6476">
        <v>0</v>
      </c>
      <c r="I6476">
        <v>0</v>
      </c>
      <c r="J6476" t="s">
        <v>767</v>
      </c>
      <c r="K6476" t="s">
        <v>27</v>
      </c>
      <c r="L6476" t="s">
        <v>28</v>
      </c>
      <c r="M6476" t="s">
        <v>28</v>
      </c>
      <c r="N6476" t="s">
        <v>28</v>
      </c>
      <c r="O6476" t="s">
        <v>28</v>
      </c>
      <c r="P6476">
        <v>2</v>
      </c>
      <c r="Q6476">
        <v>0</v>
      </c>
      <c r="R6476">
        <v>500</v>
      </c>
      <c r="S6476">
        <v>1</v>
      </c>
      <c r="T6476" s="1">
        <v>43223</v>
      </c>
      <c r="U6476">
        <f>YEAR(Sheet1[[#This Row],[Datekey_Opening]])</f>
        <v>2018</v>
      </c>
      <c r="V6476">
        <f>MONTH(Sheet1[[#This Row],[Datekey_Opening]])</f>
        <v>5</v>
      </c>
      <c r="W6476" t="str">
        <f>TEXT(Sheet1[[#This Row],[Datekey_Opening]],"MMMM")</f>
        <v>May</v>
      </c>
      <c r="X6476" t="str">
        <f>"Q"&amp;ROUNDUP(MONTH(Sheet1[[#This Row],[Datekey_Opening]])/3,0)</f>
        <v>Q2</v>
      </c>
      <c r="Y6476" t="str">
        <f>TEXT(Sheet1[[#This Row],[Datekey_Opening]],"yyyy-mmm")</f>
        <v>2018-May</v>
      </c>
      <c r="Z6476">
        <f>WEEKDAY(Sheet1[[#This Row],[Datekey_Opening]],2)</f>
        <v>4</v>
      </c>
      <c r="AA6476" t="str">
        <f>TEXT(WEEKDAY(Sheet1[[#This Row],[Datekey_Opening]]),"DDDD")</f>
        <v>Thursday</v>
      </c>
      <c r="AB64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76" t="str">
        <f>IF(Sheet1[[#This Row],[Rating]]&lt;2,"1-2",IF(Sheet1[[#This Row],[Rating]]&lt;3,"2-3",IF(Sheet1[[#This Row],[Rating]]&lt;4,"3-4","4-5")))</f>
        <v>1-2</v>
      </c>
    </row>
    <row r="6477" spans="1:29" x14ac:dyDescent="0.3">
      <c r="A6477" t="s">
        <v>19685</v>
      </c>
      <c r="B6477" t="s">
        <v>19686</v>
      </c>
      <c r="C6477">
        <v>1</v>
      </c>
      <c r="D6477" t="s">
        <v>16694</v>
      </c>
      <c r="E6477" t="s">
        <v>19687</v>
      </c>
      <c r="F6477" t="s">
        <v>17099</v>
      </c>
      <c r="G6477" t="s">
        <v>17100</v>
      </c>
      <c r="H6477">
        <v>77.059453000000005</v>
      </c>
      <c r="I6477">
        <v>28.444783999999999</v>
      </c>
      <c r="J6477" t="s">
        <v>767</v>
      </c>
      <c r="K6477" t="s">
        <v>27</v>
      </c>
      <c r="L6477" t="s">
        <v>28</v>
      </c>
      <c r="M6477" t="s">
        <v>28</v>
      </c>
      <c r="N6477" t="s">
        <v>28</v>
      </c>
      <c r="O6477" t="s">
        <v>28</v>
      </c>
      <c r="P6477">
        <v>2</v>
      </c>
      <c r="Q6477">
        <v>0</v>
      </c>
      <c r="R6477">
        <v>600</v>
      </c>
      <c r="S6477">
        <v>1</v>
      </c>
      <c r="T6477" s="1">
        <v>41015</v>
      </c>
      <c r="U6477">
        <f>YEAR(Sheet1[[#This Row],[Datekey_Opening]])</f>
        <v>2012</v>
      </c>
      <c r="V6477">
        <f>MONTH(Sheet1[[#This Row],[Datekey_Opening]])</f>
        <v>4</v>
      </c>
      <c r="W6477" t="str">
        <f>TEXT(Sheet1[[#This Row],[Datekey_Opening]],"MMMM")</f>
        <v>April</v>
      </c>
      <c r="X6477" t="str">
        <f>"Q"&amp;ROUNDUP(MONTH(Sheet1[[#This Row],[Datekey_Opening]])/3,0)</f>
        <v>Q2</v>
      </c>
      <c r="Y6477" t="str">
        <f>TEXT(Sheet1[[#This Row],[Datekey_Opening]],"yyyy-mmm")</f>
        <v>2012-Apr</v>
      </c>
      <c r="Z6477">
        <f>WEEKDAY(Sheet1[[#This Row],[Datekey_Opening]],2)</f>
        <v>1</v>
      </c>
      <c r="AA6477" t="str">
        <f>TEXT(WEEKDAY(Sheet1[[#This Row],[Datekey_Opening]]),"DDDD")</f>
        <v>Monday</v>
      </c>
      <c r="AB64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77" t="str">
        <f>IF(Sheet1[[#This Row],[Rating]]&lt;2,"1-2",IF(Sheet1[[#This Row],[Rating]]&lt;3,"2-3",IF(Sheet1[[#This Row],[Rating]]&lt;4,"3-4","4-5")))</f>
        <v>1-2</v>
      </c>
    </row>
    <row r="6478" spans="1:29" x14ac:dyDescent="0.3">
      <c r="A6478" t="s">
        <v>19688</v>
      </c>
      <c r="B6478" t="s">
        <v>19689</v>
      </c>
      <c r="C6478">
        <v>1</v>
      </c>
      <c r="D6478" t="s">
        <v>16694</v>
      </c>
      <c r="E6478" t="s">
        <v>19690</v>
      </c>
      <c r="F6478" t="s">
        <v>17301</v>
      </c>
      <c r="G6478" t="s">
        <v>17302</v>
      </c>
      <c r="H6478">
        <v>77.046332500000005</v>
      </c>
      <c r="I6478">
        <v>28.4393846</v>
      </c>
      <c r="J6478" t="s">
        <v>1983</v>
      </c>
      <c r="K6478" t="s">
        <v>27</v>
      </c>
      <c r="L6478" t="s">
        <v>28</v>
      </c>
      <c r="M6478" t="s">
        <v>28</v>
      </c>
      <c r="N6478" t="s">
        <v>28</v>
      </c>
      <c r="O6478" t="s">
        <v>28</v>
      </c>
      <c r="P6478">
        <v>2</v>
      </c>
      <c r="Q6478">
        <v>0</v>
      </c>
      <c r="R6478">
        <v>500</v>
      </c>
      <c r="S6478">
        <v>1</v>
      </c>
      <c r="T6478" s="1">
        <v>41754</v>
      </c>
      <c r="U6478">
        <f>YEAR(Sheet1[[#This Row],[Datekey_Opening]])</f>
        <v>2014</v>
      </c>
      <c r="V6478">
        <f>MONTH(Sheet1[[#This Row],[Datekey_Opening]])</f>
        <v>4</v>
      </c>
      <c r="W6478" t="str">
        <f>TEXT(Sheet1[[#This Row],[Datekey_Opening]],"MMMM")</f>
        <v>April</v>
      </c>
      <c r="X6478" t="str">
        <f>"Q"&amp;ROUNDUP(MONTH(Sheet1[[#This Row],[Datekey_Opening]])/3,0)</f>
        <v>Q2</v>
      </c>
      <c r="Y6478" t="str">
        <f>TEXT(Sheet1[[#This Row],[Datekey_Opening]],"yyyy-mmm")</f>
        <v>2014-Apr</v>
      </c>
      <c r="Z6478">
        <f>WEEKDAY(Sheet1[[#This Row],[Datekey_Opening]],2)</f>
        <v>5</v>
      </c>
      <c r="AA6478" t="str">
        <f>TEXT(WEEKDAY(Sheet1[[#This Row],[Datekey_Opening]]),"DDDD")</f>
        <v>Friday</v>
      </c>
      <c r="AB64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78" t="str">
        <f>IF(Sheet1[[#This Row],[Rating]]&lt;2,"1-2",IF(Sheet1[[#This Row],[Rating]]&lt;3,"2-3",IF(Sheet1[[#This Row],[Rating]]&lt;4,"3-4","4-5")))</f>
        <v>1-2</v>
      </c>
    </row>
    <row r="6479" spans="1:29" x14ac:dyDescent="0.3">
      <c r="A6479" t="s">
        <v>19691</v>
      </c>
      <c r="B6479" t="s">
        <v>19692</v>
      </c>
      <c r="C6479">
        <v>1</v>
      </c>
      <c r="D6479" t="s">
        <v>16694</v>
      </c>
      <c r="E6479" t="s">
        <v>19693</v>
      </c>
      <c r="F6479" t="s">
        <v>17301</v>
      </c>
      <c r="G6479" t="s">
        <v>17302</v>
      </c>
      <c r="H6479">
        <v>77.045289499999996</v>
      </c>
      <c r="I6479">
        <v>28.439284700000002</v>
      </c>
      <c r="J6479" t="s">
        <v>19694</v>
      </c>
      <c r="K6479" t="s">
        <v>27</v>
      </c>
      <c r="L6479" t="s">
        <v>28</v>
      </c>
      <c r="M6479" t="s">
        <v>28</v>
      </c>
      <c r="N6479" t="s">
        <v>28</v>
      </c>
      <c r="O6479" t="s">
        <v>28</v>
      </c>
      <c r="P6479">
        <v>2</v>
      </c>
      <c r="Q6479">
        <v>0</v>
      </c>
      <c r="R6479">
        <v>900</v>
      </c>
      <c r="S6479">
        <v>1</v>
      </c>
      <c r="T6479" s="1">
        <v>41000</v>
      </c>
      <c r="U6479">
        <f>YEAR(Sheet1[[#This Row],[Datekey_Opening]])</f>
        <v>2012</v>
      </c>
      <c r="V6479">
        <f>MONTH(Sheet1[[#This Row],[Datekey_Opening]])</f>
        <v>4</v>
      </c>
      <c r="W6479" t="str">
        <f>TEXT(Sheet1[[#This Row],[Datekey_Opening]],"MMMM")</f>
        <v>April</v>
      </c>
      <c r="X6479" t="str">
        <f>"Q"&amp;ROUNDUP(MONTH(Sheet1[[#This Row],[Datekey_Opening]])/3,0)</f>
        <v>Q2</v>
      </c>
      <c r="Y6479" t="str">
        <f>TEXT(Sheet1[[#This Row],[Datekey_Opening]],"yyyy-mmm")</f>
        <v>2012-Apr</v>
      </c>
      <c r="Z6479">
        <f>WEEKDAY(Sheet1[[#This Row],[Datekey_Opening]],2)</f>
        <v>7</v>
      </c>
      <c r="AA6479" t="str">
        <f>TEXT(WEEKDAY(Sheet1[[#This Row],[Datekey_Opening]]),"DDDD")</f>
        <v>Sunday</v>
      </c>
      <c r="AB64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479" t="str">
        <f>IF(Sheet1[[#This Row],[Rating]]&lt;2,"1-2",IF(Sheet1[[#This Row],[Rating]]&lt;3,"2-3",IF(Sheet1[[#This Row],[Rating]]&lt;4,"3-4","4-5")))</f>
        <v>1-2</v>
      </c>
    </row>
    <row r="6480" spans="1:29" x14ac:dyDescent="0.3">
      <c r="A6480" t="s">
        <v>19695</v>
      </c>
      <c r="B6480" t="s">
        <v>19696</v>
      </c>
      <c r="C6480">
        <v>1</v>
      </c>
      <c r="D6480" t="s">
        <v>16694</v>
      </c>
      <c r="E6480" t="s">
        <v>19697</v>
      </c>
      <c r="F6480" t="s">
        <v>17301</v>
      </c>
      <c r="G6480" t="s">
        <v>17302</v>
      </c>
      <c r="H6480">
        <v>77.057564499999998</v>
      </c>
      <c r="I6480">
        <v>28.444045599999999</v>
      </c>
      <c r="J6480" t="s">
        <v>784</v>
      </c>
      <c r="K6480" t="s">
        <v>27</v>
      </c>
      <c r="L6480" t="s">
        <v>28</v>
      </c>
      <c r="M6480" t="s">
        <v>28</v>
      </c>
      <c r="N6480" t="s">
        <v>28</v>
      </c>
      <c r="O6480" t="s">
        <v>28</v>
      </c>
      <c r="P6480">
        <v>2</v>
      </c>
      <c r="Q6480">
        <v>0</v>
      </c>
      <c r="R6480">
        <v>600</v>
      </c>
      <c r="S6480">
        <v>1</v>
      </c>
      <c r="T6480" s="1">
        <v>40293</v>
      </c>
      <c r="U6480">
        <f>YEAR(Sheet1[[#This Row],[Datekey_Opening]])</f>
        <v>2010</v>
      </c>
      <c r="V6480">
        <f>MONTH(Sheet1[[#This Row],[Datekey_Opening]])</f>
        <v>4</v>
      </c>
      <c r="W6480" t="str">
        <f>TEXT(Sheet1[[#This Row],[Datekey_Opening]],"MMMM")</f>
        <v>April</v>
      </c>
      <c r="X6480" t="str">
        <f>"Q"&amp;ROUNDUP(MONTH(Sheet1[[#This Row],[Datekey_Opening]])/3,0)</f>
        <v>Q2</v>
      </c>
      <c r="Y6480" t="str">
        <f>TEXT(Sheet1[[#This Row],[Datekey_Opening]],"yyyy-mmm")</f>
        <v>2010-Apr</v>
      </c>
      <c r="Z6480">
        <f>WEEKDAY(Sheet1[[#This Row],[Datekey_Opening]],2)</f>
        <v>7</v>
      </c>
      <c r="AA6480" t="str">
        <f>TEXT(WEEKDAY(Sheet1[[#This Row],[Datekey_Opening]]),"DDDD")</f>
        <v>Sunday</v>
      </c>
      <c r="AB64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80" t="str">
        <f>IF(Sheet1[[#This Row],[Rating]]&lt;2,"1-2",IF(Sheet1[[#This Row],[Rating]]&lt;3,"2-3",IF(Sheet1[[#This Row],[Rating]]&lt;4,"3-4","4-5")))</f>
        <v>1-2</v>
      </c>
    </row>
    <row r="6481" spans="1:29" x14ac:dyDescent="0.3">
      <c r="A6481" t="s">
        <v>19698</v>
      </c>
      <c r="B6481" t="s">
        <v>19699</v>
      </c>
      <c r="C6481">
        <v>1</v>
      </c>
      <c r="D6481" t="s">
        <v>16694</v>
      </c>
      <c r="E6481" t="s">
        <v>19700</v>
      </c>
      <c r="F6481" t="s">
        <v>17301</v>
      </c>
      <c r="G6481" t="s">
        <v>17302</v>
      </c>
      <c r="H6481">
        <v>77.044940699999998</v>
      </c>
      <c r="I6481">
        <v>28.439449199999999</v>
      </c>
      <c r="J6481" t="s">
        <v>19701</v>
      </c>
      <c r="K6481" t="s">
        <v>27</v>
      </c>
      <c r="L6481" t="s">
        <v>28</v>
      </c>
      <c r="M6481" t="s">
        <v>28</v>
      </c>
      <c r="N6481" t="s">
        <v>28</v>
      </c>
      <c r="O6481" t="s">
        <v>28</v>
      </c>
      <c r="P6481">
        <v>2</v>
      </c>
      <c r="Q6481">
        <v>0</v>
      </c>
      <c r="R6481">
        <v>500</v>
      </c>
      <c r="S6481">
        <v>1</v>
      </c>
      <c r="T6481" s="1">
        <v>41356</v>
      </c>
      <c r="U6481">
        <f>YEAR(Sheet1[[#This Row],[Datekey_Opening]])</f>
        <v>2013</v>
      </c>
      <c r="V6481">
        <f>MONTH(Sheet1[[#This Row],[Datekey_Opening]])</f>
        <v>3</v>
      </c>
      <c r="W6481" t="str">
        <f>TEXT(Sheet1[[#This Row],[Datekey_Opening]],"MMMM")</f>
        <v>March</v>
      </c>
      <c r="X6481" t="str">
        <f>"Q"&amp;ROUNDUP(MONTH(Sheet1[[#This Row],[Datekey_Opening]])/3,0)</f>
        <v>Q1</v>
      </c>
      <c r="Y6481" t="str">
        <f>TEXT(Sheet1[[#This Row],[Datekey_Opening]],"yyyy-mmm")</f>
        <v>2013-Mar</v>
      </c>
      <c r="Z6481">
        <f>WEEKDAY(Sheet1[[#This Row],[Datekey_Opening]],2)</f>
        <v>6</v>
      </c>
      <c r="AA6481" t="str">
        <f>TEXT(WEEKDAY(Sheet1[[#This Row],[Datekey_Opening]]),"DDDD")</f>
        <v>Saturday</v>
      </c>
      <c r="AB64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81" t="str">
        <f>IF(Sheet1[[#This Row],[Rating]]&lt;2,"1-2",IF(Sheet1[[#This Row],[Rating]]&lt;3,"2-3",IF(Sheet1[[#This Row],[Rating]]&lt;4,"3-4","4-5")))</f>
        <v>1-2</v>
      </c>
    </row>
    <row r="6482" spans="1:29" x14ac:dyDescent="0.3">
      <c r="A6482" t="s">
        <v>19702</v>
      </c>
      <c r="B6482" t="s">
        <v>19703</v>
      </c>
      <c r="C6482">
        <v>1</v>
      </c>
      <c r="D6482" t="s">
        <v>16694</v>
      </c>
      <c r="E6482" t="s">
        <v>19704</v>
      </c>
      <c r="F6482" t="s">
        <v>16710</v>
      </c>
      <c r="G6482" t="s">
        <v>16711</v>
      </c>
      <c r="H6482">
        <v>77.134539599999997</v>
      </c>
      <c r="I6482">
        <v>28.436572999999999</v>
      </c>
      <c r="J6482" t="s">
        <v>767</v>
      </c>
      <c r="K6482" t="s">
        <v>27</v>
      </c>
      <c r="L6482" t="s">
        <v>28</v>
      </c>
      <c r="M6482" t="s">
        <v>28</v>
      </c>
      <c r="N6482" t="s">
        <v>28</v>
      </c>
      <c r="O6482" t="s">
        <v>28</v>
      </c>
      <c r="P6482">
        <v>2</v>
      </c>
      <c r="Q6482">
        <v>0</v>
      </c>
      <c r="R6482">
        <v>500</v>
      </c>
      <c r="S6482">
        <v>1</v>
      </c>
      <c r="T6482" s="1">
        <v>40264</v>
      </c>
      <c r="U6482">
        <f>YEAR(Sheet1[[#This Row],[Datekey_Opening]])</f>
        <v>2010</v>
      </c>
      <c r="V6482">
        <f>MONTH(Sheet1[[#This Row],[Datekey_Opening]])</f>
        <v>3</v>
      </c>
      <c r="W6482" t="str">
        <f>TEXT(Sheet1[[#This Row],[Datekey_Opening]],"MMMM")</f>
        <v>March</v>
      </c>
      <c r="X6482" t="str">
        <f>"Q"&amp;ROUNDUP(MONTH(Sheet1[[#This Row],[Datekey_Opening]])/3,0)</f>
        <v>Q1</v>
      </c>
      <c r="Y6482" t="str">
        <f>TEXT(Sheet1[[#This Row],[Datekey_Opening]],"yyyy-mmm")</f>
        <v>2010-Mar</v>
      </c>
      <c r="Z6482">
        <f>WEEKDAY(Sheet1[[#This Row],[Datekey_Opening]],2)</f>
        <v>6</v>
      </c>
      <c r="AA6482" t="str">
        <f>TEXT(WEEKDAY(Sheet1[[#This Row],[Datekey_Opening]]),"DDDD")</f>
        <v>Saturday</v>
      </c>
      <c r="AB64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82" t="str">
        <f>IF(Sheet1[[#This Row],[Rating]]&lt;2,"1-2",IF(Sheet1[[#This Row],[Rating]]&lt;3,"2-3",IF(Sheet1[[#This Row],[Rating]]&lt;4,"3-4","4-5")))</f>
        <v>1-2</v>
      </c>
    </row>
    <row r="6483" spans="1:29" x14ac:dyDescent="0.3">
      <c r="A6483" t="s">
        <v>19705</v>
      </c>
      <c r="B6483" t="s">
        <v>19706</v>
      </c>
      <c r="C6483">
        <v>1</v>
      </c>
      <c r="D6483" t="s">
        <v>16694</v>
      </c>
      <c r="E6483" t="s">
        <v>19707</v>
      </c>
      <c r="F6483" t="s">
        <v>19708</v>
      </c>
      <c r="G6483" t="s">
        <v>19709</v>
      </c>
      <c r="H6483">
        <v>77.062692999999996</v>
      </c>
      <c r="I6483">
        <v>28.454257999999999</v>
      </c>
      <c r="J6483" t="s">
        <v>19710</v>
      </c>
      <c r="K6483" t="s">
        <v>27</v>
      </c>
      <c r="L6483" t="s">
        <v>37</v>
      </c>
      <c r="M6483" t="s">
        <v>28</v>
      </c>
      <c r="N6483" t="s">
        <v>28</v>
      </c>
      <c r="O6483" t="s">
        <v>28</v>
      </c>
      <c r="P6483">
        <v>2</v>
      </c>
      <c r="Q6483">
        <v>0</v>
      </c>
      <c r="R6483">
        <v>800</v>
      </c>
      <c r="S6483">
        <v>1</v>
      </c>
      <c r="T6483" s="1">
        <v>42456</v>
      </c>
      <c r="U6483">
        <f>YEAR(Sheet1[[#This Row],[Datekey_Opening]])</f>
        <v>2016</v>
      </c>
      <c r="V6483">
        <f>MONTH(Sheet1[[#This Row],[Datekey_Opening]])</f>
        <v>3</v>
      </c>
      <c r="W6483" t="str">
        <f>TEXT(Sheet1[[#This Row],[Datekey_Opening]],"MMMM")</f>
        <v>March</v>
      </c>
      <c r="X6483" t="str">
        <f>"Q"&amp;ROUNDUP(MONTH(Sheet1[[#This Row],[Datekey_Opening]])/3,0)</f>
        <v>Q1</v>
      </c>
      <c r="Y6483" t="str">
        <f>TEXT(Sheet1[[#This Row],[Datekey_Opening]],"yyyy-mmm")</f>
        <v>2016-Mar</v>
      </c>
      <c r="Z6483">
        <f>WEEKDAY(Sheet1[[#This Row],[Datekey_Opening]],2)</f>
        <v>7</v>
      </c>
      <c r="AA6483" t="str">
        <f>TEXT(WEEKDAY(Sheet1[[#This Row],[Datekey_Opening]]),"DDDD")</f>
        <v>Sunday</v>
      </c>
      <c r="AB64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483" t="str">
        <f>IF(Sheet1[[#This Row],[Rating]]&lt;2,"1-2",IF(Sheet1[[#This Row],[Rating]]&lt;3,"2-3",IF(Sheet1[[#This Row],[Rating]]&lt;4,"3-4","4-5")))</f>
        <v>1-2</v>
      </c>
    </row>
    <row r="6484" spans="1:29" x14ac:dyDescent="0.3">
      <c r="A6484" t="s">
        <v>19711</v>
      </c>
      <c r="B6484" t="s">
        <v>19712</v>
      </c>
      <c r="C6484">
        <v>1</v>
      </c>
      <c r="D6484" t="s">
        <v>16694</v>
      </c>
      <c r="E6484" t="s">
        <v>17673</v>
      </c>
      <c r="F6484" t="s">
        <v>17672</v>
      </c>
      <c r="G6484" t="s">
        <v>17673</v>
      </c>
      <c r="H6484">
        <v>77.083288100000004</v>
      </c>
      <c r="I6484">
        <v>28.430714900000002</v>
      </c>
      <c r="J6484" t="s">
        <v>771</v>
      </c>
      <c r="K6484" t="s">
        <v>27</v>
      </c>
      <c r="L6484" t="s">
        <v>28</v>
      </c>
      <c r="M6484" t="s">
        <v>28</v>
      </c>
      <c r="N6484" t="s">
        <v>28</v>
      </c>
      <c r="O6484" t="s">
        <v>28</v>
      </c>
      <c r="P6484">
        <v>2</v>
      </c>
      <c r="Q6484">
        <v>0</v>
      </c>
      <c r="R6484">
        <v>600</v>
      </c>
      <c r="S6484">
        <v>1</v>
      </c>
      <c r="T6484" s="1">
        <v>42433</v>
      </c>
      <c r="U6484">
        <f>YEAR(Sheet1[[#This Row],[Datekey_Opening]])</f>
        <v>2016</v>
      </c>
      <c r="V6484">
        <f>MONTH(Sheet1[[#This Row],[Datekey_Opening]])</f>
        <v>3</v>
      </c>
      <c r="W6484" t="str">
        <f>TEXT(Sheet1[[#This Row],[Datekey_Opening]],"MMMM")</f>
        <v>March</v>
      </c>
      <c r="X6484" t="str">
        <f>"Q"&amp;ROUNDUP(MONTH(Sheet1[[#This Row],[Datekey_Opening]])/3,0)</f>
        <v>Q1</v>
      </c>
      <c r="Y6484" t="str">
        <f>TEXT(Sheet1[[#This Row],[Datekey_Opening]],"yyyy-mmm")</f>
        <v>2016-Mar</v>
      </c>
      <c r="Z6484">
        <f>WEEKDAY(Sheet1[[#This Row],[Datekey_Opening]],2)</f>
        <v>5</v>
      </c>
      <c r="AA6484" t="str">
        <f>TEXT(WEEKDAY(Sheet1[[#This Row],[Datekey_Opening]]),"DDDD")</f>
        <v>Friday</v>
      </c>
      <c r="AB64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84" t="str">
        <f>IF(Sheet1[[#This Row],[Rating]]&lt;2,"1-2",IF(Sheet1[[#This Row],[Rating]]&lt;3,"2-3",IF(Sheet1[[#This Row],[Rating]]&lt;4,"3-4","4-5")))</f>
        <v>1-2</v>
      </c>
    </row>
    <row r="6485" spans="1:29" x14ac:dyDescent="0.3">
      <c r="A6485" t="s">
        <v>19713</v>
      </c>
      <c r="B6485" t="s">
        <v>19714</v>
      </c>
      <c r="C6485">
        <v>1</v>
      </c>
      <c r="D6485" t="s">
        <v>16694</v>
      </c>
      <c r="E6485" t="s">
        <v>19715</v>
      </c>
      <c r="F6485" t="s">
        <v>17875</v>
      </c>
      <c r="G6485" t="s">
        <v>17876</v>
      </c>
      <c r="H6485">
        <v>77.082572999999996</v>
      </c>
      <c r="I6485">
        <v>28.4904966</v>
      </c>
      <c r="J6485" t="s">
        <v>11819</v>
      </c>
      <c r="K6485" t="s">
        <v>27</v>
      </c>
      <c r="L6485" t="s">
        <v>28</v>
      </c>
      <c r="M6485" t="s">
        <v>28</v>
      </c>
      <c r="N6485" t="s">
        <v>28</v>
      </c>
      <c r="O6485" t="s">
        <v>28</v>
      </c>
      <c r="P6485">
        <v>2</v>
      </c>
      <c r="Q6485">
        <v>0</v>
      </c>
      <c r="R6485">
        <v>600</v>
      </c>
      <c r="S6485">
        <v>1</v>
      </c>
      <c r="T6485" s="1">
        <v>41688</v>
      </c>
      <c r="U6485">
        <f>YEAR(Sheet1[[#This Row],[Datekey_Opening]])</f>
        <v>2014</v>
      </c>
      <c r="V6485">
        <f>MONTH(Sheet1[[#This Row],[Datekey_Opening]])</f>
        <v>2</v>
      </c>
      <c r="W6485" t="str">
        <f>TEXT(Sheet1[[#This Row],[Datekey_Opening]],"MMMM")</f>
        <v>February</v>
      </c>
      <c r="X6485" t="str">
        <f>"Q"&amp;ROUNDUP(MONTH(Sheet1[[#This Row],[Datekey_Opening]])/3,0)</f>
        <v>Q1</v>
      </c>
      <c r="Y6485" t="str">
        <f>TEXT(Sheet1[[#This Row],[Datekey_Opening]],"yyyy-mmm")</f>
        <v>2014-Feb</v>
      </c>
      <c r="Z6485">
        <f>WEEKDAY(Sheet1[[#This Row],[Datekey_Opening]],2)</f>
        <v>2</v>
      </c>
      <c r="AA6485" t="str">
        <f>TEXT(WEEKDAY(Sheet1[[#This Row],[Datekey_Opening]]),"DDDD")</f>
        <v>Tuesday</v>
      </c>
      <c r="AB64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85" t="str">
        <f>IF(Sheet1[[#This Row],[Rating]]&lt;2,"1-2",IF(Sheet1[[#This Row],[Rating]]&lt;3,"2-3",IF(Sheet1[[#This Row],[Rating]]&lt;4,"3-4","4-5")))</f>
        <v>1-2</v>
      </c>
    </row>
    <row r="6486" spans="1:29" x14ac:dyDescent="0.3">
      <c r="A6486" t="s">
        <v>19716</v>
      </c>
      <c r="B6486" t="s">
        <v>19717</v>
      </c>
      <c r="C6486">
        <v>1</v>
      </c>
      <c r="D6486" t="s">
        <v>16694</v>
      </c>
      <c r="E6486" t="s">
        <v>19718</v>
      </c>
      <c r="F6486" t="s">
        <v>16736</v>
      </c>
      <c r="G6486" t="s">
        <v>16737</v>
      </c>
      <c r="H6486">
        <v>77.075763120000005</v>
      </c>
      <c r="I6486">
        <v>28.511508320000001</v>
      </c>
      <c r="J6486" t="s">
        <v>26</v>
      </c>
      <c r="K6486" t="s">
        <v>27</v>
      </c>
      <c r="L6486" t="s">
        <v>28</v>
      </c>
      <c r="M6486" t="s">
        <v>28</v>
      </c>
      <c r="N6486" t="s">
        <v>28</v>
      </c>
      <c r="O6486" t="s">
        <v>28</v>
      </c>
      <c r="P6486">
        <v>2</v>
      </c>
      <c r="Q6486">
        <v>0</v>
      </c>
      <c r="R6486">
        <v>500</v>
      </c>
      <c r="S6486">
        <v>1</v>
      </c>
      <c r="T6486" s="1">
        <v>42049</v>
      </c>
      <c r="U6486">
        <f>YEAR(Sheet1[[#This Row],[Datekey_Opening]])</f>
        <v>2015</v>
      </c>
      <c r="V6486">
        <f>MONTH(Sheet1[[#This Row],[Datekey_Opening]])</f>
        <v>2</v>
      </c>
      <c r="W6486" t="str">
        <f>TEXT(Sheet1[[#This Row],[Datekey_Opening]],"MMMM")</f>
        <v>February</v>
      </c>
      <c r="X6486" t="str">
        <f>"Q"&amp;ROUNDUP(MONTH(Sheet1[[#This Row],[Datekey_Opening]])/3,0)</f>
        <v>Q1</v>
      </c>
      <c r="Y6486" t="str">
        <f>TEXT(Sheet1[[#This Row],[Datekey_Opening]],"yyyy-mmm")</f>
        <v>2015-Feb</v>
      </c>
      <c r="Z6486">
        <f>WEEKDAY(Sheet1[[#This Row],[Datekey_Opening]],2)</f>
        <v>6</v>
      </c>
      <c r="AA6486" t="str">
        <f>TEXT(WEEKDAY(Sheet1[[#This Row],[Datekey_Opening]]),"DDDD")</f>
        <v>Saturday</v>
      </c>
      <c r="AB64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86" t="str">
        <f>IF(Sheet1[[#This Row],[Rating]]&lt;2,"1-2",IF(Sheet1[[#This Row],[Rating]]&lt;3,"2-3",IF(Sheet1[[#This Row],[Rating]]&lt;4,"3-4","4-5")))</f>
        <v>1-2</v>
      </c>
    </row>
    <row r="6487" spans="1:29" x14ac:dyDescent="0.3">
      <c r="A6487" t="s">
        <v>19719</v>
      </c>
      <c r="B6487" t="s">
        <v>19720</v>
      </c>
      <c r="C6487">
        <v>1</v>
      </c>
      <c r="D6487" t="s">
        <v>16694</v>
      </c>
      <c r="E6487" t="s">
        <v>19721</v>
      </c>
      <c r="F6487" t="s">
        <v>17364</v>
      </c>
      <c r="G6487" t="s">
        <v>17365</v>
      </c>
      <c r="H6487">
        <v>0</v>
      </c>
      <c r="I6487">
        <v>0</v>
      </c>
      <c r="J6487" t="s">
        <v>19722</v>
      </c>
      <c r="K6487" t="s">
        <v>27</v>
      </c>
      <c r="L6487" t="s">
        <v>28</v>
      </c>
      <c r="M6487" t="s">
        <v>28</v>
      </c>
      <c r="N6487" t="s">
        <v>28</v>
      </c>
      <c r="O6487" t="s">
        <v>28</v>
      </c>
      <c r="P6487">
        <v>2</v>
      </c>
      <c r="Q6487">
        <v>0</v>
      </c>
      <c r="R6487">
        <v>800</v>
      </c>
      <c r="S6487">
        <v>1</v>
      </c>
      <c r="T6487" s="1">
        <v>41649</v>
      </c>
      <c r="U6487">
        <f>YEAR(Sheet1[[#This Row],[Datekey_Opening]])</f>
        <v>2014</v>
      </c>
      <c r="V6487">
        <f>MONTH(Sheet1[[#This Row],[Datekey_Opening]])</f>
        <v>1</v>
      </c>
      <c r="W6487" t="str">
        <f>TEXT(Sheet1[[#This Row],[Datekey_Opening]],"MMMM")</f>
        <v>January</v>
      </c>
      <c r="X6487" t="str">
        <f>"Q"&amp;ROUNDUP(MONTH(Sheet1[[#This Row],[Datekey_Opening]])/3,0)</f>
        <v>Q1</v>
      </c>
      <c r="Y6487" t="str">
        <f>TEXT(Sheet1[[#This Row],[Datekey_Opening]],"yyyy-mmm")</f>
        <v>2014-Jan</v>
      </c>
      <c r="Z6487">
        <f>WEEKDAY(Sheet1[[#This Row],[Datekey_Opening]],2)</f>
        <v>5</v>
      </c>
      <c r="AA6487" t="str">
        <f>TEXT(WEEKDAY(Sheet1[[#This Row],[Datekey_Opening]]),"DDDD")</f>
        <v>Friday</v>
      </c>
      <c r="AB648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487" t="str">
        <f>IF(Sheet1[[#This Row],[Rating]]&lt;2,"1-2",IF(Sheet1[[#This Row],[Rating]]&lt;3,"2-3",IF(Sheet1[[#This Row],[Rating]]&lt;4,"3-4","4-5")))</f>
        <v>1-2</v>
      </c>
    </row>
    <row r="6488" spans="1:29" x14ac:dyDescent="0.3">
      <c r="A6488" t="s">
        <v>19723</v>
      </c>
      <c r="B6488" t="s">
        <v>19724</v>
      </c>
      <c r="C6488">
        <v>1</v>
      </c>
      <c r="D6488" t="s">
        <v>16694</v>
      </c>
      <c r="E6488" t="s">
        <v>19725</v>
      </c>
      <c r="F6488" t="s">
        <v>19708</v>
      </c>
      <c r="G6488" t="s">
        <v>19709</v>
      </c>
      <c r="H6488">
        <v>77.067848600000005</v>
      </c>
      <c r="I6488">
        <v>28.458429299999999</v>
      </c>
      <c r="J6488" t="s">
        <v>651</v>
      </c>
      <c r="K6488" t="s">
        <v>27</v>
      </c>
      <c r="L6488" t="s">
        <v>28</v>
      </c>
      <c r="M6488" t="s">
        <v>28</v>
      </c>
      <c r="N6488" t="s">
        <v>28</v>
      </c>
      <c r="O6488" t="s">
        <v>28</v>
      </c>
      <c r="P6488">
        <v>2</v>
      </c>
      <c r="Q6488">
        <v>0</v>
      </c>
      <c r="R6488">
        <v>600</v>
      </c>
      <c r="S6488">
        <v>1</v>
      </c>
      <c r="T6488" s="1">
        <v>43107</v>
      </c>
      <c r="U6488">
        <f>YEAR(Sheet1[[#This Row],[Datekey_Opening]])</f>
        <v>2018</v>
      </c>
      <c r="V6488">
        <f>MONTH(Sheet1[[#This Row],[Datekey_Opening]])</f>
        <v>1</v>
      </c>
      <c r="W6488" t="str">
        <f>TEXT(Sheet1[[#This Row],[Datekey_Opening]],"MMMM")</f>
        <v>January</v>
      </c>
      <c r="X6488" t="str">
        <f>"Q"&amp;ROUNDUP(MONTH(Sheet1[[#This Row],[Datekey_Opening]])/3,0)</f>
        <v>Q1</v>
      </c>
      <c r="Y6488" t="str">
        <f>TEXT(Sheet1[[#This Row],[Datekey_Opening]],"yyyy-mmm")</f>
        <v>2018-Jan</v>
      </c>
      <c r="Z6488">
        <f>WEEKDAY(Sheet1[[#This Row],[Datekey_Opening]],2)</f>
        <v>7</v>
      </c>
      <c r="AA6488" t="str">
        <f>TEXT(WEEKDAY(Sheet1[[#This Row],[Datekey_Opening]]),"DDDD")</f>
        <v>Sunday</v>
      </c>
      <c r="AB64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88" t="str">
        <f>IF(Sheet1[[#This Row],[Rating]]&lt;2,"1-2",IF(Sheet1[[#This Row],[Rating]]&lt;3,"2-3",IF(Sheet1[[#This Row],[Rating]]&lt;4,"3-4","4-5")))</f>
        <v>1-2</v>
      </c>
    </row>
    <row r="6489" spans="1:29" x14ac:dyDescent="0.3">
      <c r="A6489" t="s">
        <v>19726</v>
      </c>
      <c r="B6489" t="s">
        <v>19727</v>
      </c>
      <c r="C6489">
        <v>1</v>
      </c>
      <c r="D6489" t="s">
        <v>22</v>
      </c>
      <c r="E6489" t="s">
        <v>19728</v>
      </c>
      <c r="F6489" t="s">
        <v>3463</v>
      </c>
      <c r="G6489" t="s">
        <v>3464</v>
      </c>
      <c r="H6489">
        <v>77.218698369999998</v>
      </c>
      <c r="I6489">
        <v>28.52845641</v>
      </c>
      <c r="J6489" t="s">
        <v>19729</v>
      </c>
      <c r="K6489" t="s">
        <v>27</v>
      </c>
      <c r="L6489" t="s">
        <v>28</v>
      </c>
      <c r="M6489" t="s">
        <v>28</v>
      </c>
      <c r="N6489" t="s">
        <v>28</v>
      </c>
      <c r="O6489" t="s">
        <v>28</v>
      </c>
      <c r="P6489">
        <v>4</v>
      </c>
      <c r="Q6489">
        <v>268</v>
      </c>
      <c r="R6489">
        <v>2000</v>
      </c>
      <c r="S6489">
        <v>4.7</v>
      </c>
      <c r="T6489" s="1">
        <v>41700</v>
      </c>
      <c r="U6489">
        <f>YEAR(Sheet1[[#This Row],[Datekey_Opening]])</f>
        <v>2014</v>
      </c>
      <c r="V6489">
        <f>MONTH(Sheet1[[#This Row],[Datekey_Opening]])</f>
        <v>3</v>
      </c>
      <c r="W6489" t="str">
        <f>TEXT(Sheet1[[#This Row],[Datekey_Opening]],"MMMM")</f>
        <v>March</v>
      </c>
      <c r="X6489" t="str">
        <f>"Q"&amp;ROUNDUP(MONTH(Sheet1[[#This Row],[Datekey_Opening]])/3,0)</f>
        <v>Q1</v>
      </c>
      <c r="Y6489" t="str">
        <f>TEXT(Sheet1[[#This Row],[Datekey_Opening]],"yyyy-mmm")</f>
        <v>2014-Mar</v>
      </c>
      <c r="Z6489">
        <f>WEEKDAY(Sheet1[[#This Row],[Datekey_Opening]],2)</f>
        <v>7</v>
      </c>
      <c r="AA6489" t="str">
        <f>TEXT(WEEKDAY(Sheet1[[#This Row],[Datekey_Opening]]),"DDDD")</f>
        <v>Sunday</v>
      </c>
      <c r="AB64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489" t="str">
        <f>IF(Sheet1[[#This Row],[Rating]]&lt;2,"1-2",IF(Sheet1[[#This Row],[Rating]]&lt;3,"2-3",IF(Sheet1[[#This Row],[Rating]]&lt;4,"3-4","4-5")))</f>
        <v>4-5</v>
      </c>
    </row>
    <row r="6490" spans="1:29" x14ac:dyDescent="0.3">
      <c r="A6490" t="s">
        <v>19730</v>
      </c>
      <c r="B6490" t="s">
        <v>19731</v>
      </c>
      <c r="C6490">
        <v>1</v>
      </c>
      <c r="D6490" t="s">
        <v>16694</v>
      </c>
      <c r="E6490" t="s">
        <v>19732</v>
      </c>
      <c r="F6490" t="s">
        <v>16868</v>
      </c>
      <c r="G6490" t="s">
        <v>16867</v>
      </c>
      <c r="H6490">
        <v>0</v>
      </c>
      <c r="I6490">
        <v>0</v>
      </c>
      <c r="J6490" t="s">
        <v>1272</v>
      </c>
      <c r="K6490" t="s">
        <v>27</v>
      </c>
      <c r="L6490" t="s">
        <v>28</v>
      </c>
      <c r="M6490" t="s">
        <v>28</v>
      </c>
      <c r="N6490" t="s">
        <v>28</v>
      </c>
      <c r="O6490" t="s">
        <v>28</v>
      </c>
      <c r="P6490">
        <v>2</v>
      </c>
      <c r="Q6490">
        <v>0</v>
      </c>
      <c r="R6490">
        <v>600</v>
      </c>
      <c r="S6490">
        <v>1</v>
      </c>
      <c r="T6490" s="1">
        <v>41616</v>
      </c>
      <c r="U6490">
        <f>YEAR(Sheet1[[#This Row],[Datekey_Opening]])</f>
        <v>2013</v>
      </c>
      <c r="V6490">
        <f>MONTH(Sheet1[[#This Row],[Datekey_Opening]])</f>
        <v>12</v>
      </c>
      <c r="W6490" t="str">
        <f>TEXT(Sheet1[[#This Row],[Datekey_Opening]],"MMMM")</f>
        <v>December</v>
      </c>
      <c r="X6490" t="str">
        <f>"Q"&amp;ROUNDUP(MONTH(Sheet1[[#This Row],[Datekey_Opening]])/3,0)</f>
        <v>Q4</v>
      </c>
      <c r="Y6490" t="str">
        <f>TEXT(Sheet1[[#This Row],[Datekey_Opening]],"yyyy-mmm")</f>
        <v>2013-Dec</v>
      </c>
      <c r="Z6490">
        <f>WEEKDAY(Sheet1[[#This Row],[Datekey_Opening]],2)</f>
        <v>7</v>
      </c>
      <c r="AA6490" t="str">
        <f>TEXT(WEEKDAY(Sheet1[[#This Row],[Datekey_Opening]]),"DDDD")</f>
        <v>Sunday</v>
      </c>
      <c r="AB64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90" t="str">
        <f>IF(Sheet1[[#This Row],[Rating]]&lt;2,"1-2",IF(Sheet1[[#This Row],[Rating]]&lt;3,"2-3",IF(Sheet1[[#This Row],[Rating]]&lt;4,"3-4","4-5")))</f>
        <v>1-2</v>
      </c>
    </row>
    <row r="6491" spans="1:29" x14ac:dyDescent="0.3">
      <c r="A6491" t="s">
        <v>19733</v>
      </c>
      <c r="B6491" t="s">
        <v>19734</v>
      </c>
      <c r="C6491">
        <v>1</v>
      </c>
      <c r="D6491" t="s">
        <v>16694</v>
      </c>
      <c r="E6491" t="s">
        <v>19735</v>
      </c>
      <c r="F6491" t="s">
        <v>16868</v>
      </c>
      <c r="G6491" t="s">
        <v>16867</v>
      </c>
      <c r="H6491">
        <v>77.04251687</v>
      </c>
      <c r="I6491">
        <v>28.52068371</v>
      </c>
      <c r="J6491" t="s">
        <v>761</v>
      </c>
      <c r="K6491" t="s">
        <v>27</v>
      </c>
      <c r="L6491" t="s">
        <v>28</v>
      </c>
      <c r="M6491" t="s">
        <v>28</v>
      </c>
      <c r="N6491" t="s">
        <v>28</v>
      </c>
      <c r="O6491" t="s">
        <v>28</v>
      </c>
      <c r="P6491">
        <v>2</v>
      </c>
      <c r="Q6491">
        <v>0</v>
      </c>
      <c r="R6491">
        <v>700</v>
      </c>
      <c r="S6491">
        <v>1</v>
      </c>
      <c r="T6491" s="1">
        <v>40884</v>
      </c>
      <c r="U6491">
        <f>YEAR(Sheet1[[#This Row],[Datekey_Opening]])</f>
        <v>2011</v>
      </c>
      <c r="V6491">
        <f>MONTH(Sheet1[[#This Row],[Datekey_Opening]])</f>
        <v>12</v>
      </c>
      <c r="W6491" t="str">
        <f>TEXT(Sheet1[[#This Row],[Datekey_Opening]],"MMMM")</f>
        <v>December</v>
      </c>
      <c r="X6491" t="str">
        <f>"Q"&amp;ROUNDUP(MONTH(Sheet1[[#This Row],[Datekey_Opening]])/3,0)</f>
        <v>Q4</v>
      </c>
      <c r="Y6491" t="str">
        <f>TEXT(Sheet1[[#This Row],[Datekey_Opening]],"yyyy-mmm")</f>
        <v>2011-Dec</v>
      </c>
      <c r="Z6491">
        <f>WEEKDAY(Sheet1[[#This Row],[Datekey_Opening]],2)</f>
        <v>3</v>
      </c>
      <c r="AA6491" t="str">
        <f>TEXT(WEEKDAY(Sheet1[[#This Row],[Datekey_Opening]]),"DDDD")</f>
        <v>Wednesday</v>
      </c>
      <c r="AB64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491" t="str">
        <f>IF(Sheet1[[#This Row],[Rating]]&lt;2,"1-2",IF(Sheet1[[#This Row],[Rating]]&lt;3,"2-3",IF(Sheet1[[#This Row],[Rating]]&lt;4,"3-4","4-5")))</f>
        <v>1-2</v>
      </c>
    </row>
    <row r="6492" spans="1:29" x14ac:dyDescent="0.3">
      <c r="A6492" t="s">
        <v>19736</v>
      </c>
      <c r="B6492" t="s">
        <v>19737</v>
      </c>
      <c r="C6492">
        <v>1</v>
      </c>
      <c r="D6492" t="s">
        <v>16694</v>
      </c>
      <c r="E6492" t="s">
        <v>19738</v>
      </c>
      <c r="F6492" t="s">
        <v>17672</v>
      </c>
      <c r="G6492" t="s">
        <v>17673</v>
      </c>
      <c r="H6492">
        <v>77.0810496</v>
      </c>
      <c r="I6492">
        <v>28.440626699999999</v>
      </c>
      <c r="J6492" t="s">
        <v>26</v>
      </c>
      <c r="K6492" t="s">
        <v>27</v>
      </c>
      <c r="L6492" t="s">
        <v>28</v>
      </c>
      <c r="M6492" t="s">
        <v>28</v>
      </c>
      <c r="N6492" t="s">
        <v>28</v>
      </c>
      <c r="O6492" t="s">
        <v>28</v>
      </c>
      <c r="P6492">
        <v>2</v>
      </c>
      <c r="Q6492">
        <v>0</v>
      </c>
      <c r="R6492">
        <v>600</v>
      </c>
      <c r="S6492">
        <v>1</v>
      </c>
      <c r="T6492" s="1">
        <v>41617</v>
      </c>
      <c r="U6492">
        <f>YEAR(Sheet1[[#This Row],[Datekey_Opening]])</f>
        <v>2013</v>
      </c>
      <c r="V6492">
        <f>MONTH(Sheet1[[#This Row],[Datekey_Opening]])</f>
        <v>12</v>
      </c>
      <c r="W6492" t="str">
        <f>TEXT(Sheet1[[#This Row],[Datekey_Opening]],"MMMM")</f>
        <v>December</v>
      </c>
      <c r="X6492" t="str">
        <f>"Q"&amp;ROUNDUP(MONTH(Sheet1[[#This Row],[Datekey_Opening]])/3,0)</f>
        <v>Q4</v>
      </c>
      <c r="Y6492" t="str">
        <f>TEXT(Sheet1[[#This Row],[Datekey_Opening]],"yyyy-mmm")</f>
        <v>2013-Dec</v>
      </c>
      <c r="Z6492">
        <f>WEEKDAY(Sheet1[[#This Row],[Datekey_Opening]],2)</f>
        <v>1</v>
      </c>
      <c r="AA6492" t="str">
        <f>TEXT(WEEKDAY(Sheet1[[#This Row],[Datekey_Opening]]),"DDDD")</f>
        <v>Monday</v>
      </c>
      <c r="AB64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92" t="str">
        <f>IF(Sheet1[[#This Row],[Rating]]&lt;2,"1-2",IF(Sheet1[[#This Row],[Rating]]&lt;3,"2-3",IF(Sheet1[[#This Row],[Rating]]&lt;4,"3-4","4-5")))</f>
        <v>1-2</v>
      </c>
    </row>
    <row r="6493" spans="1:29" x14ac:dyDescent="0.3">
      <c r="A6493" t="s">
        <v>19739</v>
      </c>
      <c r="B6493" t="s">
        <v>19740</v>
      </c>
      <c r="C6493">
        <v>1</v>
      </c>
      <c r="D6493" t="s">
        <v>16694</v>
      </c>
      <c r="E6493" t="s">
        <v>19741</v>
      </c>
      <c r="F6493" t="s">
        <v>16868</v>
      </c>
      <c r="G6493" t="s">
        <v>16867</v>
      </c>
      <c r="H6493">
        <v>77.031393679999994</v>
      </c>
      <c r="I6493">
        <v>28.509136649999999</v>
      </c>
      <c r="J6493" t="s">
        <v>26</v>
      </c>
      <c r="K6493" t="s">
        <v>27</v>
      </c>
      <c r="L6493" t="s">
        <v>28</v>
      </c>
      <c r="M6493" t="s">
        <v>28</v>
      </c>
      <c r="N6493" t="s">
        <v>28</v>
      </c>
      <c r="O6493" t="s">
        <v>28</v>
      </c>
      <c r="P6493">
        <v>2</v>
      </c>
      <c r="Q6493">
        <v>0</v>
      </c>
      <c r="R6493">
        <v>500</v>
      </c>
      <c r="S6493">
        <v>1</v>
      </c>
      <c r="T6493" s="1">
        <v>42317</v>
      </c>
      <c r="U6493">
        <f>YEAR(Sheet1[[#This Row],[Datekey_Opening]])</f>
        <v>2015</v>
      </c>
      <c r="V6493">
        <f>MONTH(Sheet1[[#This Row],[Datekey_Opening]])</f>
        <v>11</v>
      </c>
      <c r="W6493" t="str">
        <f>TEXT(Sheet1[[#This Row],[Datekey_Opening]],"MMMM")</f>
        <v>November</v>
      </c>
      <c r="X6493" t="str">
        <f>"Q"&amp;ROUNDUP(MONTH(Sheet1[[#This Row],[Datekey_Opening]])/3,0)</f>
        <v>Q4</v>
      </c>
      <c r="Y6493" t="str">
        <f>TEXT(Sheet1[[#This Row],[Datekey_Opening]],"yyyy-mmm")</f>
        <v>2015-Nov</v>
      </c>
      <c r="Z6493">
        <f>WEEKDAY(Sheet1[[#This Row],[Datekey_Opening]],2)</f>
        <v>1</v>
      </c>
      <c r="AA6493" t="str">
        <f>TEXT(WEEKDAY(Sheet1[[#This Row],[Datekey_Opening]]),"DDDD")</f>
        <v>Monday</v>
      </c>
      <c r="AB64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93" t="str">
        <f>IF(Sheet1[[#This Row],[Rating]]&lt;2,"1-2",IF(Sheet1[[#This Row],[Rating]]&lt;3,"2-3",IF(Sheet1[[#This Row],[Rating]]&lt;4,"3-4","4-5")))</f>
        <v>1-2</v>
      </c>
    </row>
    <row r="6494" spans="1:29" x14ac:dyDescent="0.3">
      <c r="A6494" t="s">
        <v>19742</v>
      </c>
      <c r="B6494" t="s">
        <v>19743</v>
      </c>
      <c r="C6494">
        <v>1</v>
      </c>
      <c r="D6494" t="s">
        <v>16694</v>
      </c>
      <c r="E6494" t="s">
        <v>19744</v>
      </c>
      <c r="F6494" t="s">
        <v>16885</v>
      </c>
      <c r="G6494" t="s">
        <v>16886</v>
      </c>
      <c r="H6494">
        <v>77.067059499999999</v>
      </c>
      <c r="I6494">
        <v>28.477216299999998</v>
      </c>
      <c r="J6494" t="s">
        <v>655</v>
      </c>
      <c r="K6494" t="s">
        <v>27</v>
      </c>
      <c r="L6494" t="s">
        <v>28</v>
      </c>
      <c r="M6494" t="s">
        <v>28</v>
      </c>
      <c r="N6494" t="s">
        <v>28</v>
      </c>
      <c r="O6494" t="s">
        <v>28</v>
      </c>
      <c r="P6494">
        <v>2</v>
      </c>
      <c r="Q6494">
        <v>0</v>
      </c>
      <c r="R6494">
        <v>600</v>
      </c>
      <c r="S6494">
        <v>1</v>
      </c>
      <c r="T6494" s="1">
        <v>43427</v>
      </c>
      <c r="U6494">
        <f>YEAR(Sheet1[[#This Row],[Datekey_Opening]])</f>
        <v>2018</v>
      </c>
      <c r="V6494">
        <f>MONTH(Sheet1[[#This Row],[Datekey_Opening]])</f>
        <v>11</v>
      </c>
      <c r="W6494" t="str">
        <f>TEXT(Sheet1[[#This Row],[Datekey_Opening]],"MMMM")</f>
        <v>November</v>
      </c>
      <c r="X6494" t="str">
        <f>"Q"&amp;ROUNDUP(MONTH(Sheet1[[#This Row],[Datekey_Opening]])/3,0)</f>
        <v>Q4</v>
      </c>
      <c r="Y6494" t="str">
        <f>TEXT(Sheet1[[#This Row],[Datekey_Opening]],"yyyy-mmm")</f>
        <v>2018-Nov</v>
      </c>
      <c r="Z6494">
        <f>WEEKDAY(Sheet1[[#This Row],[Datekey_Opening]],2)</f>
        <v>5</v>
      </c>
      <c r="AA6494" t="str">
        <f>TEXT(WEEKDAY(Sheet1[[#This Row],[Datekey_Opening]]),"DDDD")</f>
        <v>Friday</v>
      </c>
      <c r="AB64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94" t="str">
        <f>IF(Sheet1[[#This Row],[Rating]]&lt;2,"1-2",IF(Sheet1[[#This Row],[Rating]]&lt;3,"2-3",IF(Sheet1[[#This Row],[Rating]]&lt;4,"3-4","4-5")))</f>
        <v>1-2</v>
      </c>
    </row>
    <row r="6495" spans="1:29" x14ac:dyDescent="0.3">
      <c r="A6495" t="s">
        <v>19745</v>
      </c>
      <c r="B6495" t="s">
        <v>7962</v>
      </c>
      <c r="C6495">
        <v>1</v>
      </c>
      <c r="D6495" t="s">
        <v>16694</v>
      </c>
      <c r="E6495" t="s">
        <v>19746</v>
      </c>
      <c r="F6495" t="s">
        <v>17301</v>
      </c>
      <c r="G6495" t="s">
        <v>17302</v>
      </c>
      <c r="H6495">
        <v>0</v>
      </c>
      <c r="I6495">
        <v>0</v>
      </c>
      <c r="J6495" t="s">
        <v>680</v>
      </c>
      <c r="K6495" t="s">
        <v>27</v>
      </c>
      <c r="L6495" t="s">
        <v>28</v>
      </c>
      <c r="M6495" t="s">
        <v>28</v>
      </c>
      <c r="N6495" t="s">
        <v>28</v>
      </c>
      <c r="O6495" t="s">
        <v>28</v>
      </c>
      <c r="P6495">
        <v>2</v>
      </c>
      <c r="Q6495">
        <v>0</v>
      </c>
      <c r="R6495">
        <v>600</v>
      </c>
      <c r="S6495">
        <v>1</v>
      </c>
      <c r="T6495" s="1">
        <v>40490</v>
      </c>
      <c r="U6495">
        <f>YEAR(Sheet1[[#This Row],[Datekey_Opening]])</f>
        <v>2010</v>
      </c>
      <c r="V6495">
        <f>MONTH(Sheet1[[#This Row],[Datekey_Opening]])</f>
        <v>11</v>
      </c>
      <c r="W6495" t="str">
        <f>TEXT(Sheet1[[#This Row],[Datekey_Opening]],"MMMM")</f>
        <v>November</v>
      </c>
      <c r="X6495" t="str">
        <f>"Q"&amp;ROUNDUP(MONTH(Sheet1[[#This Row],[Datekey_Opening]])/3,0)</f>
        <v>Q4</v>
      </c>
      <c r="Y6495" t="str">
        <f>TEXT(Sheet1[[#This Row],[Datekey_Opening]],"yyyy-mmm")</f>
        <v>2010-Nov</v>
      </c>
      <c r="Z6495">
        <f>WEEKDAY(Sheet1[[#This Row],[Datekey_Opening]],2)</f>
        <v>1</v>
      </c>
      <c r="AA6495" t="str">
        <f>TEXT(WEEKDAY(Sheet1[[#This Row],[Datekey_Opening]]),"DDDD")</f>
        <v>Monday</v>
      </c>
      <c r="AB64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95" t="str">
        <f>IF(Sheet1[[#This Row],[Rating]]&lt;2,"1-2",IF(Sheet1[[#This Row],[Rating]]&lt;3,"2-3",IF(Sheet1[[#This Row],[Rating]]&lt;4,"3-4","4-5")))</f>
        <v>1-2</v>
      </c>
    </row>
    <row r="6496" spans="1:29" x14ac:dyDescent="0.3">
      <c r="A6496" t="s">
        <v>19747</v>
      </c>
      <c r="B6496" t="s">
        <v>19748</v>
      </c>
      <c r="C6496">
        <v>1</v>
      </c>
      <c r="D6496" t="s">
        <v>16694</v>
      </c>
      <c r="E6496" t="s">
        <v>19749</v>
      </c>
      <c r="F6496" t="s">
        <v>16868</v>
      </c>
      <c r="G6496" t="s">
        <v>16867</v>
      </c>
      <c r="H6496">
        <v>0</v>
      </c>
      <c r="I6496">
        <v>0</v>
      </c>
      <c r="J6496" t="s">
        <v>12885</v>
      </c>
      <c r="K6496" t="s">
        <v>27</v>
      </c>
      <c r="L6496" t="s">
        <v>28</v>
      </c>
      <c r="M6496" t="s">
        <v>28</v>
      </c>
      <c r="N6496" t="s">
        <v>28</v>
      </c>
      <c r="O6496" t="s">
        <v>28</v>
      </c>
      <c r="P6496">
        <v>2</v>
      </c>
      <c r="Q6496">
        <v>0</v>
      </c>
      <c r="R6496">
        <v>500</v>
      </c>
      <c r="S6496">
        <v>1</v>
      </c>
      <c r="T6496" s="1">
        <v>40454</v>
      </c>
      <c r="U6496">
        <f>YEAR(Sheet1[[#This Row],[Datekey_Opening]])</f>
        <v>2010</v>
      </c>
      <c r="V6496">
        <f>MONTH(Sheet1[[#This Row],[Datekey_Opening]])</f>
        <v>10</v>
      </c>
      <c r="W6496" t="str">
        <f>TEXT(Sheet1[[#This Row],[Datekey_Opening]],"MMMM")</f>
        <v>October</v>
      </c>
      <c r="X6496" t="str">
        <f>"Q"&amp;ROUNDUP(MONTH(Sheet1[[#This Row],[Datekey_Opening]])/3,0)</f>
        <v>Q4</v>
      </c>
      <c r="Y6496" t="str">
        <f>TEXT(Sheet1[[#This Row],[Datekey_Opening]],"yyyy-mmm")</f>
        <v>2010-Oct</v>
      </c>
      <c r="Z6496">
        <f>WEEKDAY(Sheet1[[#This Row],[Datekey_Opening]],2)</f>
        <v>7</v>
      </c>
      <c r="AA6496" t="str">
        <f>TEXT(WEEKDAY(Sheet1[[#This Row],[Datekey_Opening]]),"DDDD")</f>
        <v>Sunday</v>
      </c>
      <c r="AB64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96" t="str">
        <f>IF(Sheet1[[#This Row],[Rating]]&lt;2,"1-2",IF(Sheet1[[#This Row],[Rating]]&lt;3,"2-3",IF(Sheet1[[#This Row],[Rating]]&lt;4,"3-4","4-5")))</f>
        <v>1-2</v>
      </c>
    </row>
    <row r="6497" spans="1:29" x14ac:dyDescent="0.3">
      <c r="A6497" t="s">
        <v>19750</v>
      </c>
      <c r="B6497" t="s">
        <v>19330</v>
      </c>
      <c r="C6497">
        <v>1</v>
      </c>
      <c r="D6497" t="s">
        <v>16694</v>
      </c>
      <c r="E6497" t="s">
        <v>19751</v>
      </c>
      <c r="F6497" t="s">
        <v>17099</v>
      </c>
      <c r="G6497" t="s">
        <v>17100</v>
      </c>
      <c r="H6497">
        <v>77.051106000000004</v>
      </c>
      <c r="I6497">
        <v>28.4537774</v>
      </c>
      <c r="J6497" t="s">
        <v>655</v>
      </c>
      <c r="K6497" t="s">
        <v>27</v>
      </c>
      <c r="L6497" t="s">
        <v>28</v>
      </c>
      <c r="M6497" t="s">
        <v>28</v>
      </c>
      <c r="N6497" t="s">
        <v>28</v>
      </c>
      <c r="O6497" t="s">
        <v>28</v>
      </c>
      <c r="P6497">
        <v>2</v>
      </c>
      <c r="Q6497">
        <v>0</v>
      </c>
      <c r="R6497">
        <v>600</v>
      </c>
      <c r="S6497">
        <v>1</v>
      </c>
      <c r="T6497" s="1">
        <v>43030</v>
      </c>
      <c r="U6497">
        <f>YEAR(Sheet1[[#This Row],[Datekey_Opening]])</f>
        <v>2017</v>
      </c>
      <c r="V6497">
        <f>MONTH(Sheet1[[#This Row],[Datekey_Opening]])</f>
        <v>10</v>
      </c>
      <c r="W6497" t="str">
        <f>TEXT(Sheet1[[#This Row],[Datekey_Opening]],"MMMM")</f>
        <v>October</v>
      </c>
      <c r="X6497" t="str">
        <f>"Q"&amp;ROUNDUP(MONTH(Sheet1[[#This Row],[Datekey_Opening]])/3,0)</f>
        <v>Q4</v>
      </c>
      <c r="Y6497" t="str">
        <f>TEXT(Sheet1[[#This Row],[Datekey_Opening]],"yyyy-mmm")</f>
        <v>2017-Oct</v>
      </c>
      <c r="Z6497">
        <f>WEEKDAY(Sheet1[[#This Row],[Datekey_Opening]],2)</f>
        <v>7</v>
      </c>
      <c r="AA6497" t="str">
        <f>TEXT(WEEKDAY(Sheet1[[#This Row],[Datekey_Opening]]),"DDDD")</f>
        <v>Sunday</v>
      </c>
      <c r="AB64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97" t="str">
        <f>IF(Sheet1[[#This Row],[Rating]]&lt;2,"1-2",IF(Sheet1[[#This Row],[Rating]]&lt;3,"2-3",IF(Sheet1[[#This Row],[Rating]]&lt;4,"3-4","4-5")))</f>
        <v>1-2</v>
      </c>
    </row>
    <row r="6498" spans="1:29" x14ac:dyDescent="0.3">
      <c r="A6498" t="s">
        <v>19752</v>
      </c>
      <c r="B6498" t="s">
        <v>19753</v>
      </c>
      <c r="C6498">
        <v>1</v>
      </c>
      <c r="D6498" t="s">
        <v>16694</v>
      </c>
      <c r="E6498" t="s">
        <v>16711</v>
      </c>
      <c r="F6498" t="s">
        <v>16710</v>
      </c>
      <c r="G6498" t="s">
        <v>16711</v>
      </c>
      <c r="H6498">
        <v>77.104692999999997</v>
      </c>
      <c r="I6498">
        <v>28.4221468</v>
      </c>
      <c r="J6498" t="s">
        <v>19754</v>
      </c>
      <c r="K6498" t="s">
        <v>27</v>
      </c>
      <c r="L6498" t="s">
        <v>28</v>
      </c>
      <c r="M6498" t="s">
        <v>28</v>
      </c>
      <c r="N6498" t="s">
        <v>28</v>
      </c>
      <c r="O6498" t="s">
        <v>28</v>
      </c>
      <c r="P6498">
        <v>2</v>
      </c>
      <c r="Q6498">
        <v>0</v>
      </c>
      <c r="R6498">
        <v>500</v>
      </c>
      <c r="S6498">
        <v>1</v>
      </c>
      <c r="T6498" s="1">
        <v>40817</v>
      </c>
      <c r="U6498">
        <f>YEAR(Sheet1[[#This Row],[Datekey_Opening]])</f>
        <v>2011</v>
      </c>
      <c r="V6498">
        <f>MONTH(Sheet1[[#This Row],[Datekey_Opening]])</f>
        <v>10</v>
      </c>
      <c r="W6498" t="str">
        <f>TEXT(Sheet1[[#This Row],[Datekey_Opening]],"MMMM")</f>
        <v>October</v>
      </c>
      <c r="X6498" t="str">
        <f>"Q"&amp;ROUNDUP(MONTH(Sheet1[[#This Row],[Datekey_Opening]])/3,0)</f>
        <v>Q4</v>
      </c>
      <c r="Y6498" t="str">
        <f>TEXT(Sheet1[[#This Row],[Datekey_Opening]],"yyyy-mmm")</f>
        <v>2011-Oct</v>
      </c>
      <c r="Z6498">
        <f>WEEKDAY(Sheet1[[#This Row],[Datekey_Opening]],2)</f>
        <v>6</v>
      </c>
      <c r="AA6498" t="str">
        <f>TEXT(WEEKDAY(Sheet1[[#This Row],[Datekey_Opening]]),"DDDD")</f>
        <v>Saturday</v>
      </c>
      <c r="AB64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98" t="str">
        <f>IF(Sheet1[[#This Row],[Rating]]&lt;2,"1-2",IF(Sheet1[[#This Row],[Rating]]&lt;3,"2-3",IF(Sheet1[[#This Row],[Rating]]&lt;4,"3-4","4-5")))</f>
        <v>1-2</v>
      </c>
    </row>
    <row r="6499" spans="1:29" x14ac:dyDescent="0.3">
      <c r="A6499" t="s">
        <v>19755</v>
      </c>
      <c r="B6499" t="s">
        <v>19756</v>
      </c>
      <c r="C6499">
        <v>1</v>
      </c>
      <c r="D6499" t="s">
        <v>16694</v>
      </c>
      <c r="E6499" t="s">
        <v>18712</v>
      </c>
      <c r="F6499" t="s">
        <v>18711</v>
      </c>
      <c r="G6499" t="s">
        <v>18712</v>
      </c>
      <c r="H6499">
        <v>77.062291599999995</v>
      </c>
      <c r="I6499">
        <v>28.502900100000002</v>
      </c>
      <c r="J6499" t="s">
        <v>767</v>
      </c>
      <c r="K6499" t="s">
        <v>27</v>
      </c>
      <c r="L6499" t="s">
        <v>28</v>
      </c>
      <c r="M6499" t="s">
        <v>37</v>
      </c>
      <c r="N6499" t="s">
        <v>28</v>
      </c>
      <c r="O6499" t="s">
        <v>28</v>
      </c>
      <c r="P6499">
        <v>1</v>
      </c>
      <c r="Q6499">
        <v>0</v>
      </c>
      <c r="R6499">
        <v>300</v>
      </c>
      <c r="S6499">
        <v>1</v>
      </c>
      <c r="T6499" s="1">
        <v>42599</v>
      </c>
      <c r="U6499">
        <f>YEAR(Sheet1[[#This Row],[Datekey_Opening]])</f>
        <v>2016</v>
      </c>
      <c r="V6499">
        <f>MONTH(Sheet1[[#This Row],[Datekey_Opening]])</f>
        <v>8</v>
      </c>
      <c r="W6499" t="str">
        <f>TEXT(Sheet1[[#This Row],[Datekey_Opening]],"MMMM")</f>
        <v>August</v>
      </c>
      <c r="X6499" t="str">
        <f>"Q"&amp;ROUNDUP(MONTH(Sheet1[[#This Row],[Datekey_Opening]])/3,0)</f>
        <v>Q3</v>
      </c>
      <c r="Y6499" t="str">
        <f>TEXT(Sheet1[[#This Row],[Datekey_Opening]],"yyyy-mmm")</f>
        <v>2016-Aug</v>
      </c>
      <c r="Z6499">
        <f>WEEKDAY(Sheet1[[#This Row],[Datekey_Opening]],2)</f>
        <v>3</v>
      </c>
      <c r="AA6499" t="str">
        <f>TEXT(WEEKDAY(Sheet1[[#This Row],[Datekey_Opening]]),"DDDD")</f>
        <v>Wednesday</v>
      </c>
      <c r="AB64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499" t="str">
        <f>IF(Sheet1[[#This Row],[Rating]]&lt;2,"1-2",IF(Sheet1[[#This Row],[Rating]]&lt;3,"2-3",IF(Sheet1[[#This Row],[Rating]]&lt;4,"3-4","4-5")))</f>
        <v>1-2</v>
      </c>
    </row>
    <row r="6500" spans="1:29" x14ac:dyDescent="0.3">
      <c r="A6500" t="s">
        <v>19757</v>
      </c>
      <c r="B6500" t="s">
        <v>19758</v>
      </c>
      <c r="C6500">
        <v>1</v>
      </c>
      <c r="D6500" t="s">
        <v>16694</v>
      </c>
      <c r="E6500" t="s">
        <v>19759</v>
      </c>
      <c r="F6500" t="s">
        <v>17273</v>
      </c>
      <c r="G6500" t="s">
        <v>17274</v>
      </c>
      <c r="H6500">
        <v>77.054079000000002</v>
      </c>
      <c r="I6500">
        <v>28.504205599999999</v>
      </c>
      <c r="J6500" t="s">
        <v>767</v>
      </c>
      <c r="K6500" t="s">
        <v>27</v>
      </c>
      <c r="L6500" t="s">
        <v>28</v>
      </c>
      <c r="M6500" t="s">
        <v>37</v>
      </c>
      <c r="N6500" t="s">
        <v>28</v>
      </c>
      <c r="O6500" t="s">
        <v>28</v>
      </c>
      <c r="P6500">
        <v>1</v>
      </c>
      <c r="Q6500">
        <v>0</v>
      </c>
      <c r="R6500">
        <v>300</v>
      </c>
      <c r="S6500">
        <v>1</v>
      </c>
      <c r="T6500" s="1">
        <v>41769</v>
      </c>
      <c r="U6500">
        <f>YEAR(Sheet1[[#This Row],[Datekey_Opening]])</f>
        <v>2014</v>
      </c>
      <c r="V6500">
        <f>MONTH(Sheet1[[#This Row],[Datekey_Opening]])</f>
        <v>5</v>
      </c>
      <c r="W6500" t="str">
        <f>TEXT(Sheet1[[#This Row],[Datekey_Opening]],"MMMM")</f>
        <v>May</v>
      </c>
      <c r="X6500" t="str">
        <f>"Q"&amp;ROUNDUP(MONTH(Sheet1[[#This Row],[Datekey_Opening]])/3,0)</f>
        <v>Q2</v>
      </c>
      <c r="Y6500" t="str">
        <f>TEXT(Sheet1[[#This Row],[Datekey_Opening]],"yyyy-mmm")</f>
        <v>2014-May</v>
      </c>
      <c r="Z6500">
        <f>WEEKDAY(Sheet1[[#This Row],[Datekey_Opening]],2)</f>
        <v>6</v>
      </c>
      <c r="AA6500" t="str">
        <f>TEXT(WEEKDAY(Sheet1[[#This Row],[Datekey_Opening]]),"DDDD")</f>
        <v>Saturday</v>
      </c>
      <c r="AB65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00" t="str">
        <f>IF(Sheet1[[#This Row],[Rating]]&lt;2,"1-2",IF(Sheet1[[#This Row],[Rating]]&lt;3,"2-3",IF(Sheet1[[#This Row],[Rating]]&lt;4,"3-4","4-5")))</f>
        <v>1-2</v>
      </c>
    </row>
    <row r="6501" spans="1:29" x14ac:dyDescent="0.3">
      <c r="A6501" t="s">
        <v>19760</v>
      </c>
      <c r="B6501" t="s">
        <v>1691</v>
      </c>
      <c r="C6501">
        <v>1</v>
      </c>
      <c r="D6501" t="s">
        <v>16694</v>
      </c>
      <c r="E6501" t="s">
        <v>19761</v>
      </c>
      <c r="F6501" t="s">
        <v>19762</v>
      </c>
      <c r="G6501" t="s">
        <v>19761</v>
      </c>
      <c r="H6501">
        <v>77.095473699999999</v>
      </c>
      <c r="I6501">
        <v>28.482879100000002</v>
      </c>
      <c r="J6501" t="s">
        <v>1692</v>
      </c>
      <c r="K6501" t="s">
        <v>27</v>
      </c>
      <c r="L6501" t="s">
        <v>28</v>
      </c>
      <c r="M6501" t="s">
        <v>37</v>
      </c>
      <c r="N6501" t="s">
        <v>28</v>
      </c>
      <c r="O6501" t="s">
        <v>28</v>
      </c>
      <c r="P6501">
        <v>1</v>
      </c>
      <c r="Q6501">
        <v>0</v>
      </c>
      <c r="R6501">
        <v>200</v>
      </c>
      <c r="S6501">
        <v>1</v>
      </c>
      <c r="T6501" s="1">
        <v>40461</v>
      </c>
      <c r="U6501">
        <f>YEAR(Sheet1[[#This Row],[Datekey_Opening]])</f>
        <v>2010</v>
      </c>
      <c r="V6501">
        <f>MONTH(Sheet1[[#This Row],[Datekey_Opening]])</f>
        <v>10</v>
      </c>
      <c r="W6501" t="str">
        <f>TEXT(Sheet1[[#This Row],[Datekey_Opening]],"MMMM")</f>
        <v>October</v>
      </c>
      <c r="X6501" t="str">
        <f>"Q"&amp;ROUNDUP(MONTH(Sheet1[[#This Row],[Datekey_Opening]])/3,0)</f>
        <v>Q4</v>
      </c>
      <c r="Y6501" t="str">
        <f>TEXT(Sheet1[[#This Row],[Datekey_Opening]],"yyyy-mmm")</f>
        <v>2010-Oct</v>
      </c>
      <c r="Z6501">
        <f>WEEKDAY(Sheet1[[#This Row],[Datekey_Opening]],2)</f>
        <v>7</v>
      </c>
      <c r="AA6501" t="str">
        <f>TEXT(WEEKDAY(Sheet1[[#This Row],[Datekey_Opening]]),"DDDD")</f>
        <v>Sunday</v>
      </c>
      <c r="AB65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01" t="str">
        <f>IF(Sheet1[[#This Row],[Rating]]&lt;2,"1-2",IF(Sheet1[[#This Row],[Rating]]&lt;3,"2-3",IF(Sheet1[[#This Row],[Rating]]&lt;4,"3-4","4-5")))</f>
        <v>1-2</v>
      </c>
    </row>
    <row r="6502" spans="1:29" x14ac:dyDescent="0.3">
      <c r="A6502" t="s">
        <v>19763</v>
      </c>
      <c r="B6502" t="s">
        <v>19764</v>
      </c>
      <c r="C6502">
        <v>1</v>
      </c>
      <c r="D6502" t="s">
        <v>16694</v>
      </c>
      <c r="E6502" t="s">
        <v>19765</v>
      </c>
      <c r="F6502" t="s">
        <v>17875</v>
      </c>
      <c r="G6502" t="s">
        <v>17876</v>
      </c>
      <c r="H6502">
        <v>77.086005599999993</v>
      </c>
      <c r="I6502">
        <v>28.482844499999999</v>
      </c>
      <c r="J6502" t="s">
        <v>7550</v>
      </c>
      <c r="K6502" t="s">
        <v>27</v>
      </c>
      <c r="L6502" t="s">
        <v>28</v>
      </c>
      <c r="M6502" t="s">
        <v>28</v>
      </c>
      <c r="N6502" t="s">
        <v>28</v>
      </c>
      <c r="O6502" t="s">
        <v>28</v>
      </c>
      <c r="P6502">
        <v>1</v>
      </c>
      <c r="Q6502">
        <v>0</v>
      </c>
      <c r="R6502">
        <v>400</v>
      </c>
      <c r="S6502">
        <v>1</v>
      </c>
      <c r="T6502" s="1">
        <v>41892</v>
      </c>
      <c r="U6502">
        <f>YEAR(Sheet1[[#This Row],[Datekey_Opening]])</f>
        <v>2014</v>
      </c>
      <c r="V6502">
        <f>MONTH(Sheet1[[#This Row],[Datekey_Opening]])</f>
        <v>9</v>
      </c>
      <c r="W6502" t="str">
        <f>TEXT(Sheet1[[#This Row],[Datekey_Opening]],"MMMM")</f>
        <v>September</v>
      </c>
      <c r="X6502" t="str">
        <f>"Q"&amp;ROUNDUP(MONTH(Sheet1[[#This Row],[Datekey_Opening]])/3,0)</f>
        <v>Q3</v>
      </c>
      <c r="Y6502" t="str">
        <f>TEXT(Sheet1[[#This Row],[Datekey_Opening]],"yyyy-mmm")</f>
        <v>2014-Sep</v>
      </c>
      <c r="Z6502">
        <f>WEEKDAY(Sheet1[[#This Row],[Datekey_Opening]],2)</f>
        <v>3</v>
      </c>
      <c r="AA6502" t="str">
        <f>TEXT(WEEKDAY(Sheet1[[#This Row],[Datekey_Opening]]),"DDDD")</f>
        <v>Wednesday</v>
      </c>
      <c r="AB65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02" t="str">
        <f>IF(Sheet1[[#This Row],[Rating]]&lt;2,"1-2",IF(Sheet1[[#This Row],[Rating]]&lt;3,"2-3",IF(Sheet1[[#This Row],[Rating]]&lt;4,"3-4","4-5")))</f>
        <v>1-2</v>
      </c>
    </row>
    <row r="6503" spans="1:29" x14ac:dyDescent="0.3">
      <c r="A6503" t="s">
        <v>19766</v>
      </c>
      <c r="B6503" t="s">
        <v>19767</v>
      </c>
      <c r="C6503">
        <v>1</v>
      </c>
      <c r="D6503" t="s">
        <v>16694</v>
      </c>
      <c r="E6503" t="s">
        <v>19768</v>
      </c>
      <c r="F6503" t="s">
        <v>16885</v>
      </c>
      <c r="G6503" t="s">
        <v>16886</v>
      </c>
      <c r="H6503">
        <v>77.058047700000003</v>
      </c>
      <c r="I6503">
        <v>28.4777059</v>
      </c>
      <c r="J6503" t="s">
        <v>26</v>
      </c>
      <c r="K6503" t="s">
        <v>27</v>
      </c>
      <c r="L6503" t="s">
        <v>28</v>
      </c>
      <c r="M6503" t="s">
        <v>28</v>
      </c>
      <c r="N6503" t="s">
        <v>28</v>
      </c>
      <c r="O6503" t="s">
        <v>28</v>
      </c>
      <c r="P6503">
        <v>1</v>
      </c>
      <c r="Q6503">
        <v>0</v>
      </c>
      <c r="R6503">
        <v>400</v>
      </c>
      <c r="S6503">
        <v>1</v>
      </c>
      <c r="T6503" s="1">
        <v>42634</v>
      </c>
      <c r="U6503">
        <f>YEAR(Sheet1[[#This Row],[Datekey_Opening]])</f>
        <v>2016</v>
      </c>
      <c r="V6503">
        <f>MONTH(Sheet1[[#This Row],[Datekey_Opening]])</f>
        <v>9</v>
      </c>
      <c r="W6503" t="str">
        <f>TEXT(Sheet1[[#This Row],[Datekey_Opening]],"MMMM")</f>
        <v>September</v>
      </c>
      <c r="X6503" t="str">
        <f>"Q"&amp;ROUNDUP(MONTH(Sheet1[[#This Row],[Datekey_Opening]])/3,0)</f>
        <v>Q3</v>
      </c>
      <c r="Y6503" t="str">
        <f>TEXT(Sheet1[[#This Row],[Datekey_Opening]],"yyyy-mmm")</f>
        <v>2016-Sep</v>
      </c>
      <c r="Z6503">
        <f>WEEKDAY(Sheet1[[#This Row],[Datekey_Opening]],2)</f>
        <v>3</v>
      </c>
      <c r="AA6503" t="str">
        <f>TEXT(WEEKDAY(Sheet1[[#This Row],[Datekey_Opening]]),"DDDD")</f>
        <v>Wednesday</v>
      </c>
      <c r="AB65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03" t="str">
        <f>IF(Sheet1[[#This Row],[Rating]]&lt;2,"1-2",IF(Sheet1[[#This Row],[Rating]]&lt;3,"2-3",IF(Sheet1[[#This Row],[Rating]]&lt;4,"3-4","4-5")))</f>
        <v>1-2</v>
      </c>
    </row>
    <row r="6504" spans="1:29" x14ac:dyDescent="0.3">
      <c r="A6504" t="s">
        <v>19769</v>
      </c>
      <c r="B6504" t="s">
        <v>18317</v>
      </c>
      <c r="C6504">
        <v>1</v>
      </c>
      <c r="D6504" t="s">
        <v>16694</v>
      </c>
      <c r="E6504" t="s">
        <v>19770</v>
      </c>
      <c r="F6504" t="s">
        <v>16885</v>
      </c>
      <c r="G6504" t="s">
        <v>16886</v>
      </c>
      <c r="H6504">
        <v>77.057516000000007</v>
      </c>
      <c r="I6504">
        <v>28.4879806</v>
      </c>
      <c r="J6504" t="s">
        <v>26</v>
      </c>
      <c r="K6504" t="s">
        <v>27</v>
      </c>
      <c r="L6504" t="s">
        <v>28</v>
      </c>
      <c r="M6504" t="s">
        <v>28</v>
      </c>
      <c r="N6504" t="s">
        <v>28</v>
      </c>
      <c r="O6504" t="s">
        <v>28</v>
      </c>
      <c r="P6504">
        <v>1</v>
      </c>
      <c r="Q6504">
        <v>0</v>
      </c>
      <c r="R6504">
        <v>200</v>
      </c>
      <c r="S6504">
        <v>1</v>
      </c>
      <c r="T6504" s="1">
        <v>42268</v>
      </c>
      <c r="U6504">
        <f>YEAR(Sheet1[[#This Row],[Datekey_Opening]])</f>
        <v>2015</v>
      </c>
      <c r="V6504">
        <f>MONTH(Sheet1[[#This Row],[Datekey_Opening]])</f>
        <v>9</v>
      </c>
      <c r="W6504" t="str">
        <f>TEXT(Sheet1[[#This Row],[Datekey_Opening]],"MMMM")</f>
        <v>September</v>
      </c>
      <c r="X6504" t="str">
        <f>"Q"&amp;ROUNDUP(MONTH(Sheet1[[#This Row],[Datekey_Opening]])/3,0)</f>
        <v>Q3</v>
      </c>
      <c r="Y6504" t="str">
        <f>TEXT(Sheet1[[#This Row],[Datekey_Opening]],"yyyy-mmm")</f>
        <v>2015-Sep</v>
      </c>
      <c r="Z6504">
        <f>WEEKDAY(Sheet1[[#This Row],[Datekey_Opening]],2)</f>
        <v>1</v>
      </c>
      <c r="AA6504" t="str">
        <f>TEXT(WEEKDAY(Sheet1[[#This Row],[Datekey_Opening]]),"DDDD")</f>
        <v>Monday</v>
      </c>
      <c r="AB65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04" t="str">
        <f>IF(Sheet1[[#This Row],[Rating]]&lt;2,"1-2",IF(Sheet1[[#This Row],[Rating]]&lt;3,"2-3",IF(Sheet1[[#This Row],[Rating]]&lt;4,"3-4","4-5")))</f>
        <v>1-2</v>
      </c>
    </row>
    <row r="6505" spans="1:29" x14ac:dyDescent="0.3">
      <c r="A6505" t="s">
        <v>19771</v>
      </c>
      <c r="B6505" t="s">
        <v>1837</v>
      </c>
      <c r="C6505">
        <v>1</v>
      </c>
      <c r="D6505" t="s">
        <v>16694</v>
      </c>
      <c r="E6505" t="s">
        <v>19772</v>
      </c>
      <c r="F6505" t="s">
        <v>17106</v>
      </c>
      <c r="G6505" t="s">
        <v>17107</v>
      </c>
      <c r="H6505">
        <v>77.073256700000002</v>
      </c>
      <c r="I6505">
        <v>28.447219499999999</v>
      </c>
      <c r="J6505" t="s">
        <v>753</v>
      </c>
      <c r="K6505" t="s">
        <v>27</v>
      </c>
      <c r="L6505" t="s">
        <v>28</v>
      </c>
      <c r="M6505" t="s">
        <v>28</v>
      </c>
      <c r="N6505" t="s">
        <v>28</v>
      </c>
      <c r="O6505" t="s">
        <v>28</v>
      </c>
      <c r="P6505">
        <v>1</v>
      </c>
      <c r="Q6505">
        <v>0</v>
      </c>
      <c r="R6505">
        <v>250</v>
      </c>
      <c r="S6505">
        <v>1</v>
      </c>
      <c r="T6505" s="1">
        <v>42985</v>
      </c>
      <c r="U6505">
        <f>YEAR(Sheet1[[#This Row],[Datekey_Opening]])</f>
        <v>2017</v>
      </c>
      <c r="V6505">
        <f>MONTH(Sheet1[[#This Row],[Datekey_Opening]])</f>
        <v>9</v>
      </c>
      <c r="W6505" t="str">
        <f>TEXT(Sheet1[[#This Row],[Datekey_Opening]],"MMMM")</f>
        <v>September</v>
      </c>
      <c r="X6505" t="str">
        <f>"Q"&amp;ROUNDUP(MONTH(Sheet1[[#This Row],[Datekey_Opening]])/3,0)</f>
        <v>Q3</v>
      </c>
      <c r="Y6505" t="str">
        <f>TEXT(Sheet1[[#This Row],[Datekey_Opening]],"yyyy-mmm")</f>
        <v>2017-Sep</v>
      </c>
      <c r="Z6505">
        <f>WEEKDAY(Sheet1[[#This Row],[Datekey_Opening]],2)</f>
        <v>4</v>
      </c>
      <c r="AA6505" t="str">
        <f>TEXT(WEEKDAY(Sheet1[[#This Row],[Datekey_Opening]]),"DDDD")</f>
        <v>Thursday</v>
      </c>
      <c r="AB65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05" t="str">
        <f>IF(Sheet1[[#This Row],[Rating]]&lt;2,"1-2",IF(Sheet1[[#This Row],[Rating]]&lt;3,"2-3",IF(Sheet1[[#This Row],[Rating]]&lt;4,"3-4","4-5")))</f>
        <v>1-2</v>
      </c>
    </row>
    <row r="6506" spans="1:29" x14ac:dyDescent="0.3">
      <c r="A6506" t="s">
        <v>19773</v>
      </c>
      <c r="B6506" t="s">
        <v>19774</v>
      </c>
      <c r="C6506">
        <v>1</v>
      </c>
      <c r="D6506" t="s">
        <v>16694</v>
      </c>
      <c r="E6506" t="s">
        <v>16905</v>
      </c>
      <c r="F6506" t="s">
        <v>16710</v>
      </c>
      <c r="G6506" t="s">
        <v>16711</v>
      </c>
      <c r="H6506">
        <v>77.099028500000003</v>
      </c>
      <c r="I6506">
        <v>28.425191000000002</v>
      </c>
      <c r="J6506" t="s">
        <v>708</v>
      </c>
      <c r="K6506" t="s">
        <v>27</v>
      </c>
      <c r="L6506" t="s">
        <v>28</v>
      </c>
      <c r="M6506" t="s">
        <v>28</v>
      </c>
      <c r="N6506" t="s">
        <v>28</v>
      </c>
      <c r="O6506" t="s">
        <v>28</v>
      </c>
      <c r="P6506">
        <v>1</v>
      </c>
      <c r="Q6506">
        <v>0</v>
      </c>
      <c r="R6506">
        <v>150</v>
      </c>
      <c r="S6506">
        <v>1</v>
      </c>
      <c r="T6506" s="1">
        <v>40448</v>
      </c>
      <c r="U6506">
        <f>YEAR(Sheet1[[#This Row],[Datekey_Opening]])</f>
        <v>2010</v>
      </c>
      <c r="V6506">
        <f>MONTH(Sheet1[[#This Row],[Datekey_Opening]])</f>
        <v>9</v>
      </c>
      <c r="W6506" t="str">
        <f>TEXT(Sheet1[[#This Row],[Datekey_Opening]],"MMMM")</f>
        <v>September</v>
      </c>
      <c r="X6506" t="str">
        <f>"Q"&amp;ROUNDUP(MONTH(Sheet1[[#This Row],[Datekey_Opening]])/3,0)</f>
        <v>Q3</v>
      </c>
      <c r="Y6506" t="str">
        <f>TEXT(Sheet1[[#This Row],[Datekey_Opening]],"yyyy-mmm")</f>
        <v>2010-Sep</v>
      </c>
      <c r="Z6506">
        <f>WEEKDAY(Sheet1[[#This Row],[Datekey_Opening]],2)</f>
        <v>1</v>
      </c>
      <c r="AA6506" t="str">
        <f>TEXT(WEEKDAY(Sheet1[[#This Row],[Datekey_Opening]]),"DDDD")</f>
        <v>Monday</v>
      </c>
      <c r="AB65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06" t="str">
        <f>IF(Sheet1[[#This Row],[Rating]]&lt;2,"1-2",IF(Sheet1[[#This Row],[Rating]]&lt;3,"2-3",IF(Sheet1[[#This Row],[Rating]]&lt;4,"3-4","4-5")))</f>
        <v>1-2</v>
      </c>
    </row>
    <row r="6507" spans="1:29" x14ac:dyDescent="0.3">
      <c r="A6507" t="s">
        <v>19775</v>
      </c>
      <c r="B6507" t="s">
        <v>19776</v>
      </c>
      <c r="C6507">
        <v>1</v>
      </c>
      <c r="D6507" t="s">
        <v>16694</v>
      </c>
      <c r="E6507" t="s">
        <v>19777</v>
      </c>
      <c r="F6507" t="s">
        <v>16736</v>
      </c>
      <c r="G6507" t="s">
        <v>16737</v>
      </c>
      <c r="H6507">
        <v>77.086214999999996</v>
      </c>
      <c r="I6507">
        <v>28.513031300000002</v>
      </c>
      <c r="J6507" t="s">
        <v>708</v>
      </c>
      <c r="K6507" t="s">
        <v>27</v>
      </c>
      <c r="L6507" t="s">
        <v>28</v>
      </c>
      <c r="M6507" t="s">
        <v>28</v>
      </c>
      <c r="N6507" t="s">
        <v>28</v>
      </c>
      <c r="O6507" t="s">
        <v>28</v>
      </c>
      <c r="P6507">
        <v>1</v>
      </c>
      <c r="Q6507">
        <v>0</v>
      </c>
      <c r="R6507">
        <v>150</v>
      </c>
      <c r="S6507">
        <v>1</v>
      </c>
      <c r="T6507" s="1">
        <v>42271</v>
      </c>
      <c r="U6507">
        <f>YEAR(Sheet1[[#This Row],[Datekey_Opening]])</f>
        <v>2015</v>
      </c>
      <c r="V6507">
        <f>MONTH(Sheet1[[#This Row],[Datekey_Opening]])</f>
        <v>9</v>
      </c>
      <c r="W6507" t="str">
        <f>TEXT(Sheet1[[#This Row],[Datekey_Opening]],"MMMM")</f>
        <v>September</v>
      </c>
      <c r="X6507" t="str">
        <f>"Q"&amp;ROUNDUP(MONTH(Sheet1[[#This Row],[Datekey_Opening]])/3,0)</f>
        <v>Q3</v>
      </c>
      <c r="Y6507" t="str">
        <f>TEXT(Sheet1[[#This Row],[Datekey_Opening]],"yyyy-mmm")</f>
        <v>2015-Sep</v>
      </c>
      <c r="Z6507">
        <f>WEEKDAY(Sheet1[[#This Row],[Datekey_Opening]],2)</f>
        <v>4</v>
      </c>
      <c r="AA6507" t="str">
        <f>TEXT(WEEKDAY(Sheet1[[#This Row],[Datekey_Opening]]),"DDDD")</f>
        <v>Thursday</v>
      </c>
      <c r="AB65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07" t="str">
        <f>IF(Sheet1[[#This Row],[Rating]]&lt;2,"1-2",IF(Sheet1[[#This Row],[Rating]]&lt;3,"2-3",IF(Sheet1[[#This Row],[Rating]]&lt;4,"3-4","4-5")))</f>
        <v>1-2</v>
      </c>
    </row>
    <row r="6508" spans="1:29" x14ac:dyDescent="0.3">
      <c r="A6508" t="s">
        <v>19778</v>
      </c>
      <c r="B6508" t="s">
        <v>19779</v>
      </c>
      <c r="C6508">
        <v>1</v>
      </c>
      <c r="D6508" t="s">
        <v>16694</v>
      </c>
      <c r="E6508" t="s">
        <v>19780</v>
      </c>
      <c r="F6508" t="s">
        <v>17364</v>
      </c>
      <c r="G6508" t="s">
        <v>17365</v>
      </c>
      <c r="H6508">
        <v>77.089856900000001</v>
      </c>
      <c r="I6508">
        <v>28.430857499999998</v>
      </c>
      <c r="J6508" t="s">
        <v>1757</v>
      </c>
      <c r="K6508" t="s">
        <v>27</v>
      </c>
      <c r="L6508" t="s">
        <v>28</v>
      </c>
      <c r="M6508" t="s">
        <v>28</v>
      </c>
      <c r="N6508" t="s">
        <v>28</v>
      </c>
      <c r="O6508" t="s">
        <v>28</v>
      </c>
      <c r="P6508">
        <v>1</v>
      </c>
      <c r="Q6508">
        <v>0</v>
      </c>
      <c r="R6508">
        <v>300</v>
      </c>
      <c r="S6508">
        <v>1</v>
      </c>
      <c r="T6508" s="1">
        <v>40768</v>
      </c>
      <c r="U6508">
        <f>YEAR(Sheet1[[#This Row],[Datekey_Opening]])</f>
        <v>2011</v>
      </c>
      <c r="V6508">
        <f>MONTH(Sheet1[[#This Row],[Datekey_Opening]])</f>
        <v>8</v>
      </c>
      <c r="W6508" t="str">
        <f>TEXT(Sheet1[[#This Row],[Datekey_Opening]],"MMMM")</f>
        <v>August</v>
      </c>
      <c r="X6508" t="str">
        <f>"Q"&amp;ROUNDUP(MONTH(Sheet1[[#This Row],[Datekey_Opening]])/3,0)</f>
        <v>Q3</v>
      </c>
      <c r="Y6508" t="str">
        <f>TEXT(Sheet1[[#This Row],[Datekey_Opening]],"yyyy-mmm")</f>
        <v>2011-Aug</v>
      </c>
      <c r="Z6508">
        <f>WEEKDAY(Sheet1[[#This Row],[Datekey_Opening]],2)</f>
        <v>6</v>
      </c>
      <c r="AA6508" t="str">
        <f>TEXT(WEEKDAY(Sheet1[[#This Row],[Datekey_Opening]]),"DDDD")</f>
        <v>Saturday</v>
      </c>
      <c r="AB65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08" t="str">
        <f>IF(Sheet1[[#This Row],[Rating]]&lt;2,"1-2",IF(Sheet1[[#This Row],[Rating]]&lt;3,"2-3",IF(Sheet1[[#This Row],[Rating]]&lt;4,"3-4","4-5")))</f>
        <v>1-2</v>
      </c>
    </row>
    <row r="6509" spans="1:29" x14ac:dyDescent="0.3">
      <c r="A6509" t="s">
        <v>19781</v>
      </c>
      <c r="B6509" t="s">
        <v>19782</v>
      </c>
      <c r="C6509">
        <v>1</v>
      </c>
      <c r="D6509" t="s">
        <v>16694</v>
      </c>
      <c r="E6509" t="s">
        <v>19783</v>
      </c>
      <c r="F6509" t="s">
        <v>17364</v>
      </c>
      <c r="G6509" t="s">
        <v>17365</v>
      </c>
      <c r="H6509">
        <v>77.076272299999999</v>
      </c>
      <c r="I6509">
        <v>28.435321699999999</v>
      </c>
      <c r="J6509" t="s">
        <v>655</v>
      </c>
      <c r="K6509" t="s">
        <v>27</v>
      </c>
      <c r="L6509" t="s">
        <v>28</v>
      </c>
      <c r="M6509" t="s">
        <v>28</v>
      </c>
      <c r="N6509" t="s">
        <v>28</v>
      </c>
      <c r="O6509" t="s">
        <v>28</v>
      </c>
      <c r="P6509">
        <v>1</v>
      </c>
      <c r="Q6509">
        <v>0</v>
      </c>
      <c r="R6509">
        <v>350</v>
      </c>
      <c r="S6509">
        <v>1</v>
      </c>
      <c r="T6509" s="1">
        <v>41137</v>
      </c>
      <c r="U6509">
        <f>YEAR(Sheet1[[#This Row],[Datekey_Opening]])</f>
        <v>2012</v>
      </c>
      <c r="V6509">
        <f>MONTH(Sheet1[[#This Row],[Datekey_Opening]])</f>
        <v>8</v>
      </c>
      <c r="W6509" t="str">
        <f>TEXT(Sheet1[[#This Row],[Datekey_Opening]],"MMMM")</f>
        <v>August</v>
      </c>
      <c r="X6509" t="str">
        <f>"Q"&amp;ROUNDUP(MONTH(Sheet1[[#This Row],[Datekey_Opening]])/3,0)</f>
        <v>Q3</v>
      </c>
      <c r="Y6509" t="str">
        <f>TEXT(Sheet1[[#This Row],[Datekey_Opening]],"yyyy-mmm")</f>
        <v>2012-Aug</v>
      </c>
      <c r="Z6509">
        <f>WEEKDAY(Sheet1[[#This Row],[Datekey_Opening]],2)</f>
        <v>4</v>
      </c>
      <c r="AA6509" t="str">
        <f>TEXT(WEEKDAY(Sheet1[[#This Row],[Datekey_Opening]]),"DDDD")</f>
        <v>Thursday</v>
      </c>
      <c r="AB65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09" t="str">
        <f>IF(Sheet1[[#This Row],[Rating]]&lt;2,"1-2",IF(Sheet1[[#This Row],[Rating]]&lt;3,"2-3",IF(Sheet1[[#This Row],[Rating]]&lt;4,"3-4","4-5")))</f>
        <v>1-2</v>
      </c>
    </row>
    <row r="6510" spans="1:29" x14ac:dyDescent="0.3">
      <c r="A6510" t="s">
        <v>19784</v>
      </c>
      <c r="B6510" t="s">
        <v>19785</v>
      </c>
      <c r="C6510">
        <v>1</v>
      </c>
      <c r="D6510" t="s">
        <v>16694</v>
      </c>
      <c r="E6510" t="s">
        <v>19786</v>
      </c>
      <c r="F6510" t="s">
        <v>16885</v>
      </c>
      <c r="G6510" t="s">
        <v>16886</v>
      </c>
      <c r="H6510">
        <v>77.060801400000003</v>
      </c>
      <c r="I6510">
        <v>28.4776466</v>
      </c>
      <c r="J6510" t="s">
        <v>753</v>
      </c>
      <c r="K6510" t="s">
        <v>27</v>
      </c>
      <c r="L6510" t="s">
        <v>28</v>
      </c>
      <c r="M6510" t="s">
        <v>28</v>
      </c>
      <c r="N6510" t="s">
        <v>28</v>
      </c>
      <c r="O6510" t="s">
        <v>28</v>
      </c>
      <c r="P6510">
        <v>1</v>
      </c>
      <c r="Q6510">
        <v>0</v>
      </c>
      <c r="R6510">
        <v>250</v>
      </c>
      <c r="S6510">
        <v>1</v>
      </c>
      <c r="T6510" s="1">
        <v>42967</v>
      </c>
      <c r="U6510">
        <f>YEAR(Sheet1[[#This Row],[Datekey_Opening]])</f>
        <v>2017</v>
      </c>
      <c r="V6510">
        <f>MONTH(Sheet1[[#This Row],[Datekey_Opening]])</f>
        <v>8</v>
      </c>
      <c r="W6510" t="str">
        <f>TEXT(Sheet1[[#This Row],[Datekey_Opening]],"MMMM")</f>
        <v>August</v>
      </c>
      <c r="X6510" t="str">
        <f>"Q"&amp;ROUNDUP(MONTH(Sheet1[[#This Row],[Datekey_Opening]])/3,0)</f>
        <v>Q3</v>
      </c>
      <c r="Y6510" t="str">
        <f>TEXT(Sheet1[[#This Row],[Datekey_Opening]],"yyyy-mmm")</f>
        <v>2017-Aug</v>
      </c>
      <c r="Z6510">
        <f>WEEKDAY(Sheet1[[#This Row],[Datekey_Opening]],2)</f>
        <v>7</v>
      </c>
      <c r="AA6510" t="str">
        <f>TEXT(WEEKDAY(Sheet1[[#This Row],[Datekey_Opening]]),"DDDD")</f>
        <v>Sunday</v>
      </c>
      <c r="AB65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10" t="str">
        <f>IF(Sheet1[[#This Row],[Rating]]&lt;2,"1-2",IF(Sheet1[[#This Row],[Rating]]&lt;3,"2-3",IF(Sheet1[[#This Row],[Rating]]&lt;4,"3-4","4-5")))</f>
        <v>1-2</v>
      </c>
    </row>
    <row r="6511" spans="1:29" x14ac:dyDescent="0.3">
      <c r="A6511" t="s">
        <v>19787</v>
      </c>
      <c r="B6511" t="s">
        <v>19788</v>
      </c>
      <c r="C6511">
        <v>1</v>
      </c>
      <c r="D6511" t="s">
        <v>16694</v>
      </c>
      <c r="E6511" t="s">
        <v>19789</v>
      </c>
      <c r="F6511" t="s">
        <v>17875</v>
      </c>
      <c r="G6511" t="s">
        <v>17876</v>
      </c>
      <c r="H6511">
        <v>0</v>
      </c>
      <c r="I6511">
        <v>0</v>
      </c>
      <c r="J6511" t="s">
        <v>26</v>
      </c>
      <c r="K6511" t="s">
        <v>27</v>
      </c>
      <c r="L6511" t="s">
        <v>28</v>
      </c>
      <c r="M6511" t="s">
        <v>28</v>
      </c>
      <c r="N6511" t="s">
        <v>28</v>
      </c>
      <c r="O6511" t="s">
        <v>28</v>
      </c>
      <c r="P6511">
        <v>1</v>
      </c>
      <c r="Q6511">
        <v>0</v>
      </c>
      <c r="R6511">
        <v>400</v>
      </c>
      <c r="S6511">
        <v>1</v>
      </c>
      <c r="T6511" s="1">
        <v>40361</v>
      </c>
      <c r="U6511">
        <f>YEAR(Sheet1[[#This Row],[Datekey_Opening]])</f>
        <v>2010</v>
      </c>
      <c r="V6511">
        <f>MONTH(Sheet1[[#This Row],[Datekey_Opening]])</f>
        <v>7</v>
      </c>
      <c r="W6511" t="str">
        <f>TEXT(Sheet1[[#This Row],[Datekey_Opening]],"MMMM")</f>
        <v>July</v>
      </c>
      <c r="X6511" t="str">
        <f>"Q"&amp;ROUNDUP(MONTH(Sheet1[[#This Row],[Datekey_Opening]])/3,0)</f>
        <v>Q3</v>
      </c>
      <c r="Y6511" t="str">
        <f>TEXT(Sheet1[[#This Row],[Datekey_Opening]],"yyyy-mmm")</f>
        <v>2010-Jul</v>
      </c>
      <c r="Z6511">
        <f>WEEKDAY(Sheet1[[#This Row],[Datekey_Opening]],2)</f>
        <v>5</v>
      </c>
      <c r="AA6511" t="str">
        <f>TEXT(WEEKDAY(Sheet1[[#This Row],[Datekey_Opening]]),"DDDD")</f>
        <v>Friday</v>
      </c>
      <c r="AB65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11" t="str">
        <f>IF(Sheet1[[#This Row],[Rating]]&lt;2,"1-2",IF(Sheet1[[#This Row],[Rating]]&lt;3,"2-3",IF(Sheet1[[#This Row],[Rating]]&lt;4,"3-4","4-5")))</f>
        <v>1-2</v>
      </c>
    </row>
    <row r="6512" spans="1:29" x14ac:dyDescent="0.3">
      <c r="A6512" t="s">
        <v>19790</v>
      </c>
      <c r="B6512" t="s">
        <v>19791</v>
      </c>
      <c r="C6512">
        <v>1</v>
      </c>
      <c r="D6512" t="s">
        <v>16694</v>
      </c>
      <c r="E6512" t="s">
        <v>19792</v>
      </c>
      <c r="F6512" t="s">
        <v>16868</v>
      </c>
      <c r="G6512" t="s">
        <v>16867</v>
      </c>
      <c r="H6512">
        <v>77.019815699999995</v>
      </c>
      <c r="I6512">
        <v>28.4859312</v>
      </c>
      <c r="J6512" t="s">
        <v>962</v>
      </c>
      <c r="K6512" t="s">
        <v>27</v>
      </c>
      <c r="L6512" t="s">
        <v>28</v>
      </c>
      <c r="M6512" t="s">
        <v>28</v>
      </c>
      <c r="N6512" t="s">
        <v>28</v>
      </c>
      <c r="O6512" t="s">
        <v>28</v>
      </c>
      <c r="P6512">
        <v>1</v>
      </c>
      <c r="Q6512">
        <v>0</v>
      </c>
      <c r="R6512">
        <v>300</v>
      </c>
      <c r="S6512">
        <v>1</v>
      </c>
      <c r="T6512" s="1">
        <v>42923</v>
      </c>
      <c r="U6512">
        <f>YEAR(Sheet1[[#This Row],[Datekey_Opening]])</f>
        <v>2017</v>
      </c>
      <c r="V6512">
        <f>MONTH(Sheet1[[#This Row],[Datekey_Opening]])</f>
        <v>7</v>
      </c>
      <c r="W6512" t="str">
        <f>TEXT(Sheet1[[#This Row],[Datekey_Opening]],"MMMM")</f>
        <v>July</v>
      </c>
      <c r="X6512" t="str">
        <f>"Q"&amp;ROUNDUP(MONTH(Sheet1[[#This Row],[Datekey_Opening]])/3,0)</f>
        <v>Q3</v>
      </c>
      <c r="Y6512" t="str">
        <f>TEXT(Sheet1[[#This Row],[Datekey_Opening]],"yyyy-mmm")</f>
        <v>2017-Jul</v>
      </c>
      <c r="Z6512">
        <f>WEEKDAY(Sheet1[[#This Row],[Datekey_Opening]],2)</f>
        <v>5</v>
      </c>
      <c r="AA6512" t="str">
        <f>TEXT(WEEKDAY(Sheet1[[#This Row],[Datekey_Opening]]),"DDDD")</f>
        <v>Friday</v>
      </c>
      <c r="AB65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12" t="str">
        <f>IF(Sheet1[[#This Row],[Rating]]&lt;2,"1-2",IF(Sheet1[[#This Row],[Rating]]&lt;3,"2-3",IF(Sheet1[[#This Row],[Rating]]&lt;4,"3-4","4-5")))</f>
        <v>1-2</v>
      </c>
    </row>
    <row r="6513" spans="1:29" x14ac:dyDescent="0.3">
      <c r="A6513" t="s">
        <v>19793</v>
      </c>
      <c r="B6513" t="s">
        <v>19794</v>
      </c>
      <c r="C6513">
        <v>1</v>
      </c>
      <c r="D6513" t="s">
        <v>16694</v>
      </c>
      <c r="E6513" t="s">
        <v>19795</v>
      </c>
      <c r="F6513" t="s">
        <v>16868</v>
      </c>
      <c r="G6513" t="s">
        <v>16867</v>
      </c>
      <c r="H6513">
        <v>77.009323499999994</v>
      </c>
      <c r="I6513">
        <v>28.492181200000001</v>
      </c>
      <c r="J6513" t="s">
        <v>708</v>
      </c>
      <c r="K6513" t="s">
        <v>27</v>
      </c>
      <c r="L6513" t="s">
        <v>28</v>
      </c>
      <c r="M6513" t="s">
        <v>28</v>
      </c>
      <c r="N6513" t="s">
        <v>28</v>
      </c>
      <c r="O6513" t="s">
        <v>28</v>
      </c>
      <c r="P6513">
        <v>1</v>
      </c>
      <c r="Q6513">
        <v>0</v>
      </c>
      <c r="R6513">
        <v>350</v>
      </c>
      <c r="S6513">
        <v>1</v>
      </c>
      <c r="T6513" s="1">
        <v>42191</v>
      </c>
      <c r="U6513">
        <f>YEAR(Sheet1[[#This Row],[Datekey_Opening]])</f>
        <v>2015</v>
      </c>
      <c r="V6513">
        <f>MONTH(Sheet1[[#This Row],[Datekey_Opening]])</f>
        <v>7</v>
      </c>
      <c r="W6513" t="str">
        <f>TEXT(Sheet1[[#This Row],[Datekey_Opening]],"MMMM")</f>
        <v>July</v>
      </c>
      <c r="X6513" t="str">
        <f>"Q"&amp;ROUNDUP(MONTH(Sheet1[[#This Row],[Datekey_Opening]])/3,0)</f>
        <v>Q3</v>
      </c>
      <c r="Y6513" t="str">
        <f>TEXT(Sheet1[[#This Row],[Datekey_Opening]],"yyyy-mmm")</f>
        <v>2015-Jul</v>
      </c>
      <c r="Z6513">
        <f>WEEKDAY(Sheet1[[#This Row],[Datekey_Opening]],2)</f>
        <v>1</v>
      </c>
      <c r="AA6513" t="str">
        <f>TEXT(WEEKDAY(Sheet1[[#This Row],[Datekey_Opening]]),"DDDD")</f>
        <v>Monday</v>
      </c>
      <c r="AB65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13" t="str">
        <f>IF(Sheet1[[#This Row],[Rating]]&lt;2,"1-2",IF(Sheet1[[#This Row],[Rating]]&lt;3,"2-3",IF(Sheet1[[#This Row],[Rating]]&lt;4,"3-4","4-5")))</f>
        <v>1-2</v>
      </c>
    </row>
    <row r="6514" spans="1:29" x14ac:dyDescent="0.3">
      <c r="A6514" t="s">
        <v>19796</v>
      </c>
      <c r="B6514" t="s">
        <v>19797</v>
      </c>
      <c r="C6514">
        <v>1</v>
      </c>
      <c r="D6514" t="s">
        <v>16694</v>
      </c>
      <c r="E6514" t="s">
        <v>19798</v>
      </c>
      <c r="F6514" t="s">
        <v>16868</v>
      </c>
      <c r="G6514" t="s">
        <v>16867</v>
      </c>
      <c r="H6514">
        <v>77.025230899999997</v>
      </c>
      <c r="I6514">
        <v>28.511812200000001</v>
      </c>
      <c r="J6514" t="s">
        <v>6493</v>
      </c>
      <c r="K6514" t="s">
        <v>27</v>
      </c>
      <c r="L6514" t="s">
        <v>28</v>
      </c>
      <c r="M6514" t="s">
        <v>28</v>
      </c>
      <c r="N6514" t="s">
        <v>28</v>
      </c>
      <c r="O6514" t="s">
        <v>28</v>
      </c>
      <c r="P6514">
        <v>1</v>
      </c>
      <c r="Q6514">
        <v>0</v>
      </c>
      <c r="R6514">
        <v>450</v>
      </c>
      <c r="S6514">
        <v>1</v>
      </c>
      <c r="T6514" s="1">
        <v>42921</v>
      </c>
      <c r="U6514">
        <f>YEAR(Sheet1[[#This Row],[Datekey_Opening]])</f>
        <v>2017</v>
      </c>
      <c r="V6514">
        <f>MONTH(Sheet1[[#This Row],[Datekey_Opening]])</f>
        <v>7</v>
      </c>
      <c r="W6514" t="str">
        <f>TEXT(Sheet1[[#This Row],[Datekey_Opening]],"MMMM")</f>
        <v>July</v>
      </c>
      <c r="X6514" t="str">
        <f>"Q"&amp;ROUNDUP(MONTH(Sheet1[[#This Row],[Datekey_Opening]])/3,0)</f>
        <v>Q3</v>
      </c>
      <c r="Y6514" t="str">
        <f>TEXT(Sheet1[[#This Row],[Datekey_Opening]],"yyyy-mmm")</f>
        <v>2017-Jul</v>
      </c>
      <c r="Z6514">
        <f>WEEKDAY(Sheet1[[#This Row],[Datekey_Opening]],2)</f>
        <v>3</v>
      </c>
      <c r="AA6514" t="str">
        <f>TEXT(WEEKDAY(Sheet1[[#This Row],[Datekey_Opening]]),"DDDD")</f>
        <v>Wednesday</v>
      </c>
      <c r="AB65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14" t="str">
        <f>IF(Sheet1[[#This Row],[Rating]]&lt;2,"1-2",IF(Sheet1[[#This Row],[Rating]]&lt;3,"2-3",IF(Sheet1[[#This Row],[Rating]]&lt;4,"3-4","4-5")))</f>
        <v>1-2</v>
      </c>
    </row>
    <row r="6515" spans="1:29" x14ac:dyDescent="0.3">
      <c r="A6515" t="s">
        <v>19799</v>
      </c>
      <c r="B6515" t="s">
        <v>19800</v>
      </c>
      <c r="C6515">
        <v>1</v>
      </c>
      <c r="D6515" t="s">
        <v>16694</v>
      </c>
      <c r="E6515" t="s">
        <v>19801</v>
      </c>
      <c r="F6515" t="s">
        <v>16885</v>
      </c>
      <c r="G6515" t="s">
        <v>16886</v>
      </c>
      <c r="H6515">
        <v>77.067100600000003</v>
      </c>
      <c r="I6515">
        <v>28.4906203</v>
      </c>
      <c r="J6515" t="s">
        <v>19802</v>
      </c>
      <c r="K6515" t="s">
        <v>27</v>
      </c>
      <c r="L6515" t="s">
        <v>28</v>
      </c>
      <c r="M6515" t="s">
        <v>28</v>
      </c>
      <c r="N6515" t="s">
        <v>28</v>
      </c>
      <c r="O6515" t="s">
        <v>28</v>
      </c>
      <c r="P6515">
        <v>1</v>
      </c>
      <c r="Q6515">
        <v>0</v>
      </c>
      <c r="R6515">
        <v>250</v>
      </c>
      <c r="S6515">
        <v>1</v>
      </c>
      <c r="T6515" s="1">
        <v>40360</v>
      </c>
      <c r="U6515">
        <f>YEAR(Sheet1[[#This Row],[Datekey_Opening]])</f>
        <v>2010</v>
      </c>
      <c r="V6515">
        <f>MONTH(Sheet1[[#This Row],[Datekey_Opening]])</f>
        <v>7</v>
      </c>
      <c r="W6515" t="str">
        <f>TEXT(Sheet1[[#This Row],[Datekey_Opening]],"MMMM")</f>
        <v>July</v>
      </c>
      <c r="X6515" t="str">
        <f>"Q"&amp;ROUNDUP(MONTH(Sheet1[[#This Row],[Datekey_Opening]])/3,0)</f>
        <v>Q3</v>
      </c>
      <c r="Y6515" t="str">
        <f>TEXT(Sheet1[[#This Row],[Datekey_Opening]],"yyyy-mmm")</f>
        <v>2010-Jul</v>
      </c>
      <c r="Z6515">
        <f>WEEKDAY(Sheet1[[#This Row],[Datekey_Opening]],2)</f>
        <v>4</v>
      </c>
      <c r="AA6515" t="str">
        <f>TEXT(WEEKDAY(Sheet1[[#This Row],[Datekey_Opening]]),"DDDD")</f>
        <v>Thursday</v>
      </c>
      <c r="AB65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15" t="str">
        <f>IF(Sheet1[[#This Row],[Rating]]&lt;2,"1-2",IF(Sheet1[[#This Row],[Rating]]&lt;3,"2-3",IF(Sheet1[[#This Row],[Rating]]&lt;4,"3-4","4-5")))</f>
        <v>1-2</v>
      </c>
    </row>
    <row r="6516" spans="1:29" x14ac:dyDescent="0.3">
      <c r="A6516" t="s">
        <v>19803</v>
      </c>
      <c r="B6516" t="s">
        <v>19804</v>
      </c>
      <c r="C6516">
        <v>1</v>
      </c>
      <c r="D6516" t="s">
        <v>16694</v>
      </c>
      <c r="E6516" t="s">
        <v>19805</v>
      </c>
      <c r="F6516" t="s">
        <v>16885</v>
      </c>
      <c r="G6516" t="s">
        <v>16886</v>
      </c>
      <c r="H6516">
        <v>0</v>
      </c>
      <c r="I6516">
        <v>0</v>
      </c>
      <c r="J6516" t="s">
        <v>26</v>
      </c>
      <c r="K6516" t="s">
        <v>27</v>
      </c>
      <c r="L6516" t="s">
        <v>28</v>
      </c>
      <c r="M6516" t="s">
        <v>28</v>
      </c>
      <c r="N6516" t="s">
        <v>28</v>
      </c>
      <c r="O6516" t="s">
        <v>28</v>
      </c>
      <c r="P6516">
        <v>1</v>
      </c>
      <c r="Q6516">
        <v>0</v>
      </c>
      <c r="R6516">
        <v>150</v>
      </c>
      <c r="S6516">
        <v>1</v>
      </c>
      <c r="T6516" s="1">
        <v>41841</v>
      </c>
      <c r="U6516">
        <f>YEAR(Sheet1[[#This Row],[Datekey_Opening]])</f>
        <v>2014</v>
      </c>
      <c r="V6516">
        <f>MONTH(Sheet1[[#This Row],[Datekey_Opening]])</f>
        <v>7</v>
      </c>
      <c r="W6516" t="str">
        <f>TEXT(Sheet1[[#This Row],[Datekey_Opening]],"MMMM")</f>
        <v>July</v>
      </c>
      <c r="X6516" t="str">
        <f>"Q"&amp;ROUNDUP(MONTH(Sheet1[[#This Row],[Datekey_Opening]])/3,0)</f>
        <v>Q3</v>
      </c>
      <c r="Y6516" t="str">
        <f>TEXT(Sheet1[[#This Row],[Datekey_Opening]],"yyyy-mmm")</f>
        <v>2014-Jul</v>
      </c>
      <c r="Z6516">
        <f>WEEKDAY(Sheet1[[#This Row],[Datekey_Opening]],2)</f>
        <v>1</v>
      </c>
      <c r="AA6516" t="str">
        <f>TEXT(WEEKDAY(Sheet1[[#This Row],[Datekey_Opening]]),"DDDD")</f>
        <v>Monday</v>
      </c>
      <c r="AB65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16" t="str">
        <f>IF(Sheet1[[#This Row],[Rating]]&lt;2,"1-2",IF(Sheet1[[#This Row],[Rating]]&lt;3,"2-3",IF(Sheet1[[#This Row],[Rating]]&lt;4,"3-4","4-5")))</f>
        <v>1-2</v>
      </c>
    </row>
    <row r="6517" spans="1:29" x14ac:dyDescent="0.3">
      <c r="A6517" t="s">
        <v>19806</v>
      </c>
      <c r="B6517" t="s">
        <v>18206</v>
      </c>
      <c r="C6517">
        <v>1</v>
      </c>
      <c r="D6517" t="s">
        <v>16694</v>
      </c>
      <c r="E6517" t="s">
        <v>19807</v>
      </c>
      <c r="F6517" t="s">
        <v>17078</v>
      </c>
      <c r="G6517" t="s">
        <v>17079</v>
      </c>
      <c r="H6517">
        <v>0</v>
      </c>
      <c r="I6517">
        <v>0</v>
      </c>
      <c r="J6517" t="s">
        <v>670</v>
      </c>
      <c r="K6517" t="s">
        <v>27</v>
      </c>
      <c r="L6517" t="s">
        <v>28</v>
      </c>
      <c r="M6517" t="s">
        <v>28</v>
      </c>
      <c r="N6517" t="s">
        <v>28</v>
      </c>
      <c r="O6517" t="s">
        <v>28</v>
      </c>
      <c r="P6517">
        <v>1</v>
      </c>
      <c r="Q6517">
        <v>0</v>
      </c>
      <c r="R6517">
        <v>150</v>
      </c>
      <c r="S6517">
        <v>1</v>
      </c>
      <c r="T6517" s="1">
        <v>43294</v>
      </c>
      <c r="U6517">
        <f>YEAR(Sheet1[[#This Row],[Datekey_Opening]])</f>
        <v>2018</v>
      </c>
      <c r="V6517">
        <f>MONTH(Sheet1[[#This Row],[Datekey_Opening]])</f>
        <v>7</v>
      </c>
      <c r="W6517" t="str">
        <f>TEXT(Sheet1[[#This Row],[Datekey_Opening]],"MMMM")</f>
        <v>July</v>
      </c>
      <c r="X6517" t="str">
        <f>"Q"&amp;ROUNDUP(MONTH(Sheet1[[#This Row],[Datekey_Opening]])/3,0)</f>
        <v>Q3</v>
      </c>
      <c r="Y6517" t="str">
        <f>TEXT(Sheet1[[#This Row],[Datekey_Opening]],"yyyy-mmm")</f>
        <v>2018-Jul</v>
      </c>
      <c r="Z6517">
        <f>WEEKDAY(Sheet1[[#This Row],[Datekey_Opening]],2)</f>
        <v>5</v>
      </c>
      <c r="AA6517" t="str">
        <f>TEXT(WEEKDAY(Sheet1[[#This Row],[Datekey_Opening]]),"DDDD")</f>
        <v>Friday</v>
      </c>
      <c r="AB65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17" t="str">
        <f>IF(Sheet1[[#This Row],[Rating]]&lt;2,"1-2",IF(Sheet1[[#This Row],[Rating]]&lt;3,"2-3",IF(Sheet1[[#This Row],[Rating]]&lt;4,"3-4","4-5")))</f>
        <v>1-2</v>
      </c>
    </row>
    <row r="6518" spans="1:29" x14ac:dyDescent="0.3">
      <c r="A6518" t="s">
        <v>19808</v>
      </c>
      <c r="B6518" t="s">
        <v>9850</v>
      </c>
      <c r="C6518">
        <v>1</v>
      </c>
      <c r="D6518" t="s">
        <v>16694</v>
      </c>
      <c r="E6518" t="s">
        <v>19809</v>
      </c>
      <c r="F6518" t="s">
        <v>17301</v>
      </c>
      <c r="G6518" t="s">
        <v>17302</v>
      </c>
      <c r="H6518">
        <v>77.01766379</v>
      </c>
      <c r="I6518">
        <v>28.467219979999999</v>
      </c>
      <c r="J6518" t="s">
        <v>971</v>
      </c>
      <c r="K6518" t="s">
        <v>27</v>
      </c>
      <c r="L6518" t="s">
        <v>28</v>
      </c>
      <c r="M6518" t="s">
        <v>28</v>
      </c>
      <c r="N6518" t="s">
        <v>28</v>
      </c>
      <c r="O6518" t="s">
        <v>28</v>
      </c>
      <c r="P6518">
        <v>1</v>
      </c>
      <c r="Q6518">
        <v>0</v>
      </c>
      <c r="R6518">
        <v>300</v>
      </c>
      <c r="S6518">
        <v>1</v>
      </c>
      <c r="T6518" s="1">
        <v>41092</v>
      </c>
      <c r="U6518">
        <f>YEAR(Sheet1[[#This Row],[Datekey_Opening]])</f>
        <v>2012</v>
      </c>
      <c r="V6518">
        <f>MONTH(Sheet1[[#This Row],[Datekey_Opening]])</f>
        <v>7</v>
      </c>
      <c r="W6518" t="str">
        <f>TEXT(Sheet1[[#This Row],[Datekey_Opening]],"MMMM")</f>
        <v>July</v>
      </c>
      <c r="X6518" t="str">
        <f>"Q"&amp;ROUNDUP(MONTH(Sheet1[[#This Row],[Datekey_Opening]])/3,0)</f>
        <v>Q3</v>
      </c>
      <c r="Y6518" t="str">
        <f>TEXT(Sheet1[[#This Row],[Datekey_Opening]],"yyyy-mmm")</f>
        <v>2012-Jul</v>
      </c>
      <c r="Z6518">
        <f>WEEKDAY(Sheet1[[#This Row],[Datekey_Opening]],2)</f>
        <v>1</v>
      </c>
      <c r="AA6518" t="str">
        <f>TEXT(WEEKDAY(Sheet1[[#This Row],[Datekey_Opening]]),"DDDD")</f>
        <v>Monday</v>
      </c>
      <c r="AB65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18" t="str">
        <f>IF(Sheet1[[#This Row],[Rating]]&lt;2,"1-2",IF(Sheet1[[#This Row],[Rating]]&lt;3,"2-3",IF(Sheet1[[#This Row],[Rating]]&lt;4,"3-4","4-5")))</f>
        <v>1-2</v>
      </c>
    </row>
    <row r="6519" spans="1:29" x14ac:dyDescent="0.3">
      <c r="A6519" t="s">
        <v>19810</v>
      </c>
      <c r="B6519" t="s">
        <v>19811</v>
      </c>
      <c r="C6519">
        <v>1</v>
      </c>
      <c r="D6519" t="s">
        <v>16694</v>
      </c>
      <c r="E6519" t="s">
        <v>19812</v>
      </c>
      <c r="F6519" t="s">
        <v>17106</v>
      </c>
      <c r="G6519" t="s">
        <v>17107</v>
      </c>
      <c r="H6519">
        <v>77.059245000000004</v>
      </c>
      <c r="I6519">
        <v>28.444463299999999</v>
      </c>
      <c r="J6519" t="s">
        <v>771</v>
      </c>
      <c r="K6519" t="s">
        <v>27</v>
      </c>
      <c r="L6519" t="s">
        <v>28</v>
      </c>
      <c r="M6519" t="s">
        <v>28</v>
      </c>
      <c r="N6519" t="s">
        <v>28</v>
      </c>
      <c r="O6519" t="s">
        <v>28</v>
      </c>
      <c r="P6519">
        <v>1</v>
      </c>
      <c r="Q6519">
        <v>0</v>
      </c>
      <c r="R6519">
        <v>200</v>
      </c>
      <c r="S6519">
        <v>1</v>
      </c>
      <c r="T6519" s="1">
        <v>40369</v>
      </c>
      <c r="U6519">
        <f>YEAR(Sheet1[[#This Row],[Datekey_Opening]])</f>
        <v>2010</v>
      </c>
      <c r="V6519">
        <f>MONTH(Sheet1[[#This Row],[Datekey_Opening]])</f>
        <v>7</v>
      </c>
      <c r="W6519" t="str">
        <f>TEXT(Sheet1[[#This Row],[Datekey_Opening]],"MMMM")</f>
        <v>July</v>
      </c>
      <c r="X6519" t="str">
        <f>"Q"&amp;ROUNDUP(MONTH(Sheet1[[#This Row],[Datekey_Opening]])/3,0)</f>
        <v>Q3</v>
      </c>
      <c r="Y6519" t="str">
        <f>TEXT(Sheet1[[#This Row],[Datekey_Opening]],"yyyy-mmm")</f>
        <v>2010-Jul</v>
      </c>
      <c r="Z6519">
        <f>WEEKDAY(Sheet1[[#This Row],[Datekey_Opening]],2)</f>
        <v>6</v>
      </c>
      <c r="AA6519" t="str">
        <f>TEXT(WEEKDAY(Sheet1[[#This Row],[Datekey_Opening]]),"DDDD")</f>
        <v>Saturday</v>
      </c>
      <c r="AB65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19" t="str">
        <f>IF(Sheet1[[#This Row],[Rating]]&lt;2,"1-2",IF(Sheet1[[#This Row],[Rating]]&lt;3,"2-3",IF(Sheet1[[#This Row],[Rating]]&lt;4,"3-4","4-5")))</f>
        <v>1-2</v>
      </c>
    </row>
    <row r="6520" spans="1:29" x14ac:dyDescent="0.3">
      <c r="A6520" t="s">
        <v>19813</v>
      </c>
      <c r="B6520" t="s">
        <v>19814</v>
      </c>
      <c r="C6520">
        <v>1</v>
      </c>
      <c r="D6520" t="s">
        <v>16694</v>
      </c>
      <c r="E6520" t="s">
        <v>19815</v>
      </c>
      <c r="F6520" t="s">
        <v>16710</v>
      </c>
      <c r="G6520" t="s">
        <v>16711</v>
      </c>
      <c r="H6520">
        <v>77.099568000000005</v>
      </c>
      <c r="I6520">
        <v>28.425422099999999</v>
      </c>
      <c r="J6520" t="s">
        <v>753</v>
      </c>
      <c r="K6520" t="s">
        <v>27</v>
      </c>
      <c r="L6520" t="s">
        <v>28</v>
      </c>
      <c r="M6520" t="s">
        <v>28</v>
      </c>
      <c r="N6520" t="s">
        <v>28</v>
      </c>
      <c r="O6520" t="s">
        <v>28</v>
      </c>
      <c r="P6520">
        <v>1</v>
      </c>
      <c r="Q6520">
        <v>0</v>
      </c>
      <c r="R6520">
        <v>200</v>
      </c>
      <c r="S6520">
        <v>1</v>
      </c>
      <c r="T6520" s="1">
        <v>42929</v>
      </c>
      <c r="U6520">
        <f>YEAR(Sheet1[[#This Row],[Datekey_Opening]])</f>
        <v>2017</v>
      </c>
      <c r="V6520">
        <f>MONTH(Sheet1[[#This Row],[Datekey_Opening]])</f>
        <v>7</v>
      </c>
      <c r="W6520" t="str">
        <f>TEXT(Sheet1[[#This Row],[Datekey_Opening]],"MMMM")</f>
        <v>July</v>
      </c>
      <c r="X6520" t="str">
        <f>"Q"&amp;ROUNDUP(MONTH(Sheet1[[#This Row],[Datekey_Opening]])/3,0)</f>
        <v>Q3</v>
      </c>
      <c r="Y6520" t="str">
        <f>TEXT(Sheet1[[#This Row],[Datekey_Opening]],"yyyy-mmm")</f>
        <v>2017-Jul</v>
      </c>
      <c r="Z6520">
        <f>WEEKDAY(Sheet1[[#This Row],[Datekey_Opening]],2)</f>
        <v>4</v>
      </c>
      <c r="AA6520" t="str">
        <f>TEXT(WEEKDAY(Sheet1[[#This Row],[Datekey_Opening]]),"DDDD")</f>
        <v>Thursday</v>
      </c>
      <c r="AB65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20" t="str">
        <f>IF(Sheet1[[#This Row],[Rating]]&lt;2,"1-2",IF(Sheet1[[#This Row],[Rating]]&lt;3,"2-3",IF(Sheet1[[#This Row],[Rating]]&lt;4,"3-4","4-5")))</f>
        <v>1-2</v>
      </c>
    </row>
    <row r="6521" spans="1:29" x14ac:dyDescent="0.3">
      <c r="A6521" t="s">
        <v>19816</v>
      </c>
      <c r="B6521" t="s">
        <v>19817</v>
      </c>
      <c r="C6521">
        <v>1</v>
      </c>
      <c r="D6521" t="s">
        <v>16694</v>
      </c>
      <c r="E6521" t="s">
        <v>19818</v>
      </c>
      <c r="F6521" t="s">
        <v>17672</v>
      </c>
      <c r="G6521" t="s">
        <v>17673</v>
      </c>
      <c r="H6521">
        <v>77.078992999999997</v>
      </c>
      <c r="I6521">
        <v>28.434662899999999</v>
      </c>
      <c r="J6521" t="s">
        <v>26</v>
      </c>
      <c r="K6521" t="s">
        <v>27</v>
      </c>
      <c r="L6521" t="s">
        <v>28</v>
      </c>
      <c r="M6521" t="s">
        <v>28</v>
      </c>
      <c r="N6521" t="s">
        <v>28</v>
      </c>
      <c r="O6521" t="s">
        <v>28</v>
      </c>
      <c r="P6521">
        <v>1</v>
      </c>
      <c r="Q6521">
        <v>0</v>
      </c>
      <c r="R6521">
        <v>150</v>
      </c>
      <c r="S6521">
        <v>1</v>
      </c>
      <c r="T6521" s="1">
        <v>42927</v>
      </c>
      <c r="U6521">
        <f>YEAR(Sheet1[[#This Row],[Datekey_Opening]])</f>
        <v>2017</v>
      </c>
      <c r="V6521">
        <f>MONTH(Sheet1[[#This Row],[Datekey_Opening]])</f>
        <v>7</v>
      </c>
      <c r="W6521" t="str">
        <f>TEXT(Sheet1[[#This Row],[Datekey_Opening]],"MMMM")</f>
        <v>July</v>
      </c>
      <c r="X6521" t="str">
        <f>"Q"&amp;ROUNDUP(MONTH(Sheet1[[#This Row],[Datekey_Opening]])/3,0)</f>
        <v>Q3</v>
      </c>
      <c r="Y6521" t="str">
        <f>TEXT(Sheet1[[#This Row],[Datekey_Opening]],"yyyy-mmm")</f>
        <v>2017-Jul</v>
      </c>
      <c r="Z6521">
        <f>WEEKDAY(Sheet1[[#This Row],[Datekey_Opening]],2)</f>
        <v>2</v>
      </c>
      <c r="AA6521" t="str">
        <f>TEXT(WEEKDAY(Sheet1[[#This Row],[Datekey_Opening]]),"DDDD")</f>
        <v>Tuesday</v>
      </c>
      <c r="AB65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21" t="str">
        <f>IF(Sheet1[[#This Row],[Rating]]&lt;2,"1-2",IF(Sheet1[[#This Row],[Rating]]&lt;3,"2-3",IF(Sheet1[[#This Row],[Rating]]&lt;4,"3-4","4-5")))</f>
        <v>1-2</v>
      </c>
    </row>
    <row r="6522" spans="1:29" x14ac:dyDescent="0.3">
      <c r="A6522" t="s">
        <v>19819</v>
      </c>
      <c r="B6522" t="s">
        <v>19820</v>
      </c>
      <c r="C6522">
        <v>1</v>
      </c>
      <c r="D6522" t="s">
        <v>16694</v>
      </c>
      <c r="E6522" t="s">
        <v>19821</v>
      </c>
      <c r="F6522" t="s">
        <v>16736</v>
      </c>
      <c r="G6522" t="s">
        <v>16737</v>
      </c>
      <c r="H6522">
        <v>77.083652099999995</v>
      </c>
      <c r="I6522">
        <v>28.4996537</v>
      </c>
      <c r="J6522" t="s">
        <v>26</v>
      </c>
      <c r="K6522" t="s">
        <v>27</v>
      </c>
      <c r="L6522" t="s">
        <v>28</v>
      </c>
      <c r="M6522" t="s">
        <v>28</v>
      </c>
      <c r="N6522" t="s">
        <v>28</v>
      </c>
      <c r="O6522" t="s">
        <v>28</v>
      </c>
      <c r="P6522">
        <v>1</v>
      </c>
      <c r="Q6522">
        <v>0</v>
      </c>
      <c r="R6522">
        <v>200</v>
      </c>
      <c r="S6522">
        <v>1</v>
      </c>
      <c r="T6522" s="1">
        <v>43291</v>
      </c>
      <c r="U6522">
        <f>YEAR(Sheet1[[#This Row],[Datekey_Opening]])</f>
        <v>2018</v>
      </c>
      <c r="V6522">
        <f>MONTH(Sheet1[[#This Row],[Datekey_Opening]])</f>
        <v>7</v>
      </c>
      <c r="W6522" t="str">
        <f>TEXT(Sheet1[[#This Row],[Datekey_Opening]],"MMMM")</f>
        <v>July</v>
      </c>
      <c r="X6522" t="str">
        <f>"Q"&amp;ROUNDUP(MONTH(Sheet1[[#This Row],[Datekey_Opening]])/3,0)</f>
        <v>Q3</v>
      </c>
      <c r="Y6522" t="str">
        <f>TEXT(Sheet1[[#This Row],[Datekey_Opening]],"yyyy-mmm")</f>
        <v>2018-Jul</v>
      </c>
      <c r="Z6522">
        <f>WEEKDAY(Sheet1[[#This Row],[Datekey_Opening]],2)</f>
        <v>2</v>
      </c>
      <c r="AA6522" t="str">
        <f>TEXT(WEEKDAY(Sheet1[[#This Row],[Datekey_Opening]]),"DDDD")</f>
        <v>Tuesday</v>
      </c>
      <c r="AB65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22" t="str">
        <f>IF(Sheet1[[#This Row],[Rating]]&lt;2,"1-2",IF(Sheet1[[#This Row],[Rating]]&lt;3,"2-3",IF(Sheet1[[#This Row],[Rating]]&lt;4,"3-4","4-5")))</f>
        <v>1-2</v>
      </c>
    </row>
    <row r="6523" spans="1:29" x14ac:dyDescent="0.3">
      <c r="A6523" t="s">
        <v>19822</v>
      </c>
      <c r="B6523" t="s">
        <v>19823</v>
      </c>
      <c r="C6523">
        <v>1</v>
      </c>
      <c r="D6523" t="s">
        <v>16694</v>
      </c>
      <c r="E6523" t="s">
        <v>19824</v>
      </c>
      <c r="F6523" t="s">
        <v>17875</v>
      </c>
      <c r="G6523" t="s">
        <v>17876</v>
      </c>
      <c r="H6523">
        <v>0</v>
      </c>
      <c r="I6523">
        <v>0</v>
      </c>
      <c r="J6523" t="s">
        <v>26</v>
      </c>
      <c r="K6523" t="s">
        <v>27</v>
      </c>
      <c r="L6523" t="s">
        <v>28</v>
      </c>
      <c r="M6523" t="s">
        <v>28</v>
      </c>
      <c r="N6523" t="s">
        <v>28</v>
      </c>
      <c r="O6523" t="s">
        <v>28</v>
      </c>
      <c r="P6523">
        <v>1</v>
      </c>
      <c r="Q6523">
        <v>0</v>
      </c>
      <c r="R6523">
        <v>300</v>
      </c>
      <c r="S6523">
        <v>1</v>
      </c>
      <c r="T6523" s="1">
        <v>40712</v>
      </c>
      <c r="U6523">
        <f>YEAR(Sheet1[[#This Row],[Datekey_Opening]])</f>
        <v>2011</v>
      </c>
      <c r="V6523">
        <f>MONTH(Sheet1[[#This Row],[Datekey_Opening]])</f>
        <v>6</v>
      </c>
      <c r="W6523" t="str">
        <f>TEXT(Sheet1[[#This Row],[Datekey_Opening]],"MMMM")</f>
        <v>June</v>
      </c>
      <c r="X6523" t="str">
        <f>"Q"&amp;ROUNDUP(MONTH(Sheet1[[#This Row],[Datekey_Opening]])/3,0)</f>
        <v>Q2</v>
      </c>
      <c r="Y6523" t="str">
        <f>TEXT(Sheet1[[#This Row],[Datekey_Opening]],"yyyy-mmm")</f>
        <v>2011-Jun</v>
      </c>
      <c r="Z6523">
        <f>WEEKDAY(Sheet1[[#This Row],[Datekey_Opening]],2)</f>
        <v>6</v>
      </c>
      <c r="AA6523" t="str">
        <f>TEXT(WEEKDAY(Sheet1[[#This Row],[Datekey_Opening]]),"DDDD")</f>
        <v>Saturday</v>
      </c>
      <c r="AB65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23" t="str">
        <f>IF(Sheet1[[#This Row],[Rating]]&lt;2,"1-2",IF(Sheet1[[#This Row],[Rating]]&lt;3,"2-3",IF(Sheet1[[#This Row],[Rating]]&lt;4,"3-4","4-5")))</f>
        <v>1-2</v>
      </c>
    </row>
    <row r="6524" spans="1:29" x14ac:dyDescent="0.3">
      <c r="A6524" t="s">
        <v>19825</v>
      </c>
      <c r="B6524" t="s">
        <v>19826</v>
      </c>
      <c r="C6524">
        <v>1</v>
      </c>
      <c r="D6524" t="s">
        <v>16694</v>
      </c>
      <c r="E6524" t="s">
        <v>19827</v>
      </c>
      <c r="F6524" t="s">
        <v>17875</v>
      </c>
      <c r="G6524" t="s">
        <v>17876</v>
      </c>
      <c r="H6524">
        <v>77.082614399999997</v>
      </c>
      <c r="I6524">
        <v>28.484096300000001</v>
      </c>
      <c r="J6524" t="s">
        <v>962</v>
      </c>
      <c r="K6524" t="s">
        <v>27</v>
      </c>
      <c r="L6524" t="s">
        <v>28</v>
      </c>
      <c r="M6524" t="s">
        <v>28</v>
      </c>
      <c r="N6524" t="s">
        <v>28</v>
      </c>
      <c r="O6524" t="s">
        <v>28</v>
      </c>
      <c r="P6524">
        <v>1</v>
      </c>
      <c r="Q6524">
        <v>0</v>
      </c>
      <c r="R6524">
        <v>200</v>
      </c>
      <c r="S6524">
        <v>1</v>
      </c>
      <c r="T6524" s="1">
        <v>42169</v>
      </c>
      <c r="U6524">
        <f>YEAR(Sheet1[[#This Row],[Datekey_Opening]])</f>
        <v>2015</v>
      </c>
      <c r="V6524">
        <f>MONTH(Sheet1[[#This Row],[Datekey_Opening]])</f>
        <v>6</v>
      </c>
      <c r="W6524" t="str">
        <f>TEXT(Sheet1[[#This Row],[Datekey_Opening]],"MMMM")</f>
        <v>June</v>
      </c>
      <c r="X6524" t="str">
        <f>"Q"&amp;ROUNDUP(MONTH(Sheet1[[#This Row],[Datekey_Opening]])/3,0)</f>
        <v>Q2</v>
      </c>
      <c r="Y6524" t="str">
        <f>TEXT(Sheet1[[#This Row],[Datekey_Opening]],"yyyy-mmm")</f>
        <v>2015-Jun</v>
      </c>
      <c r="Z6524">
        <f>WEEKDAY(Sheet1[[#This Row],[Datekey_Opening]],2)</f>
        <v>7</v>
      </c>
      <c r="AA6524" t="str">
        <f>TEXT(WEEKDAY(Sheet1[[#This Row],[Datekey_Opening]]),"DDDD")</f>
        <v>Sunday</v>
      </c>
      <c r="AB65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24" t="str">
        <f>IF(Sheet1[[#This Row],[Rating]]&lt;2,"1-2",IF(Sheet1[[#This Row],[Rating]]&lt;3,"2-3",IF(Sheet1[[#This Row],[Rating]]&lt;4,"3-4","4-5")))</f>
        <v>1-2</v>
      </c>
    </row>
    <row r="6525" spans="1:29" x14ac:dyDescent="0.3">
      <c r="A6525" t="s">
        <v>19828</v>
      </c>
      <c r="B6525" t="s">
        <v>2069</v>
      </c>
      <c r="C6525">
        <v>1</v>
      </c>
      <c r="D6525" t="s">
        <v>16694</v>
      </c>
      <c r="E6525" t="s">
        <v>19829</v>
      </c>
      <c r="F6525" t="s">
        <v>17875</v>
      </c>
      <c r="G6525" t="s">
        <v>17876</v>
      </c>
      <c r="H6525">
        <v>77.086080100000004</v>
      </c>
      <c r="I6525">
        <v>28.482317699999999</v>
      </c>
      <c r="J6525" t="s">
        <v>722</v>
      </c>
      <c r="K6525" t="s">
        <v>27</v>
      </c>
      <c r="L6525" t="s">
        <v>28</v>
      </c>
      <c r="M6525" t="s">
        <v>28</v>
      </c>
      <c r="N6525" t="s">
        <v>28</v>
      </c>
      <c r="O6525" t="s">
        <v>28</v>
      </c>
      <c r="P6525">
        <v>1</v>
      </c>
      <c r="Q6525">
        <v>0</v>
      </c>
      <c r="R6525">
        <v>300</v>
      </c>
      <c r="S6525">
        <v>1</v>
      </c>
      <c r="T6525" s="1">
        <v>41079</v>
      </c>
      <c r="U6525">
        <f>YEAR(Sheet1[[#This Row],[Datekey_Opening]])</f>
        <v>2012</v>
      </c>
      <c r="V6525">
        <f>MONTH(Sheet1[[#This Row],[Datekey_Opening]])</f>
        <v>6</v>
      </c>
      <c r="W6525" t="str">
        <f>TEXT(Sheet1[[#This Row],[Datekey_Opening]],"MMMM")</f>
        <v>June</v>
      </c>
      <c r="X6525" t="str">
        <f>"Q"&amp;ROUNDUP(MONTH(Sheet1[[#This Row],[Datekey_Opening]])/3,0)</f>
        <v>Q2</v>
      </c>
      <c r="Y6525" t="str">
        <f>TEXT(Sheet1[[#This Row],[Datekey_Opening]],"yyyy-mmm")</f>
        <v>2012-Jun</v>
      </c>
      <c r="Z6525">
        <f>WEEKDAY(Sheet1[[#This Row],[Datekey_Opening]],2)</f>
        <v>2</v>
      </c>
      <c r="AA6525" t="str">
        <f>TEXT(WEEKDAY(Sheet1[[#This Row],[Datekey_Opening]]),"DDDD")</f>
        <v>Tuesday</v>
      </c>
      <c r="AB65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25" t="str">
        <f>IF(Sheet1[[#This Row],[Rating]]&lt;2,"1-2",IF(Sheet1[[#This Row],[Rating]]&lt;3,"2-3",IF(Sheet1[[#This Row],[Rating]]&lt;4,"3-4","4-5")))</f>
        <v>1-2</v>
      </c>
    </row>
    <row r="6526" spans="1:29" x14ac:dyDescent="0.3">
      <c r="A6526" t="s">
        <v>19830</v>
      </c>
      <c r="B6526" t="s">
        <v>19831</v>
      </c>
      <c r="C6526">
        <v>1</v>
      </c>
      <c r="D6526" t="s">
        <v>16694</v>
      </c>
      <c r="E6526" t="s">
        <v>16886</v>
      </c>
      <c r="F6526" t="s">
        <v>16885</v>
      </c>
      <c r="G6526" t="s">
        <v>16886</v>
      </c>
      <c r="H6526">
        <v>0</v>
      </c>
      <c r="I6526">
        <v>0</v>
      </c>
      <c r="J6526" t="s">
        <v>1455</v>
      </c>
      <c r="K6526" t="s">
        <v>27</v>
      </c>
      <c r="L6526" t="s">
        <v>28</v>
      </c>
      <c r="M6526" t="s">
        <v>28</v>
      </c>
      <c r="N6526" t="s">
        <v>28</v>
      </c>
      <c r="O6526" t="s">
        <v>28</v>
      </c>
      <c r="P6526">
        <v>1</v>
      </c>
      <c r="Q6526">
        <v>0</v>
      </c>
      <c r="R6526">
        <v>400</v>
      </c>
      <c r="S6526">
        <v>1</v>
      </c>
      <c r="T6526" s="1">
        <v>43262</v>
      </c>
      <c r="U6526">
        <f>YEAR(Sheet1[[#This Row],[Datekey_Opening]])</f>
        <v>2018</v>
      </c>
      <c r="V6526">
        <f>MONTH(Sheet1[[#This Row],[Datekey_Opening]])</f>
        <v>6</v>
      </c>
      <c r="W6526" t="str">
        <f>TEXT(Sheet1[[#This Row],[Datekey_Opening]],"MMMM")</f>
        <v>June</v>
      </c>
      <c r="X6526" t="str">
        <f>"Q"&amp;ROUNDUP(MONTH(Sheet1[[#This Row],[Datekey_Opening]])/3,0)</f>
        <v>Q2</v>
      </c>
      <c r="Y6526" t="str">
        <f>TEXT(Sheet1[[#This Row],[Datekey_Opening]],"yyyy-mmm")</f>
        <v>2018-Jun</v>
      </c>
      <c r="Z6526">
        <f>WEEKDAY(Sheet1[[#This Row],[Datekey_Opening]],2)</f>
        <v>1</v>
      </c>
      <c r="AA6526" t="str">
        <f>TEXT(WEEKDAY(Sheet1[[#This Row],[Datekey_Opening]]),"DDDD")</f>
        <v>Monday</v>
      </c>
      <c r="AB65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26" t="str">
        <f>IF(Sheet1[[#This Row],[Rating]]&lt;2,"1-2",IF(Sheet1[[#This Row],[Rating]]&lt;3,"2-3",IF(Sheet1[[#This Row],[Rating]]&lt;4,"3-4","4-5")))</f>
        <v>1-2</v>
      </c>
    </row>
    <row r="6527" spans="1:29" x14ac:dyDescent="0.3">
      <c r="A6527" t="s">
        <v>19832</v>
      </c>
      <c r="B6527" t="s">
        <v>19833</v>
      </c>
      <c r="C6527">
        <v>1</v>
      </c>
      <c r="D6527" t="s">
        <v>16694</v>
      </c>
      <c r="E6527" t="s">
        <v>19834</v>
      </c>
      <c r="F6527" t="s">
        <v>17273</v>
      </c>
      <c r="G6527" t="s">
        <v>17274</v>
      </c>
      <c r="H6527">
        <v>77.051612599999999</v>
      </c>
      <c r="I6527">
        <v>28.504838599999999</v>
      </c>
      <c r="J6527" t="s">
        <v>1014</v>
      </c>
      <c r="K6527" t="s">
        <v>27</v>
      </c>
      <c r="L6527" t="s">
        <v>28</v>
      </c>
      <c r="M6527" t="s">
        <v>28</v>
      </c>
      <c r="N6527" t="s">
        <v>28</v>
      </c>
      <c r="O6527" t="s">
        <v>28</v>
      </c>
      <c r="P6527">
        <v>1</v>
      </c>
      <c r="Q6527">
        <v>0</v>
      </c>
      <c r="R6527">
        <v>250</v>
      </c>
      <c r="S6527">
        <v>1</v>
      </c>
      <c r="T6527" s="1">
        <v>42527</v>
      </c>
      <c r="U6527">
        <f>YEAR(Sheet1[[#This Row],[Datekey_Opening]])</f>
        <v>2016</v>
      </c>
      <c r="V6527">
        <f>MONTH(Sheet1[[#This Row],[Datekey_Opening]])</f>
        <v>6</v>
      </c>
      <c r="W6527" t="str">
        <f>TEXT(Sheet1[[#This Row],[Datekey_Opening]],"MMMM")</f>
        <v>June</v>
      </c>
      <c r="X6527" t="str">
        <f>"Q"&amp;ROUNDUP(MONTH(Sheet1[[#This Row],[Datekey_Opening]])/3,0)</f>
        <v>Q2</v>
      </c>
      <c r="Y6527" t="str">
        <f>TEXT(Sheet1[[#This Row],[Datekey_Opening]],"yyyy-mmm")</f>
        <v>2016-Jun</v>
      </c>
      <c r="Z6527">
        <f>WEEKDAY(Sheet1[[#This Row],[Datekey_Opening]],2)</f>
        <v>1</v>
      </c>
      <c r="AA6527" t="str">
        <f>TEXT(WEEKDAY(Sheet1[[#This Row],[Datekey_Opening]]),"DDDD")</f>
        <v>Monday</v>
      </c>
      <c r="AB65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27" t="str">
        <f>IF(Sheet1[[#This Row],[Rating]]&lt;2,"1-2",IF(Sheet1[[#This Row],[Rating]]&lt;3,"2-3",IF(Sheet1[[#This Row],[Rating]]&lt;4,"3-4","4-5")))</f>
        <v>1-2</v>
      </c>
    </row>
    <row r="6528" spans="1:29" x14ac:dyDescent="0.3">
      <c r="A6528" t="s">
        <v>19835</v>
      </c>
      <c r="B6528" t="s">
        <v>19836</v>
      </c>
      <c r="C6528">
        <v>1</v>
      </c>
      <c r="D6528" t="s">
        <v>16694</v>
      </c>
      <c r="E6528" t="s">
        <v>16905</v>
      </c>
      <c r="F6528" t="s">
        <v>16710</v>
      </c>
      <c r="G6528" t="s">
        <v>16711</v>
      </c>
      <c r="H6528">
        <v>77.099298300000001</v>
      </c>
      <c r="I6528">
        <v>28.425037499999998</v>
      </c>
      <c r="J6528" t="s">
        <v>1083</v>
      </c>
      <c r="K6528" t="s">
        <v>27</v>
      </c>
      <c r="L6528" t="s">
        <v>28</v>
      </c>
      <c r="M6528" t="s">
        <v>28</v>
      </c>
      <c r="N6528" t="s">
        <v>28</v>
      </c>
      <c r="O6528" t="s">
        <v>28</v>
      </c>
      <c r="P6528">
        <v>1</v>
      </c>
      <c r="Q6528">
        <v>0</v>
      </c>
      <c r="R6528">
        <v>100</v>
      </c>
      <c r="S6528">
        <v>1</v>
      </c>
      <c r="T6528" s="1">
        <v>41449</v>
      </c>
      <c r="U6528">
        <f>YEAR(Sheet1[[#This Row],[Datekey_Opening]])</f>
        <v>2013</v>
      </c>
      <c r="V6528">
        <f>MONTH(Sheet1[[#This Row],[Datekey_Opening]])</f>
        <v>6</v>
      </c>
      <c r="W6528" t="str">
        <f>TEXT(Sheet1[[#This Row],[Datekey_Opening]],"MMMM")</f>
        <v>June</v>
      </c>
      <c r="X6528" t="str">
        <f>"Q"&amp;ROUNDUP(MONTH(Sheet1[[#This Row],[Datekey_Opening]])/3,0)</f>
        <v>Q2</v>
      </c>
      <c r="Y6528" t="str">
        <f>TEXT(Sheet1[[#This Row],[Datekey_Opening]],"yyyy-mmm")</f>
        <v>2013-Jun</v>
      </c>
      <c r="Z6528">
        <f>WEEKDAY(Sheet1[[#This Row],[Datekey_Opening]],2)</f>
        <v>1</v>
      </c>
      <c r="AA6528" t="str">
        <f>TEXT(WEEKDAY(Sheet1[[#This Row],[Datekey_Opening]]),"DDDD")</f>
        <v>Monday</v>
      </c>
      <c r="AB65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28" t="str">
        <f>IF(Sheet1[[#This Row],[Rating]]&lt;2,"1-2",IF(Sheet1[[#This Row],[Rating]]&lt;3,"2-3",IF(Sheet1[[#This Row],[Rating]]&lt;4,"3-4","4-5")))</f>
        <v>1-2</v>
      </c>
    </row>
    <row r="6529" spans="1:29" x14ac:dyDescent="0.3">
      <c r="A6529" t="s">
        <v>19837</v>
      </c>
      <c r="B6529" t="s">
        <v>19838</v>
      </c>
      <c r="C6529">
        <v>1</v>
      </c>
      <c r="D6529" t="s">
        <v>16694</v>
      </c>
      <c r="E6529" t="s">
        <v>19839</v>
      </c>
      <c r="F6529" t="s">
        <v>16710</v>
      </c>
      <c r="G6529" t="s">
        <v>16711</v>
      </c>
      <c r="H6529">
        <v>0</v>
      </c>
      <c r="I6529">
        <v>0</v>
      </c>
      <c r="J6529" t="s">
        <v>19840</v>
      </c>
      <c r="K6529" t="s">
        <v>27</v>
      </c>
      <c r="L6529" t="s">
        <v>28</v>
      </c>
      <c r="M6529" t="s">
        <v>28</v>
      </c>
      <c r="N6529" t="s">
        <v>28</v>
      </c>
      <c r="O6529" t="s">
        <v>28</v>
      </c>
      <c r="P6529">
        <v>1</v>
      </c>
      <c r="Q6529">
        <v>0</v>
      </c>
      <c r="R6529">
        <v>350</v>
      </c>
      <c r="S6529">
        <v>1</v>
      </c>
      <c r="T6529" s="1">
        <v>40722</v>
      </c>
      <c r="U6529">
        <f>YEAR(Sheet1[[#This Row],[Datekey_Opening]])</f>
        <v>2011</v>
      </c>
      <c r="V6529">
        <f>MONTH(Sheet1[[#This Row],[Datekey_Opening]])</f>
        <v>6</v>
      </c>
      <c r="W6529" t="str">
        <f>TEXT(Sheet1[[#This Row],[Datekey_Opening]],"MMMM")</f>
        <v>June</v>
      </c>
      <c r="X6529" t="str">
        <f>"Q"&amp;ROUNDUP(MONTH(Sheet1[[#This Row],[Datekey_Opening]])/3,0)</f>
        <v>Q2</v>
      </c>
      <c r="Y6529" t="str">
        <f>TEXT(Sheet1[[#This Row],[Datekey_Opening]],"yyyy-mmm")</f>
        <v>2011-Jun</v>
      </c>
      <c r="Z6529">
        <f>WEEKDAY(Sheet1[[#This Row],[Datekey_Opening]],2)</f>
        <v>2</v>
      </c>
      <c r="AA6529" t="str">
        <f>TEXT(WEEKDAY(Sheet1[[#This Row],[Datekey_Opening]]),"DDDD")</f>
        <v>Tuesday</v>
      </c>
      <c r="AB65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29" t="str">
        <f>IF(Sheet1[[#This Row],[Rating]]&lt;2,"1-2",IF(Sheet1[[#This Row],[Rating]]&lt;3,"2-3",IF(Sheet1[[#This Row],[Rating]]&lt;4,"3-4","4-5")))</f>
        <v>1-2</v>
      </c>
    </row>
    <row r="6530" spans="1:29" x14ac:dyDescent="0.3">
      <c r="A6530" t="s">
        <v>19841</v>
      </c>
      <c r="B6530" t="s">
        <v>19842</v>
      </c>
      <c r="C6530">
        <v>1</v>
      </c>
      <c r="D6530" t="s">
        <v>16694</v>
      </c>
      <c r="E6530" t="s">
        <v>19843</v>
      </c>
      <c r="F6530" t="s">
        <v>16736</v>
      </c>
      <c r="G6530" t="s">
        <v>16737</v>
      </c>
      <c r="H6530">
        <v>77.067104599999993</v>
      </c>
      <c r="I6530">
        <v>28.490532200000001</v>
      </c>
      <c r="J6530" t="s">
        <v>26</v>
      </c>
      <c r="K6530" t="s">
        <v>27</v>
      </c>
      <c r="L6530" t="s">
        <v>28</v>
      </c>
      <c r="M6530" t="s">
        <v>28</v>
      </c>
      <c r="N6530" t="s">
        <v>28</v>
      </c>
      <c r="O6530" t="s">
        <v>28</v>
      </c>
      <c r="P6530">
        <v>1</v>
      </c>
      <c r="Q6530">
        <v>0</v>
      </c>
      <c r="R6530">
        <v>200</v>
      </c>
      <c r="S6530">
        <v>1</v>
      </c>
      <c r="T6530" s="1">
        <v>43277</v>
      </c>
      <c r="U6530">
        <f>YEAR(Sheet1[[#This Row],[Datekey_Opening]])</f>
        <v>2018</v>
      </c>
      <c r="V6530">
        <f>MONTH(Sheet1[[#This Row],[Datekey_Opening]])</f>
        <v>6</v>
      </c>
      <c r="W6530" t="str">
        <f>TEXT(Sheet1[[#This Row],[Datekey_Opening]],"MMMM")</f>
        <v>June</v>
      </c>
      <c r="X6530" t="str">
        <f>"Q"&amp;ROUNDUP(MONTH(Sheet1[[#This Row],[Datekey_Opening]])/3,0)</f>
        <v>Q2</v>
      </c>
      <c r="Y6530" t="str">
        <f>TEXT(Sheet1[[#This Row],[Datekey_Opening]],"yyyy-mmm")</f>
        <v>2018-Jun</v>
      </c>
      <c r="Z6530">
        <f>WEEKDAY(Sheet1[[#This Row],[Datekey_Opening]],2)</f>
        <v>2</v>
      </c>
      <c r="AA6530" t="str">
        <f>TEXT(WEEKDAY(Sheet1[[#This Row],[Datekey_Opening]]),"DDDD")</f>
        <v>Tuesday</v>
      </c>
      <c r="AB65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30" t="str">
        <f>IF(Sheet1[[#This Row],[Rating]]&lt;2,"1-2",IF(Sheet1[[#This Row],[Rating]]&lt;3,"2-3",IF(Sheet1[[#This Row],[Rating]]&lt;4,"3-4","4-5")))</f>
        <v>1-2</v>
      </c>
    </row>
    <row r="6531" spans="1:29" x14ac:dyDescent="0.3">
      <c r="A6531" t="s">
        <v>19844</v>
      </c>
      <c r="B6531" t="s">
        <v>19845</v>
      </c>
      <c r="C6531">
        <v>1</v>
      </c>
      <c r="D6531" t="s">
        <v>16694</v>
      </c>
      <c r="E6531" t="s">
        <v>19846</v>
      </c>
      <c r="F6531" t="s">
        <v>16736</v>
      </c>
      <c r="G6531" t="s">
        <v>16737</v>
      </c>
      <c r="H6531">
        <v>77.068349699999999</v>
      </c>
      <c r="I6531">
        <v>28.490741499999999</v>
      </c>
      <c r="J6531" t="s">
        <v>26</v>
      </c>
      <c r="K6531" t="s">
        <v>27</v>
      </c>
      <c r="L6531" t="s">
        <v>28</v>
      </c>
      <c r="M6531" t="s">
        <v>28</v>
      </c>
      <c r="N6531" t="s">
        <v>28</v>
      </c>
      <c r="O6531" t="s">
        <v>28</v>
      </c>
      <c r="P6531">
        <v>1</v>
      </c>
      <c r="Q6531">
        <v>0</v>
      </c>
      <c r="R6531">
        <v>200</v>
      </c>
      <c r="S6531">
        <v>1</v>
      </c>
      <c r="T6531" s="1">
        <v>40357</v>
      </c>
      <c r="U6531">
        <f>YEAR(Sheet1[[#This Row],[Datekey_Opening]])</f>
        <v>2010</v>
      </c>
      <c r="V6531">
        <f>MONTH(Sheet1[[#This Row],[Datekey_Opening]])</f>
        <v>6</v>
      </c>
      <c r="W6531" t="str">
        <f>TEXT(Sheet1[[#This Row],[Datekey_Opening]],"MMMM")</f>
        <v>June</v>
      </c>
      <c r="X6531" t="str">
        <f>"Q"&amp;ROUNDUP(MONTH(Sheet1[[#This Row],[Datekey_Opening]])/3,0)</f>
        <v>Q2</v>
      </c>
      <c r="Y6531" t="str">
        <f>TEXT(Sheet1[[#This Row],[Datekey_Opening]],"yyyy-mmm")</f>
        <v>2010-Jun</v>
      </c>
      <c r="Z6531">
        <f>WEEKDAY(Sheet1[[#This Row],[Datekey_Opening]],2)</f>
        <v>1</v>
      </c>
      <c r="AA6531" t="str">
        <f>TEXT(WEEKDAY(Sheet1[[#This Row],[Datekey_Opening]]),"DDDD")</f>
        <v>Monday</v>
      </c>
      <c r="AB65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31" t="str">
        <f>IF(Sheet1[[#This Row],[Rating]]&lt;2,"1-2",IF(Sheet1[[#This Row],[Rating]]&lt;3,"2-3",IF(Sheet1[[#This Row],[Rating]]&lt;4,"3-4","4-5")))</f>
        <v>1-2</v>
      </c>
    </row>
    <row r="6532" spans="1:29" x14ac:dyDescent="0.3">
      <c r="A6532" t="s">
        <v>19847</v>
      </c>
      <c r="B6532" t="s">
        <v>19848</v>
      </c>
      <c r="C6532">
        <v>1</v>
      </c>
      <c r="D6532" t="s">
        <v>16694</v>
      </c>
      <c r="E6532" t="s">
        <v>19849</v>
      </c>
      <c r="F6532" t="s">
        <v>16736</v>
      </c>
      <c r="G6532" t="s">
        <v>16737</v>
      </c>
      <c r="H6532">
        <v>77.076210200000006</v>
      </c>
      <c r="I6532">
        <v>28.511479699999999</v>
      </c>
      <c r="J6532" t="s">
        <v>26</v>
      </c>
      <c r="K6532" t="s">
        <v>27</v>
      </c>
      <c r="L6532" t="s">
        <v>28</v>
      </c>
      <c r="M6532" t="s">
        <v>28</v>
      </c>
      <c r="N6532" t="s">
        <v>28</v>
      </c>
      <c r="O6532" t="s">
        <v>28</v>
      </c>
      <c r="P6532">
        <v>1</v>
      </c>
      <c r="Q6532">
        <v>0</v>
      </c>
      <c r="R6532">
        <v>200</v>
      </c>
      <c r="S6532">
        <v>1</v>
      </c>
      <c r="T6532" s="1">
        <v>42163</v>
      </c>
      <c r="U6532">
        <f>YEAR(Sheet1[[#This Row],[Datekey_Opening]])</f>
        <v>2015</v>
      </c>
      <c r="V6532">
        <f>MONTH(Sheet1[[#This Row],[Datekey_Opening]])</f>
        <v>6</v>
      </c>
      <c r="W6532" t="str">
        <f>TEXT(Sheet1[[#This Row],[Datekey_Opening]],"MMMM")</f>
        <v>June</v>
      </c>
      <c r="X6532" t="str">
        <f>"Q"&amp;ROUNDUP(MONTH(Sheet1[[#This Row],[Datekey_Opening]])/3,0)</f>
        <v>Q2</v>
      </c>
      <c r="Y6532" t="str">
        <f>TEXT(Sheet1[[#This Row],[Datekey_Opening]],"yyyy-mmm")</f>
        <v>2015-Jun</v>
      </c>
      <c r="Z6532">
        <f>WEEKDAY(Sheet1[[#This Row],[Datekey_Opening]],2)</f>
        <v>1</v>
      </c>
      <c r="AA6532" t="str">
        <f>TEXT(WEEKDAY(Sheet1[[#This Row],[Datekey_Opening]]),"DDDD")</f>
        <v>Monday</v>
      </c>
      <c r="AB65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32" t="str">
        <f>IF(Sheet1[[#This Row],[Rating]]&lt;2,"1-2",IF(Sheet1[[#This Row],[Rating]]&lt;3,"2-3",IF(Sheet1[[#This Row],[Rating]]&lt;4,"3-4","4-5")))</f>
        <v>1-2</v>
      </c>
    </row>
    <row r="6533" spans="1:29" x14ac:dyDescent="0.3">
      <c r="A6533" t="s">
        <v>19850</v>
      </c>
      <c r="B6533" t="s">
        <v>10961</v>
      </c>
      <c r="C6533">
        <v>1</v>
      </c>
      <c r="D6533" t="s">
        <v>16694</v>
      </c>
      <c r="E6533" t="s">
        <v>19851</v>
      </c>
      <c r="F6533" t="s">
        <v>17351</v>
      </c>
      <c r="G6533" t="s">
        <v>17352</v>
      </c>
      <c r="H6533">
        <v>77.031123800000003</v>
      </c>
      <c r="I6533">
        <v>28.508841700000001</v>
      </c>
      <c r="J6533" t="s">
        <v>947</v>
      </c>
      <c r="K6533" t="s">
        <v>27</v>
      </c>
      <c r="L6533" t="s">
        <v>28</v>
      </c>
      <c r="M6533" t="s">
        <v>28</v>
      </c>
      <c r="N6533" t="s">
        <v>28</v>
      </c>
      <c r="O6533" t="s">
        <v>28</v>
      </c>
      <c r="P6533">
        <v>1</v>
      </c>
      <c r="Q6533">
        <v>0</v>
      </c>
      <c r="R6533">
        <v>100</v>
      </c>
      <c r="S6533">
        <v>1</v>
      </c>
      <c r="T6533" s="1">
        <v>42177</v>
      </c>
      <c r="U6533">
        <f>YEAR(Sheet1[[#This Row],[Datekey_Opening]])</f>
        <v>2015</v>
      </c>
      <c r="V6533">
        <f>MONTH(Sheet1[[#This Row],[Datekey_Opening]])</f>
        <v>6</v>
      </c>
      <c r="W6533" t="str">
        <f>TEXT(Sheet1[[#This Row],[Datekey_Opening]],"MMMM")</f>
        <v>June</v>
      </c>
      <c r="X6533" t="str">
        <f>"Q"&amp;ROUNDUP(MONTH(Sheet1[[#This Row],[Datekey_Opening]])/3,0)</f>
        <v>Q2</v>
      </c>
      <c r="Y6533" t="str">
        <f>TEXT(Sheet1[[#This Row],[Datekey_Opening]],"yyyy-mmm")</f>
        <v>2015-Jun</v>
      </c>
      <c r="Z6533">
        <f>WEEKDAY(Sheet1[[#This Row],[Datekey_Opening]],2)</f>
        <v>1</v>
      </c>
      <c r="AA6533" t="str">
        <f>TEXT(WEEKDAY(Sheet1[[#This Row],[Datekey_Opening]]),"DDDD")</f>
        <v>Monday</v>
      </c>
      <c r="AB65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33" t="str">
        <f>IF(Sheet1[[#This Row],[Rating]]&lt;2,"1-2",IF(Sheet1[[#This Row],[Rating]]&lt;3,"2-3",IF(Sheet1[[#This Row],[Rating]]&lt;4,"3-4","4-5")))</f>
        <v>1-2</v>
      </c>
    </row>
    <row r="6534" spans="1:29" x14ac:dyDescent="0.3">
      <c r="A6534" t="s">
        <v>19852</v>
      </c>
      <c r="B6534" t="s">
        <v>19853</v>
      </c>
      <c r="C6534">
        <v>1</v>
      </c>
      <c r="D6534" t="s">
        <v>16694</v>
      </c>
      <c r="E6534" t="s">
        <v>19854</v>
      </c>
      <c r="F6534" t="s">
        <v>16868</v>
      </c>
      <c r="G6534" t="s">
        <v>16867</v>
      </c>
      <c r="H6534">
        <v>77.019607600000001</v>
      </c>
      <c r="I6534">
        <v>28.485771799999998</v>
      </c>
      <c r="J6534" t="s">
        <v>959</v>
      </c>
      <c r="K6534" t="s">
        <v>27</v>
      </c>
      <c r="L6534" t="s">
        <v>28</v>
      </c>
      <c r="M6534" t="s">
        <v>28</v>
      </c>
      <c r="N6534" t="s">
        <v>28</v>
      </c>
      <c r="O6534" t="s">
        <v>28</v>
      </c>
      <c r="P6534">
        <v>1</v>
      </c>
      <c r="Q6534">
        <v>0</v>
      </c>
      <c r="R6534">
        <v>200</v>
      </c>
      <c r="S6534">
        <v>1</v>
      </c>
      <c r="T6534" s="1">
        <v>41767</v>
      </c>
      <c r="U6534">
        <f>YEAR(Sheet1[[#This Row],[Datekey_Opening]])</f>
        <v>2014</v>
      </c>
      <c r="V6534">
        <f>MONTH(Sheet1[[#This Row],[Datekey_Opening]])</f>
        <v>5</v>
      </c>
      <c r="W6534" t="str">
        <f>TEXT(Sheet1[[#This Row],[Datekey_Opening]],"MMMM")</f>
        <v>May</v>
      </c>
      <c r="X6534" t="str">
        <f>"Q"&amp;ROUNDUP(MONTH(Sheet1[[#This Row],[Datekey_Opening]])/3,0)</f>
        <v>Q2</v>
      </c>
      <c r="Y6534" t="str">
        <f>TEXT(Sheet1[[#This Row],[Datekey_Opening]],"yyyy-mmm")</f>
        <v>2014-May</v>
      </c>
      <c r="Z6534">
        <f>WEEKDAY(Sheet1[[#This Row],[Datekey_Opening]],2)</f>
        <v>4</v>
      </c>
      <c r="AA6534" t="str">
        <f>TEXT(WEEKDAY(Sheet1[[#This Row],[Datekey_Opening]]),"DDDD")</f>
        <v>Thursday</v>
      </c>
      <c r="AB65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34" t="str">
        <f>IF(Sheet1[[#This Row],[Rating]]&lt;2,"1-2",IF(Sheet1[[#This Row],[Rating]]&lt;3,"2-3",IF(Sheet1[[#This Row],[Rating]]&lt;4,"3-4","4-5")))</f>
        <v>1-2</v>
      </c>
    </row>
    <row r="6535" spans="1:29" x14ac:dyDescent="0.3">
      <c r="A6535" t="s">
        <v>19855</v>
      </c>
      <c r="B6535" t="s">
        <v>19856</v>
      </c>
      <c r="C6535">
        <v>1</v>
      </c>
      <c r="D6535" t="s">
        <v>16694</v>
      </c>
      <c r="E6535" t="s">
        <v>19857</v>
      </c>
      <c r="F6535" t="s">
        <v>16868</v>
      </c>
      <c r="G6535" t="s">
        <v>16867</v>
      </c>
      <c r="H6535">
        <v>77.0358272</v>
      </c>
      <c r="I6535">
        <v>28.503361099999999</v>
      </c>
      <c r="J6535" t="s">
        <v>26</v>
      </c>
      <c r="K6535" t="s">
        <v>27</v>
      </c>
      <c r="L6535" t="s">
        <v>28</v>
      </c>
      <c r="M6535" t="s">
        <v>28</v>
      </c>
      <c r="N6535" t="s">
        <v>28</v>
      </c>
      <c r="O6535" t="s">
        <v>28</v>
      </c>
      <c r="P6535">
        <v>1</v>
      </c>
      <c r="Q6535">
        <v>0</v>
      </c>
      <c r="R6535">
        <v>400</v>
      </c>
      <c r="S6535">
        <v>1</v>
      </c>
      <c r="T6535" s="1">
        <v>41421</v>
      </c>
      <c r="U6535">
        <f>YEAR(Sheet1[[#This Row],[Datekey_Opening]])</f>
        <v>2013</v>
      </c>
      <c r="V6535">
        <f>MONTH(Sheet1[[#This Row],[Datekey_Opening]])</f>
        <v>5</v>
      </c>
      <c r="W6535" t="str">
        <f>TEXT(Sheet1[[#This Row],[Datekey_Opening]],"MMMM")</f>
        <v>May</v>
      </c>
      <c r="X6535" t="str">
        <f>"Q"&amp;ROUNDUP(MONTH(Sheet1[[#This Row],[Datekey_Opening]])/3,0)</f>
        <v>Q2</v>
      </c>
      <c r="Y6535" t="str">
        <f>TEXT(Sheet1[[#This Row],[Datekey_Opening]],"yyyy-mmm")</f>
        <v>2013-May</v>
      </c>
      <c r="Z6535">
        <f>WEEKDAY(Sheet1[[#This Row],[Datekey_Opening]],2)</f>
        <v>1</v>
      </c>
      <c r="AA6535" t="str">
        <f>TEXT(WEEKDAY(Sheet1[[#This Row],[Datekey_Opening]]),"DDDD")</f>
        <v>Monday</v>
      </c>
      <c r="AB65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35" t="str">
        <f>IF(Sheet1[[#This Row],[Rating]]&lt;2,"1-2",IF(Sheet1[[#This Row],[Rating]]&lt;3,"2-3",IF(Sheet1[[#This Row],[Rating]]&lt;4,"3-4","4-5")))</f>
        <v>1-2</v>
      </c>
    </row>
    <row r="6536" spans="1:29" x14ac:dyDescent="0.3">
      <c r="A6536" t="s">
        <v>19858</v>
      </c>
      <c r="B6536" t="s">
        <v>19859</v>
      </c>
      <c r="C6536">
        <v>1</v>
      </c>
      <c r="D6536" t="s">
        <v>16694</v>
      </c>
      <c r="E6536" t="s">
        <v>18879</v>
      </c>
      <c r="F6536" t="s">
        <v>16868</v>
      </c>
      <c r="G6536" t="s">
        <v>16867</v>
      </c>
      <c r="H6536">
        <v>77.041064500000005</v>
      </c>
      <c r="I6536">
        <v>28.512086799999999</v>
      </c>
      <c r="J6536" t="s">
        <v>962</v>
      </c>
      <c r="K6536" t="s">
        <v>27</v>
      </c>
      <c r="L6536" t="s">
        <v>28</v>
      </c>
      <c r="M6536" t="s">
        <v>28</v>
      </c>
      <c r="N6536" t="s">
        <v>28</v>
      </c>
      <c r="O6536" t="s">
        <v>28</v>
      </c>
      <c r="P6536">
        <v>1</v>
      </c>
      <c r="Q6536">
        <v>0</v>
      </c>
      <c r="R6536">
        <v>150</v>
      </c>
      <c r="S6536">
        <v>1</v>
      </c>
      <c r="T6536" s="1">
        <v>42871</v>
      </c>
      <c r="U6536">
        <f>YEAR(Sheet1[[#This Row],[Datekey_Opening]])</f>
        <v>2017</v>
      </c>
      <c r="V6536">
        <f>MONTH(Sheet1[[#This Row],[Datekey_Opening]])</f>
        <v>5</v>
      </c>
      <c r="W6536" t="str">
        <f>TEXT(Sheet1[[#This Row],[Datekey_Opening]],"MMMM")</f>
        <v>May</v>
      </c>
      <c r="X6536" t="str">
        <f>"Q"&amp;ROUNDUP(MONTH(Sheet1[[#This Row],[Datekey_Opening]])/3,0)</f>
        <v>Q2</v>
      </c>
      <c r="Y6536" t="str">
        <f>TEXT(Sheet1[[#This Row],[Datekey_Opening]],"yyyy-mmm")</f>
        <v>2017-May</v>
      </c>
      <c r="Z6536">
        <f>WEEKDAY(Sheet1[[#This Row],[Datekey_Opening]],2)</f>
        <v>2</v>
      </c>
      <c r="AA6536" t="str">
        <f>TEXT(WEEKDAY(Sheet1[[#This Row],[Datekey_Opening]]),"DDDD")</f>
        <v>Tuesday</v>
      </c>
      <c r="AB65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36" t="str">
        <f>IF(Sheet1[[#This Row],[Rating]]&lt;2,"1-2",IF(Sheet1[[#This Row],[Rating]]&lt;3,"2-3",IF(Sheet1[[#This Row],[Rating]]&lt;4,"3-4","4-5")))</f>
        <v>1-2</v>
      </c>
    </row>
    <row r="6537" spans="1:29" x14ac:dyDescent="0.3">
      <c r="A6537" t="s">
        <v>19860</v>
      </c>
      <c r="B6537" t="s">
        <v>19861</v>
      </c>
      <c r="C6537">
        <v>1</v>
      </c>
      <c r="D6537" t="s">
        <v>16694</v>
      </c>
      <c r="E6537" t="s">
        <v>19862</v>
      </c>
      <c r="F6537" t="s">
        <v>17301</v>
      </c>
      <c r="G6537" t="s">
        <v>17302</v>
      </c>
      <c r="H6537">
        <v>0</v>
      </c>
      <c r="I6537">
        <v>0</v>
      </c>
      <c r="J6537" t="s">
        <v>26</v>
      </c>
      <c r="K6537" t="s">
        <v>27</v>
      </c>
      <c r="L6537" t="s">
        <v>28</v>
      </c>
      <c r="M6537" t="s">
        <v>28</v>
      </c>
      <c r="N6537" t="s">
        <v>28</v>
      </c>
      <c r="O6537" t="s">
        <v>28</v>
      </c>
      <c r="P6537">
        <v>1</v>
      </c>
      <c r="Q6537">
        <v>0</v>
      </c>
      <c r="R6537">
        <v>200</v>
      </c>
      <c r="S6537">
        <v>1</v>
      </c>
      <c r="T6537" s="1">
        <v>41045</v>
      </c>
      <c r="U6537">
        <f>YEAR(Sheet1[[#This Row],[Datekey_Opening]])</f>
        <v>2012</v>
      </c>
      <c r="V6537">
        <f>MONTH(Sheet1[[#This Row],[Datekey_Opening]])</f>
        <v>5</v>
      </c>
      <c r="W6537" t="str">
        <f>TEXT(Sheet1[[#This Row],[Datekey_Opening]],"MMMM")</f>
        <v>May</v>
      </c>
      <c r="X6537" t="str">
        <f>"Q"&amp;ROUNDUP(MONTH(Sheet1[[#This Row],[Datekey_Opening]])/3,0)</f>
        <v>Q2</v>
      </c>
      <c r="Y6537" t="str">
        <f>TEXT(Sheet1[[#This Row],[Datekey_Opening]],"yyyy-mmm")</f>
        <v>2012-May</v>
      </c>
      <c r="Z6537">
        <f>WEEKDAY(Sheet1[[#This Row],[Datekey_Opening]],2)</f>
        <v>3</v>
      </c>
      <c r="AA6537" t="str">
        <f>TEXT(WEEKDAY(Sheet1[[#This Row],[Datekey_Opening]]),"DDDD")</f>
        <v>Wednesday</v>
      </c>
      <c r="AB65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37" t="str">
        <f>IF(Sheet1[[#This Row],[Rating]]&lt;2,"1-2",IF(Sheet1[[#This Row],[Rating]]&lt;3,"2-3",IF(Sheet1[[#This Row],[Rating]]&lt;4,"3-4","4-5")))</f>
        <v>1-2</v>
      </c>
    </row>
    <row r="6538" spans="1:29" x14ac:dyDescent="0.3">
      <c r="A6538" t="s">
        <v>19863</v>
      </c>
      <c r="B6538" t="s">
        <v>19864</v>
      </c>
      <c r="C6538">
        <v>1</v>
      </c>
      <c r="D6538" t="s">
        <v>16694</v>
      </c>
      <c r="E6538" t="s">
        <v>19865</v>
      </c>
      <c r="F6538" t="s">
        <v>17106</v>
      </c>
      <c r="G6538" t="s">
        <v>17107</v>
      </c>
      <c r="H6538">
        <v>0</v>
      </c>
      <c r="I6538">
        <v>0</v>
      </c>
      <c r="J6538" t="s">
        <v>26</v>
      </c>
      <c r="K6538" t="s">
        <v>27</v>
      </c>
      <c r="L6538" t="s">
        <v>28</v>
      </c>
      <c r="M6538" t="s">
        <v>28</v>
      </c>
      <c r="N6538" t="s">
        <v>28</v>
      </c>
      <c r="O6538" t="s">
        <v>28</v>
      </c>
      <c r="P6538">
        <v>1</v>
      </c>
      <c r="Q6538">
        <v>0</v>
      </c>
      <c r="R6538">
        <v>200</v>
      </c>
      <c r="S6538">
        <v>1</v>
      </c>
      <c r="T6538" s="1">
        <v>41039</v>
      </c>
      <c r="U6538">
        <f>YEAR(Sheet1[[#This Row],[Datekey_Opening]])</f>
        <v>2012</v>
      </c>
      <c r="V6538">
        <f>MONTH(Sheet1[[#This Row],[Datekey_Opening]])</f>
        <v>5</v>
      </c>
      <c r="W6538" t="str">
        <f>TEXT(Sheet1[[#This Row],[Datekey_Opening]],"MMMM")</f>
        <v>May</v>
      </c>
      <c r="X6538" t="str">
        <f>"Q"&amp;ROUNDUP(MONTH(Sheet1[[#This Row],[Datekey_Opening]])/3,0)</f>
        <v>Q2</v>
      </c>
      <c r="Y6538" t="str">
        <f>TEXT(Sheet1[[#This Row],[Datekey_Opening]],"yyyy-mmm")</f>
        <v>2012-May</v>
      </c>
      <c r="Z6538">
        <f>WEEKDAY(Sheet1[[#This Row],[Datekey_Opening]],2)</f>
        <v>4</v>
      </c>
      <c r="AA6538" t="str">
        <f>TEXT(WEEKDAY(Sheet1[[#This Row],[Datekey_Opening]]),"DDDD")</f>
        <v>Thursday</v>
      </c>
      <c r="AB65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38" t="str">
        <f>IF(Sheet1[[#This Row],[Rating]]&lt;2,"1-2",IF(Sheet1[[#This Row],[Rating]]&lt;3,"2-3",IF(Sheet1[[#This Row],[Rating]]&lt;4,"3-4","4-5")))</f>
        <v>1-2</v>
      </c>
    </row>
    <row r="6539" spans="1:29" x14ac:dyDescent="0.3">
      <c r="A6539" t="s">
        <v>19866</v>
      </c>
      <c r="B6539" t="s">
        <v>9749</v>
      </c>
      <c r="C6539">
        <v>1</v>
      </c>
      <c r="D6539" t="s">
        <v>16694</v>
      </c>
      <c r="E6539" t="s">
        <v>17107</v>
      </c>
      <c r="F6539" t="s">
        <v>17106</v>
      </c>
      <c r="G6539" t="s">
        <v>17107</v>
      </c>
      <c r="H6539">
        <v>77.059400499999995</v>
      </c>
      <c r="I6539">
        <v>28.4446522</v>
      </c>
      <c r="J6539" t="s">
        <v>753</v>
      </c>
      <c r="K6539" t="s">
        <v>27</v>
      </c>
      <c r="L6539" t="s">
        <v>28</v>
      </c>
      <c r="M6539" t="s">
        <v>28</v>
      </c>
      <c r="N6539" t="s">
        <v>28</v>
      </c>
      <c r="O6539" t="s">
        <v>28</v>
      </c>
      <c r="P6539">
        <v>1</v>
      </c>
      <c r="Q6539">
        <v>0</v>
      </c>
      <c r="R6539">
        <v>200</v>
      </c>
      <c r="S6539">
        <v>1</v>
      </c>
      <c r="T6539" s="1">
        <v>42135</v>
      </c>
      <c r="U6539">
        <f>YEAR(Sheet1[[#This Row],[Datekey_Opening]])</f>
        <v>2015</v>
      </c>
      <c r="V6539">
        <f>MONTH(Sheet1[[#This Row],[Datekey_Opening]])</f>
        <v>5</v>
      </c>
      <c r="W6539" t="str">
        <f>TEXT(Sheet1[[#This Row],[Datekey_Opening]],"MMMM")</f>
        <v>May</v>
      </c>
      <c r="X6539" t="str">
        <f>"Q"&amp;ROUNDUP(MONTH(Sheet1[[#This Row],[Datekey_Opening]])/3,0)</f>
        <v>Q2</v>
      </c>
      <c r="Y6539" t="str">
        <f>TEXT(Sheet1[[#This Row],[Datekey_Opening]],"yyyy-mmm")</f>
        <v>2015-May</v>
      </c>
      <c r="Z6539">
        <f>WEEKDAY(Sheet1[[#This Row],[Datekey_Opening]],2)</f>
        <v>1</v>
      </c>
      <c r="AA6539" t="str">
        <f>TEXT(WEEKDAY(Sheet1[[#This Row],[Datekey_Opening]]),"DDDD")</f>
        <v>Monday</v>
      </c>
      <c r="AB65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39" t="str">
        <f>IF(Sheet1[[#This Row],[Rating]]&lt;2,"1-2",IF(Sheet1[[#This Row],[Rating]]&lt;3,"2-3",IF(Sheet1[[#This Row],[Rating]]&lt;4,"3-4","4-5")))</f>
        <v>1-2</v>
      </c>
    </row>
    <row r="6540" spans="1:29" x14ac:dyDescent="0.3">
      <c r="A6540" t="s">
        <v>19867</v>
      </c>
      <c r="B6540" t="s">
        <v>19868</v>
      </c>
      <c r="C6540">
        <v>1</v>
      </c>
      <c r="D6540" t="s">
        <v>16694</v>
      </c>
      <c r="E6540" t="s">
        <v>19869</v>
      </c>
      <c r="F6540" t="s">
        <v>17106</v>
      </c>
      <c r="G6540" t="s">
        <v>17107</v>
      </c>
      <c r="H6540">
        <v>77.067950199999999</v>
      </c>
      <c r="I6540">
        <v>28.4513687</v>
      </c>
      <c r="J6540" t="s">
        <v>26</v>
      </c>
      <c r="K6540" t="s">
        <v>27</v>
      </c>
      <c r="L6540" t="s">
        <v>28</v>
      </c>
      <c r="M6540" t="s">
        <v>28</v>
      </c>
      <c r="N6540" t="s">
        <v>28</v>
      </c>
      <c r="O6540" t="s">
        <v>28</v>
      </c>
      <c r="P6540">
        <v>1</v>
      </c>
      <c r="Q6540">
        <v>0</v>
      </c>
      <c r="R6540">
        <v>300</v>
      </c>
      <c r="S6540">
        <v>1</v>
      </c>
      <c r="T6540" s="1">
        <v>42870</v>
      </c>
      <c r="U6540">
        <f>YEAR(Sheet1[[#This Row],[Datekey_Opening]])</f>
        <v>2017</v>
      </c>
      <c r="V6540">
        <f>MONTH(Sheet1[[#This Row],[Datekey_Opening]])</f>
        <v>5</v>
      </c>
      <c r="W6540" t="str">
        <f>TEXT(Sheet1[[#This Row],[Datekey_Opening]],"MMMM")</f>
        <v>May</v>
      </c>
      <c r="X6540" t="str">
        <f>"Q"&amp;ROUNDUP(MONTH(Sheet1[[#This Row],[Datekey_Opening]])/3,0)</f>
        <v>Q2</v>
      </c>
      <c r="Y6540" t="str">
        <f>TEXT(Sheet1[[#This Row],[Datekey_Opening]],"yyyy-mmm")</f>
        <v>2017-May</v>
      </c>
      <c r="Z6540">
        <f>WEEKDAY(Sheet1[[#This Row],[Datekey_Opening]],2)</f>
        <v>1</v>
      </c>
      <c r="AA6540" t="str">
        <f>TEXT(WEEKDAY(Sheet1[[#This Row],[Datekey_Opening]]),"DDDD")</f>
        <v>Monday</v>
      </c>
      <c r="AB65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40" t="str">
        <f>IF(Sheet1[[#This Row],[Rating]]&lt;2,"1-2",IF(Sheet1[[#This Row],[Rating]]&lt;3,"2-3",IF(Sheet1[[#This Row],[Rating]]&lt;4,"3-4","4-5")))</f>
        <v>1-2</v>
      </c>
    </row>
    <row r="6541" spans="1:29" x14ac:dyDescent="0.3">
      <c r="A6541" t="s">
        <v>19870</v>
      </c>
      <c r="B6541" t="s">
        <v>19871</v>
      </c>
      <c r="C6541">
        <v>1</v>
      </c>
      <c r="D6541" t="s">
        <v>16694</v>
      </c>
      <c r="E6541" t="s">
        <v>16905</v>
      </c>
      <c r="F6541" t="s">
        <v>16710</v>
      </c>
      <c r="G6541" t="s">
        <v>16711</v>
      </c>
      <c r="H6541">
        <v>0</v>
      </c>
      <c r="I6541">
        <v>0</v>
      </c>
      <c r="J6541" t="s">
        <v>26</v>
      </c>
      <c r="K6541" t="s">
        <v>27</v>
      </c>
      <c r="L6541" t="s">
        <v>28</v>
      </c>
      <c r="M6541" t="s">
        <v>28</v>
      </c>
      <c r="N6541" t="s">
        <v>28</v>
      </c>
      <c r="O6541" t="s">
        <v>28</v>
      </c>
      <c r="P6541">
        <v>1</v>
      </c>
      <c r="Q6541">
        <v>0</v>
      </c>
      <c r="R6541">
        <v>300</v>
      </c>
      <c r="S6541">
        <v>1</v>
      </c>
      <c r="T6541" s="1">
        <v>42136</v>
      </c>
      <c r="U6541">
        <f>YEAR(Sheet1[[#This Row],[Datekey_Opening]])</f>
        <v>2015</v>
      </c>
      <c r="V6541">
        <f>MONTH(Sheet1[[#This Row],[Datekey_Opening]])</f>
        <v>5</v>
      </c>
      <c r="W6541" t="str">
        <f>TEXT(Sheet1[[#This Row],[Datekey_Opening]],"MMMM")</f>
        <v>May</v>
      </c>
      <c r="X6541" t="str">
        <f>"Q"&amp;ROUNDUP(MONTH(Sheet1[[#This Row],[Datekey_Opening]])/3,0)</f>
        <v>Q2</v>
      </c>
      <c r="Y6541" t="str">
        <f>TEXT(Sheet1[[#This Row],[Datekey_Opening]],"yyyy-mmm")</f>
        <v>2015-May</v>
      </c>
      <c r="Z6541">
        <f>WEEKDAY(Sheet1[[#This Row],[Datekey_Opening]],2)</f>
        <v>2</v>
      </c>
      <c r="AA6541" t="str">
        <f>TEXT(WEEKDAY(Sheet1[[#This Row],[Datekey_Opening]]),"DDDD")</f>
        <v>Tuesday</v>
      </c>
      <c r="AB65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41" t="str">
        <f>IF(Sheet1[[#This Row],[Rating]]&lt;2,"1-2",IF(Sheet1[[#This Row],[Rating]]&lt;3,"2-3",IF(Sheet1[[#This Row],[Rating]]&lt;4,"3-4","4-5")))</f>
        <v>1-2</v>
      </c>
    </row>
    <row r="6542" spans="1:29" x14ac:dyDescent="0.3">
      <c r="A6542" t="s">
        <v>19872</v>
      </c>
      <c r="B6542" t="s">
        <v>19873</v>
      </c>
      <c r="C6542">
        <v>1</v>
      </c>
      <c r="D6542" t="s">
        <v>16694</v>
      </c>
      <c r="E6542" t="s">
        <v>19874</v>
      </c>
      <c r="F6542" t="s">
        <v>16710</v>
      </c>
      <c r="G6542" t="s">
        <v>16711</v>
      </c>
      <c r="H6542">
        <v>77.142000100000004</v>
      </c>
      <c r="I6542">
        <v>28.429124999999999</v>
      </c>
      <c r="J6542" t="s">
        <v>26</v>
      </c>
      <c r="K6542" t="s">
        <v>27</v>
      </c>
      <c r="L6542" t="s">
        <v>28</v>
      </c>
      <c r="M6542" t="s">
        <v>28</v>
      </c>
      <c r="N6542" t="s">
        <v>28</v>
      </c>
      <c r="O6542" t="s">
        <v>28</v>
      </c>
      <c r="P6542">
        <v>1</v>
      </c>
      <c r="Q6542">
        <v>0</v>
      </c>
      <c r="R6542">
        <v>300</v>
      </c>
      <c r="S6542">
        <v>1</v>
      </c>
      <c r="T6542" s="1">
        <v>42861</v>
      </c>
      <c r="U6542">
        <f>YEAR(Sheet1[[#This Row],[Datekey_Opening]])</f>
        <v>2017</v>
      </c>
      <c r="V6542">
        <f>MONTH(Sheet1[[#This Row],[Datekey_Opening]])</f>
        <v>5</v>
      </c>
      <c r="W6542" t="str">
        <f>TEXT(Sheet1[[#This Row],[Datekey_Opening]],"MMMM")</f>
        <v>May</v>
      </c>
      <c r="X6542" t="str">
        <f>"Q"&amp;ROUNDUP(MONTH(Sheet1[[#This Row],[Datekey_Opening]])/3,0)</f>
        <v>Q2</v>
      </c>
      <c r="Y6542" t="str">
        <f>TEXT(Sheet1[[#This Row],[Datekey_Opening]],"yyyy-mmm")</f>
        <v>2017-May</v>
      </c>
      <c r="Z6542">
        <f>WEEKDAY(Sheet1[[#This Row],[Datekey_Opening]],2)</f>
        <v>6</v>
      </c>
      <c r="AA6542" t="str">
        <f>TEXT(WEEKDAY(Sheet1[[#This Row],[Datekey_Opening]]),"DDDD")</f>
        <v>Saturday</v>
      </c>
      <c r="AB65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42" t="str">
        <f>IF(Sheet1[[#This Row],[Rating]]&lt;2,"1-2",IF(Sheet1[[#This Row],[Rating]]&lt;3,"2-3",IF(Sheet1[[#This Row],[Rating]]&lt;4,"3-4","4-5")))</f>
        <v>1-2</v>
      </c>
    </row>
    <row r="6543" spans="1:29" x14ac:dyDescent="0.3">
      <c r="A6543" t="s">
        <v>19875</v>
      </c>
      <c r="B6543" t="s">
        <v>19876</v>
      </c>
      <c r="C6543">
        <v>1</v>
      </c>
      <c r="D6543" t="s">
        <v>16694</v>
      </c>
      <c r="E6543" t="s">
        <v>19877</v>
      </c>
      <c r="F6543" t="s">
        <v>16736</v>
      </c>
      <c r="G6543" t="s">
        <v>16737</v>
      </c>
      <c r="H6543">
        <v>77.082343899999998</v>
      </c>
      <c r="I6543">
        <v>28.501277999999999</v>
      </c>
      <c r="J6543" t="s">
        <v>26</v>
      </c>
      <c r="K6543" t="s">
        <v>27</v>
      </c>
      <c r="L6543" t="s">
        <v>28</v>
      </c>
      <c r="M6543" t="s">
        <v>28</v>
      </c>
      <c r="N6543" t="s">
        <v>28</v>
      </c>
      <c r="O6543" t="s">
        <v>28</v>
      </c>
      <c r="P6543">
        <v>1</v>
      </c>
      <c r="Q6543">
        <v>0</v>
      </c>
      <c r="R6543">
        <v>300</v>
      </c>
      <c r="S6543">
        <v>1</v>
      </c>
      <c r="T6543" s="1">
        <v>40667</v>
      </c>
      <c r="U6543">
        <f>YEAR(Sheet1[[#This Row],[Datekey_Opening]])</f>
        <v>2011</v>
      </c>
      <c r="V6543">
        <f>MONTH(Sheet1[[#This Row],[Datekey_Opening]])</f>
        <v>5</v>
      </c>
      <c r="W6543" t="str">
        <f>TEXT(Sheet1[[#This Row],[Datekey_Opening]],"MMMM")</f>
        <v>May</v>
      </c>
      <c r="X6543" t="str">
        <f>"Q"&amp;ROUNDUP(MONTH(Sheet1[[#This Row],[Datekey_Opening]])/3,0)</f>
        <v>Q2</v>
      </c>
      <c r="Y6543" t="str">
        <f>TEXT(Sheet1[[#This Row],[Datekey_Opening]],"yyyy-mmm")</f>
        <v>2011-May</v>
      </c>
      <c r="Z6543">
        <f>WEEKDAY(Sheet1[[#This Row],[Datekey_Opening]],2)</f>
        <v>3</v>
      </c>
      <c r="AA6543" t="str">
        <f>TEXT(WEEKDAY(Sheet1[[#This Row],[Datekey_Opening]]),"DDDD")</f>
        <v>Wednesday</v>
      </c>
      <c r="AB65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43" t="str">
        <f>IF(Sheet1[[#This Row],[Rating]]&lt;2,"1-2",IF(Sheet1[[#This Row],[Rating]]&lt;3,"2-3",IF(Sheet1[[#This Row],[Rating]]&lt;4,"3-4","4-5")))</f>
        <v>1-2</v>
      </c>
    </row>
    <row r="6544" spans="1:29" x14ac:dyDescent="0.3">
      <c r="A6544" t="s">
        <v>19878</v>
      </c>
      <c r="B6544" t="s">
        <v>19879</v>
      </c>
      <c r="C6544">
        <v>1</v>
      </c>
      <c r="D6544" t="s">
        <v>16694</v>
      </c>
      <c r="E6544" t="s">
        <v>19880</v>
      </c>
      <c r="F6544" t="s">
        <v>17364</v>
      </c>
      <c r="G6544" t="s">
        <v>17365</v>
      </c>
      <c r="H6544">
        <v>77.081491999999997</v>
      </c>
      <c r="I6544">
        <v>28.4406523</v>
      </c>
      <c r="J6544" t="s">
        <v>26</v>
      </c>
      <c r="K6544" t="s">
        <v>27</v>
      </c>
      <c r="L6544" t="s">
        <v>28</v>
      </c>
      <c r="M6544" t="s">
        <v>28</v>
      </c>
      <c r="N6544" t="s">
        <v>28</v>
      </c>
      <c r="O6544" t="s">
        <v>28</v>
      </c>
      <c r="P6544">
        <v>1</v>
      </c>
      <c r="Q6544">
        <v>0</v>
      </c>
      <c r="R6544">
        <v>200</v>
      </c>
      <c r="S6544">
        <v>1</v>
      </c>
      <c r="T6544" s="1">
        <v>42846</v>
      </c>
      <c r="U6544">
        <f>YEAR(Sheet1[[#This Row],[Datekey_Opening]])</f>
        <v>2017</v>
      </c>
      <c r="V6544">
        <f>MONTH(Sheet1[[#This Row],[Datekey_Opening]])</f>
        <v>4</v>
      </c>
      <c r="W6544" t="str">
        <f>TEXT(Sheet1[[#This Row],[Datekey_Opening]],"MMMM")</f>
        <v>April</v>
      </c>
      <c r="X6544" t="str">
        <f>"Q"&amp;ROUNDUP(MONTH(Sheet1[[#This Row],[Datekey_Opening]])/3,0)</f>
        <v>Q2</v>
      </c>
      <c r="Y6544" t="str">
        <f>TEXT(Sheet1[[#This Row],[Datekey_Opening]],"yyyy-mmm")</f>
        <v>2017-Apr</v>
      </c>
      <c r="Z6544">
        <f>WEEKDAY(Sheet1[[#This Row],[Datekey_Opening]],2)</f>
        <v>5</v>
      </c>
      <c r="AA6544" t="str">
        <f>TEXT(WEEKDAY(Sheet1[[#This Row],[Datekey_Opening]]),"DDDD")</f>
        <v>Friday</v>
      </c>
      <c r="AB65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44" t="str">
        <f>IF(Sheet1[[#This Row],[Rating]]&lt;2,"1-2",IF(Sheet1[[#This Row],[Rating]]&lt;3,"2-3",IF(Sheet1[[#This Row],[Rating]]&lt;4,"3-4","4-5")))</f>
        <v>1-2</v>
      </c>
    </row>
    <row r="6545" spans="1:29" x14ac:dyDescent="0.3">
      <c r="A6545" t="s">
        <v>19881</v>
      </c>
      <c r="B6545" t="s">
        <v>19882</v>
      </c>
      <c r="C6545">
        <v>1</v>
      </c>
      <c r="D6545" t="s">
        <v>16694</v>
      </c>
      <c r="E6545" t="s">
        <v>19883</v>
      </c>
      <c r="F6545" t="s">
        <v>16868</v>
      </c>
      <c r="G6545" t="s">
        <v>16867</v>
      </c>
      <c r="H6545">
        <v>77.019697600000001</v>
      </c>
      <c r="I6545">
        <v>28.4890966</v>
      </c>
      <c r="J6545" t="s">
        <v>26</v>
      </c>
      <c r="K6545" t="s">
        <v>27</v>
      </c>
      <c r="L6545" t="s">
        <v>28</v>
      </c>
      <c r="M6545" t="s">
        <v>28</v>
      </c>
      <c r="N6545" t="s">
        <v>28</v>
      </c>
      <c r="O6545" t="s">
        <v>28</v>
      </c>
      <c r="P6545">
        <v>1</v>
      </c>
      <c r="Q6545">
        <v>0</v>
      </c>
      <c r="R6545">
        <v>300</v>
      </c>
      <c r="S6545">
        <v>1</v>
      </c>
      <c r="T6545" s="1">
        <v>42479</v>
      </c>
      <c r="U6545">
        <f>YEAR(Sheet1[[#This Row],[Datekey_Opening]])</f>
        <v>2016</v>
      </c>
      <c r="V6545">
        <f>MONTH(Sheet1[[#This Row],[Datekey_Opening]])</f>
        <v>4</v>
      </c>
      <c r="W6545" t="str">
        <f>TEXT(Sheet1[[#This Row],[Datekey_Opening]],"MMMM")</f>
        <v>April</v>
      </c>
      <c r="X6545" t="str">
        <f>"Q"&amp;ROUNDUP(MONTH(Sheet1[[#This Row],[Datekey_Opening]])/3,0)</f>
        <v>Q2</v>
      </c>
      <c r="Y6545" t="str">
        <f>TEXT(Sheet1[[#This Row],[Datekey_Opening]],"yyyy-mmm")</f>
        <v>2016-Apr</v>
      </c>
      <c r="Z6545">
        <f>WEEKDAY(Sheet1[[#This Row],[Datekey_Opening]],2)</f>
        <v>2</v>
      </c>
      <c r="AA6545" t="str">
        <f>TEXT(WEEKDAY(Sheet1[[#This Row],[Datekey_Opening]]),"DDDD")</f>
        <v>Tuesday</v>
      </c>
      <c r="AB65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45" t="str">
        <f>IF(Sheet1[[#This Row],[Rating]]&lt;2,"1-2",IF(Sheet1[[#This Row],[Rating]]&lt;3,"2-3",IF(Sheet1[[#This Row],[Rating]]&lt;4,"3-4","4-5")))</f>
        <v>1-2</v>
      </c>
    </row>
    <row r="6546" spans="1:29" x14ac:dyDescent="0.3">
      <c r="A6546" t="s">
        <v>19884</v>
      </c>
      <c r="B6546" t="s">
        <v>1221</v>
      </c>
      <c r="C6546">
        <v>1</v>
      </c>
      <c r="D6546" t="s">
        <v>16694</v>
      </c>
      <c r="E6546" t="s">
        <v>19885</v>
      </c>
      <c r="F6546" t="s">
        <v>16885</v>
      </c>
      <c r="G6546" t="s">
        <v>16886</v>
      </c>
      <c r="H6546">
        <v>0</v>
      </c>
      <c r="I6546">
        <v>0</v>
      </c>
      <c r="J6546" t="s">
        <v>680</v>
      </c>
      <c r="K6546" t="s">
        <v>27</v>
      </c>
      <c r="L6546" t="s">
        <v>28</v>
      </c>
      <c r="M6546" t="s">
        <v>28</v>
      </c>
      <c r="N6546" t="s">
        <v>28</v>
      </c>
      <c r="O6546" t="s">
        <v>28</v>
      </c>
      <c r="P6546">
        <v>1</v>
      </c>
      <c r="Q6546">
        <v>0</v>
      </c>
      <c r="R6546">
        <v>450</v>
      </c>
      <c r="S6546">
        <v>1</v>
      </c>
      <c r="T6546" s="1">
        <v>41749</v>
      </c>
      <c r="U6546">
        <f>YEAR(Sheet1[[#This Row],[Datekey_Opening]])</f>
        <v>2014</v>
      </c>
      <c r="V6546">
        <f>MONTH(Sheet1[[#This Row],[Datekey_Opening]])</f>
        <v>4</v>
      </c>
      <c r="W6546" t="str">
        <f>TEXT(Sheet1[[#This Row],[Datekey_Opening]],"MMMM")</f>
        <v>April</v>
      </c>
      <c r="X6546" t="str">
        <f>"Q"&amp;ROUNDUP(MONTH(Sheet1[[#This Row],[Datekey_Opening]])/3,0)</f>
        <v>Q2</v>
      </c>
      <c r="Y6546" t="str">
        <f>TEXT(Sheet1[[#This Row],[Datekey_Opening]],"yyyy-mmm")</f>
        <v>2014-Apr</v>
      </c>
      <c r="Z6546">
        <f>WEEKDAY(Sheet1[[#This Row],[Datekey_Opening]],2)</f>
        <v>7</v>
      </c>
      <c r="AA6546" t="str">
        <f>TEXT(WEEKDAY(Sheet1[[#This Row],[Datekey_Opening]]),"DDDD")</f>
        <v>Sunday</v>
      </c>
      <c r="AB65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46" t="str">
        <f>IF(Sheet1[[#This Row],[Rating]]&lt;2,"1-2",IF(Sheet1[[#This Row],[Rating]]&lt;3,"2-3",IF(Sheet1[[#This Row],[Rating]]&lt;4,"3-4","4-5")))</f>
        <v>1-2</v>
      </c>
    </row>
    <row r="6547" spans="1:29" x14ac:dyDescent="0.3">
      <c r="A6547" t="s">
        <v>19886</v>
      </c>
      <c r="B6547" t="s">
        <v>19887</v>
      </c>
      <c r="C6547">
        <v>1</v>
      </c>
      <c r="D6547" t="s">
        <v>16694</v>
      </c>
      <c r="E6547" t="s">
        <v>19888</v>
      </c>
      <c r="F6547" t="s">
        <v>18711</v>
      </c>
      <c r="G6547" t="s">
        <v>18712</v>
      </c>
      <c r="H6547">
        <v>77.069138600000002</v>
      </c>
      <c r="I6547">
        <v>28.503599099999999</v>
      </c>
      <c r="J6547" t="s">
        <v>722</v>
      </c>
      <c r="K6547" t="s">
        <v>27</v>
      </c>
      <c r="L6547" t="s">
        <v>28</v>
      </c>
      <c r="M6547" t="s">
        <v>28</v>
      </c>
      <c r="N6547" t="s">
        <v>28</v>
      </c>
      <c r="O6547" t="s">
        <v>28</v>
      </c>
      <c r="P6547">
        <v>1</v>
      </c>
      <c r="Q6547">
        <v>0</v>
      </c>
      <c r="R6547">
        <v>250</v>
      </c>
      <c r="S6547">
        <v>1</v>
      </c>
      <c r="T6547" s="1">
        <v>42099</v>
      </c>
      <c r="U6547">
        <f>YEAR(Sheet1[[#This Row],[Datekey_Opening]])</f>
        <v>2015</v>
      </c>
      <c r="V6547">
        <f>MONTH(Sheet1[[#This Row],[Datekey_Opening]])</f>
        <v>4</v>
      </c>
      <c r="W6547" t="str">
        <f>TEXT(Sheet1[[#This Row],[Datekey_Opening]],"MMMM")</f>
        <v>April</v>
      </c>
      <c r="X6547" t="str">
        <f>"Q"&amp;ROUNDUP(MONTH(Sheet1[[#This Row],[Datekey_Opening]])/3,0)</f>
        <v>Q2</v>
      </c>
      <c r="Y6547" t="str">
        <f>TEXT(Sheet1[[#This Row],[Datekey_Opening]],"yyyy-mmm")</f>
        <v>2015-Apr</v>
      </c>
      <c r="Z6547">
        <f>WEEKDAY(Sheet1[[#This Row],[Datekey_Opening]],2)</f>
        <v>7</v>
      </c>
      <c r="AA6547" t="str">
        <f>TEXT(WEEKDAY(Sheet1[[#This Row],[Datekey_Opening]]),"DDDD")</f>
        <v>Sunday</v>
      </c>
      <c r="AB65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47" t="str">
        <f>IF(Sheet1[[#This Row],[Rating]]&lt;2,"1-2",IF(Sheet1[[#This Row],[Rating]]&lt;3,"2-3",IF(Sheet1[[#This Row],[Rating]]&lt;4,"3-4","4-5")))</f>
        <v>1-2</v>
      </c>
    </row>
    <row r="6548" spans="1:29" x14ac:dyDescent="0.3">
      <c r="A6548" t="s">
        <v>19889</v>
      </c>
      <c r="B6548" t="s">
        <v>19890</v>
      </c>
      <c r="C6548">
        <v>1</v>
      </c>
      <c r="D6548" t="s">
        <v>16694</v>
      </c>
      <c r="E6548" t="s">
        <v>19891</v>
      </c>
      <c r="F6548" t="s">
        <v>16710</v>
      </c>
      <c r="G6548" t="s">
        <v>16711</v>
      </c>
      <c r="H6548">
        <v>0</v>
      </c>
      <c r="I6548">
        <v>0</v>
      </c>
      <c r="J6548" t="s">
        <v>4550</v>
      </c>
      <c r="K6548" t="s">
        <v>27</v>
      </c>
      <c r="L6548" t="s">
        <v>28</v>
      </c>
      <c r="M6548" t="s">
        <v>28</v>
      </c>
      <c r="N6548" t="s">
        <v>28</v>
      </c>
      <c r="O6548" t="s">
        <v>28</v>
      </c>
      <c r="P6548">
        <v>1</v>
      </c>
      <c r="Q6548">
        <v>0</v>
      </c>
      <c r="R6548">
        <v>350</v>
      </c>
      <c r="S6548">
        <v>1</v>
      </c>
      <c r="T6548" s="1">
        <v>42119</v>
      </c>
      <c r="U6548">
        <f>YEAR(Sheet1[[#This Row],[Datekey_Opening]])</f>
        <v>2015</v>
      </c>
      <c r="V6548">
        <f>MONTH(Sheet1[[#This Row],[Datekey_Opening]])</f>
        <v>4</v>
      </c>
      <c r="W6548" t="str">
        <f>TEXT(Sheet1[[#This Row],[Datekey_Opening]],"MMMM")</f>
        <v>April</v>
      </c>
      <c r="X6548" t="str">
        <f>"Q"&amp;ROUNDUP(MONTH(Sheet1[[#This Row],[Datekey_Opening]])/3,0)</f>
        <v>Q2</v>
      </c>
      <c r="Y6548" t="str">
        <f>TEXT(Sheet1[[#This Row],[Datekey_Opening]],"yyyy-mmm")</f>
        <v>2015-Apr</v>
      </c>
      <c r="Z6548">
        <f>WEEKDAY(Sheet1[[#This Row],[Datekey_Opening]],2)</f>
        <v>6</v>
      </c>
      <c r="AA6548" t="str">
        <f>TEXT(WEEKDAY(Sheet1[[#This Row],[Datekey_Opening]]),"DDDD")</f>
        <v>Saturday</v>
      </c>
      <c r="AB65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48" t="str">
        <f>IF(Sheet1[[#This Row],[Rating]]&lt;2,"1-2",IF(Sheet1[[#This Row],[Rating]]&lt;3,"2-3",IF(Sheet1[[#This Row],[Rating]]&lt;4,"3-4","4-5")))</f>
        <v>1-2</v>
      </c>
    </row>
    <row r="6549" spans="1:29" x14ac:dyDescent="0.3">
      <c r="A6549" t="s">
        <v>19892</v>
      </c>
      <c r="B6549" t="s">
        <v>19893</v>
      </c>
      <c r="C6549">
        <v>1</v>
      </c>
      <c r="D6549" t="s">
        <v>16694</v>
      </c>
      <c r="E6549" t="s">
        <v>16905</v>
      </c>
      <c r="F6549" t="s">
        <v>16710</v>
      </c>
      <c r="G6549" t="s">
        <v>16711</v>
      </c>
      <c r="H6549">
        <v>77.099214349999997</v>
      </c>
      <c r="I6549">
        <v>28.424711110000001</v>
      </c>
      <c r="J6549" t="s">
        <v>753</v>
      </c>
      <c r="K6549" t="s">
        <v>27</v>
      </c>
      <c r="L6549" t="s">
        <v>28</v>
      </c>
      <c r="M6549" t="s">
        <v>28</v>
      </c>
      <c r="N6549" t="s">
        <v>28</v>
      </c>
      <c r="O6549" t="s">
        <v>28</v>
      </c>
      <c r="P6549">
        <v>1</v>
      </c>
      <c r="Q6549">
        <v>0</v>
      </c>
      <c r="R6549">
        <v>100</v>
      </c>
      <c r="S6549">
        <v>1</v>
      </c>
      <c r="T6549" s="1">
        <v>41733</v>
      </c>
      <c r="U6549">
        <f>YEAR(Sheet1[[#This Row],[Datekey_Opening]])</f>
        <v>2014</v>
      </c>
      <c r="V6549">
        <f>MONTH(Sheet1[[#This Row],[Datekey_Opening]])</f>
        <v>4</v>
      </c>
      <c r="W6549" t="str">
        <f>TEXT(Sheet1[[#This Row],[Datekey_Opening]],"MMMM")</f>
        <v>April</v>
      </c>
      <c r="X6549" t="str">
        <f>"Q"&amp;ROUNDUP(MONTH(Sheet1[[#This Row],[Datekey_Opening]])/3,0)</f>
        <v>Q2</v>
      </c>
      <c r="Y6549" t="str">
        <f>TEXT(Sheet1[[#This Row],[Datekey_Opening]],"yyyy-mmm")</f>
        <v>2014-Apr</v>
      </c>
      <c r="Z6549">
        <f>WEEKDAY(Sheet1[[#This Row],[Datekey_Opening]],2)</f>
        <v>5</v>
      </c>
      <c r="AA6549" t="str">
        <f>TEXT(WEEKDAY(Sheet1[[#This Row],[Datekey_Opening]]),"DDDD")</f>
        <v>Friday</v>
      </c>
      <c r="AB65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49" t="str">
        <f>IF(Sheet1[[#This Row],[Rating]]&lt;2,"1-2",IF(Sheet1[[#This Row],[Rating]]&lt;3,"2-3",IF(Sheet1[[#This Row],[Rating]]&lt;4,"3-4","4-5")))</f>
        <v>1-2</v>
      </c>
    </row>
    <row r="6550" spans="1:29" x14ac:dyDescent="0.3">
      <c r="A6550" t="s">
        <v>19894</v>
      </c>
      <c r="B6550" t="s">
        <v>1221</v>
      </c>
      <c r="C6550">
        <v>1</v>
      </c>
      <c r="D6550" t="s">
        <v>16694</v>
      </c>
      <c r="E6550" t="s">
        <v>19895</v>
      </c>
      <c r="F6550" t="s">
        <v>16736</v>
      </c>
      <c r="G6550" t="s">
        <v>16737</v>
      </c>
      <c r="H6550">
        <v>0</v>
      </c>
      <c r="I6550">
        <v>0</v>
      </c>
      <c r="J6550" t="s">
        <v>680</v>
      </c>
      <c r="K6550" t="s">
        <v>27</v>
      </c>
      <c r="L6550" t="s">
        <v>28</v>
      </c>
      <c r="M6550" t="s">
        <v>28</v>
      </c>
      <c r="N6550" t="s">
        <v>28</v>
      </c>
      <c r="O6550" t="s">
        <v>28</v>
      </c>
      <c r="P6550">
        <v>1</v>
      </c>
      <c r="Q6550">
        <v>0</v>
      </c>
      <c r="R6550">
        <v>450</v>
      </c>
      <c r="S6550">
        <v>1</v>
      </c>
      <c r="T6550" s="1">
        <v>42828</v>
      </c>
      <c r="U6550">
        <f>YEAR(Sheet1[[#This Row],[Datekey_Opening]])</f>
        <v>2017</v>
      </c>
      <c r="V6550">
        <f>MONTH(Sheet1[[#This Row],[Datekey_Opening]])</f>
        <v>4</v>
      </c>
      <c r="W6550" t="str">
        <f>TEXT(Sheet1[[#This Row],[Datekey_Opening]],"MMMM")</f>
        <v>April</v>
      </c>
      <c r="X6550" t="str">
        <f>"Q"&amp;ROUNDUP(MONTH(Sheet1[[#This Row],[Datekey_Opening]])/3,0)</f>
        <v>Q2</v>
      </c>
      <c r="Y6550" t="str">
        <f>TEXT(Sheet1[[#This Row],[Datekey_Opening]],"yyyy-mmm")</f>
        <v>2017-Apr</v>
      </c>
      <c r="Z6550">
        <f>WEEKDAY(Sheet1[[#This Row],[Datekey_Opening]],2)</f>
        <v>1</v>
      </c>
      <c r="AA6550" t="str">
        <f>TEXT(WEEKDAY(Sheet1[[#This Row],[Datekey_Opening]]),"DDDD")</f>
        <v>Monday</v>
      </c>
      <c r="AB65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50" t="str">
        <f>IF(Sheet1[[#This Row],[Rating]]&lt;2,"1-2",IF(Sheet1[[#This Row],[Rating]]&lt;3,"2-3",IF(Sheet1[[#This Row],[Rating]]&lt;4,"3-4","4-5")))</f>
        <v>1-2</v>
      </c>
    </row>
    <row r="6551" spans="1:29" x14ac:dyDescent="0.3">
      <c r="A6551" t="s">
        <v>19896</v>
      </c>
      <c r="B6551" t="s">
        <v>19897</v>
      </c>
      <c r="C6551">
        <v>1</v>
      </c>
      <c r="D6551" t="s">
        <v>16694</v>
      </c>
      <c r="E6551" t="s">
        <v>19783</v>
      </c>
      <c r="F6551" t="s">
        <v>17364</v>
      </c>
      <c r="G6551" t="s">
        <v>17365</v>
      </c>
      <c r="H6551">
        <v>77.078744799999996</v>
      </c>
      <c r="I6551">
        <v>28.4346864</v>
      </c>
      <c r="J6551" t="s">
        <v>9318</v>
      </c>
      <c r="K6551" t="s">
        <v>27</v>
      </c>
      <c r="L6551" t="s">
        <v>28</v>
      </c>
      <c r="M6551" t="s">
        <v>28</v>
      </c>
      <c r="N6551" t="s">
        <v>28</v>
      </c>
      <c r="O6551" t="s">
        <v>28</v>
      </c>
      <c r="P6551">
        <v>1</v>
      </c>
      <c r="Q6551">
        <v>0</v>
      </c>
      <c r="R6551">
        <v>100</v>
      </c>
      <c r="S6551">
        <v>1</v>
      </c>
      <c r="T6551" s="1">
        <v>41345</v>
      </c>
      <c r="U6551">
        <f>YEAR(Sheet1[[#This Row],[Datekey_Opening]])</f>
        <v>2013</v>
      </c>
      <c r="V6551">
        <f>MONTH(Sheet1[[#This Row],[Datekey_Opening]])</f>
        <v>3</v>
      </c>
      <c r="W6551" t="str">
        <f>TEXT(Sheet1[[#This Row],[Datekey_Opening]],"MMMM")</f>
        <v>March</v>
      </c>
      <c r="X6551" t="str">
        <f>"Q"&amp;ROUNDUP(MONTH(Sheet1[[#This Row],[Datekey_Opening]])/3,0)</f>
        <v>Q1</v>
      </c>
      <c r="Y6551" t="str">
        <f>TEXT(Sheet1[[#This Row],[Datekey_Opening]],"yyyy-mmm")</f>
        <v>2013-Mar</v>
      </c>
      <c r="Z6551">
        <f>WEEKDAY(Sheet1[[#This Row],[Datekey_Opening]],2)</f>
        <v>2</v>
      </c>
      <c r="AA6551" t="str">
        <f>TEXT(WEEKDAY(Sheet1[[#This Row],[Datekey_Opening]]),"DDDD")</f>
        <v>Tuesday</v>
      </c>
      <c r="AB65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51" t="str">
        <f>IF(Sheet1[[#This Row],[Rating]]&lt;2,"1-2",IF(Sheet1[[#This Row],[Rating]]&lt;3,"2-3",IF(Sheet1[[#This Row],[Rating]]&lt;4,"3-4","4-5")))</f>
        <v>1-2</v>
      </c>
    </row>
    <row r="6552" spans="1:29" x14ac:dyDescent="0.3">
      <c r="A6552" t="s">
        <v>19898</v>
      </c>
      <c r="B6552" t="s">
        <v>19899</v>
      </c>
      <c r="C6552">
        <v>1</v>
      </c>
      <c r="D6552" t="s">
        <v>16694</v>
      </c>
      <c r="E6552" t="s">
        <v>19900</v>
      </c>
      <c r="F6552" t="s">
        <v>17364</v>
      </c>
      <c r="G6552" t="s">
        <v>17365</v>
      </c>
      <c r="H6552">
        <v>77.083756500000007</v>
      </c>
      <c r="I6552">
        <v>28.430634000000001</v>
      </c>
      <c r="J6552" t="s">
        <v>26</v>
      </c>
      <c r="K6552" t="s">
        <v>27</v>
      </c>
      <c r="L6552" t="s">
        <v>28</v>
      </c>
      <c r="M6552" t="s">
        <v>28</v>
      </c>
      <c r="N6552" t="s">
        <v>28</v>
      </c>
      <c r="O6552" t="s">
        <v>28</v>
      </c>
      <c r="P6552">
        <v>1</v>
      </c>
      <c r="Q6552">
        <v>0</v>
      </c>
      <c r="R6552">
        <v>200</v>
      </c>
      <c r="S6552">
        <v>1</v>
      </c>
      <c r="T6552" s="1">
        <v>40987</v>
      </c>
      <c r="U6552">
        <f>YEAR(Sheet1[[#This Row],[Datekey_Opening]])</f>
        <v>2012</v>
      </c>
      <c r="V6552">
        <f>MONTH(Sheet1[[#This Row],[Datekey_Opening]])</f>
        <v>3</v>
      </c>
      <c r="W6552" t="str">
        <f>TEXT(Sheet1[[#This Row],[Datekey_Opening]],"MMMM")</f>
        <v>March</v>
      </c>
      <c r="X6552" t="str">
        <f>"Q"&amp;ROUNDUP(MONTH(Sheet1[[#This Row],[Datekey_Opening]])/3,0)</f>
        <v>Q1</v>
      </c>
      <c r="Y6552" t="str">
        <f>TEXT(Sheet1[[#This Row],[Datekey_Opening]],"yyyy-mmm")</f>
        <v>2012-Mar</v>
      </c>
      <c r="Z6552">
        <f>WEEKDAY(Sheet1[[#This Row],[Datekey_Opening]],2)</f>
        <v>1</v>
      </c>
      <c r="AA6552" t="str">
        <f>TEXT(WEEKDAY(Sheet1[[#This Row],[Datekey_Opening]]),"DDDD")</f>
        <v>Monday</v>
      </c>
      <c r="AB65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52" t="str">
        <f>IF(Sheet1[[#This Row],[Rating]]&lt;2,"1-2",IF(Sheet1[[#This Row],[Rating]]&lt;3,"2-3",IF(Sheet1[[#This Row],[Rating]]&lt;4,"3-4","4-5")))</f>
        <v>1-2</v>
      </c>
    </row>
    <row r="6553" spans="1:29" x14ac:dyDescent="0.3">
      <c r="A6553" t="s">
        <v>19901</v>
      </c>
      <c r="B6553" t="s">
        <v>19902</v>
      </c>
      <c r="C6553">
        <v>1</v>
      </c>
      <c r="D6553" t="s">
        <v>16694</v>
      </c>
      <c r="E6553" t="s">
        <v>19903</v>
      </c>
      <c r="F6553" t="s">
        <v>16868</v>
      </c>
      <c r="G6553" t="s">
        <v>16867</v>
      </c>
      <c r="H6553">
        <v>77.021519999999995</v>
      </c>
      <c r="I6553">
        <v>28.495922499999999</v>
      </c>
      <c r="J6553" t="s">
        <v>959</v>
      </c>
      <c r="K6553" t="s">
        <v>27</v>
      </c>
      <c r="L6553" t="s">
        <v>28</v>
      </c>
      <c r="M6553" t="s">
        <v>28</v>
      </c>
      <c r="N6553" t="s">
        <v>28</v>
      </c>
      <c r="O6553" t="s">
        <v>28</v>
      </c>
      <c r="P6553">
        <v>1</v>
      </c>
      <c r="Q6553">
        <v>0</v>
      </c>
      <c r="R6553">
        <v>150</v>
      </c>
      <c r="S6553">
        <v>1</v>
      </c>
      <c r="T6553" s="1">
        <v>41703</v>
      </c>
      <c r="U6553">
        <f>YEAR(Sheet1[[#This Row],[Datekey_Opening]])</f>
        <v>2014</v>
      </c>
      <c r="V6553">
        <f>MONTH(Sheet1[[#This Row],[Datekey_Opening]])</f>
        <v>3</v>
      </c>
      <c r="W6553" t="str">
        <f>TEXT(Sheet1[[#This Row],[Datekey_Opening]],"MMMM")</f>
        <v>March</v>
      </c>
      <c r="X6553" t="str">
        <f>"Q"&amp;ROUNDUP(MONTH(Sheet1[[#This Row],[Datekey_Opening]])/3,0)</f>
        <v>Q1</v>
      </c>
      <c r="Y6553" t="str">
        <f>TEXT(Sheet1[[#This Row],[Datekey_Opening]],"yyyy-mmm")</f>
        <v>2014-Mar</v>
      </c>
      <c r="Z6553">
        <f>WEEKDAY(Sheet1[[#This Row],[Datekey_Opening]],2)</f>
        <v>3</v>
      </c>
      <c r="AA6553" t="str">
        <f>TEXT(WEEKDAY(Sheet1[[#This Row],[Datekey_Opening]]),"DDDD")</f>
        <v>Wednesday</v>
      </c>
      <c r="AB65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53" t="str">
        <f>IF(Sheet1[[#This Row],[Rating]]&lt;2,"1-2",IF(Sheet1[[#This Row],[Rating]]&lt;3,"2-3",IF(Sheet1[[#This Row],[Rating]]&lt;4,"3-4","4-5")))</f>
        <v>1-2</v>
      </c>
    </row>
    <row r="6554" spans="1:29" x14ac:dyDescent="0.3">
      <c r="A6554" t="s">
        <v>19904</v>
      </c>
      <c r="B6554" t="s">
        <v>19905</v>
      </c>
      <c r="C6554">
        <v>1</v>
      </c>
      <c r="D6554" t="s">
        <v>16694</v>
      </c>
      <c r="E6554" t="s">
        <v>18712</v>
      </c>
      <c r="F6554" t="s">
        <v>18711</v>
      </c>
      <c r="G6554" t="s">
        <v>18712</v>
      </c>
      <c r="H6554">
        <v>0</v>
      </c>
      <c r="I6554">
        <v>0</v>
      </c>
      <c r="J6554" t="s">
        <v>1132</v>
      </c>
      <c r="K6554" t="s">
        <v>27</v>
      </c>
      <c r="L6554" t="s">
        <v>28</v>
      </c>
      <c r="M6554" t="s">
        <v>28</v>
      </c>
      <c r="N6554" t="s">
        <v>28</v>
      </c>
      <c r="O6554" t="s">
        <v>28</v>
      </c>
      <c r="P6554">
        <v>1</v>
      </c>
      <c r="Q6554">
        <v>0</v>
      </c>
      <c r="R6554">
        <v>400</v>
      </c>
      <c r="S6554">
        <v>1</v>
      </c>
      <c r="T6554" s="1">
        <v>41342</v>
      </c>
      <c r="U6554">
        <f>YEAR(Sheet1[[#This Row],[Datekey_Opening]])</f>
        <v>2013</v>
      </c>
      <c r="V6554">
        <f>MONTH(Sheet1[[#This Row],[Datekey_Opening]])</f>
        <v>3</v>
      </c>
      <c r="W6554" t="str">
        <f>TEXT(Sheet1[[#This Row],[Datekey_Opening]],"MMMM")</f>
        <v>March</v>
      </c>
      <c r="X6554" t="str">
        <f>"Q"&amp;ROUNDUP(MONTH(Sheet1[[#This Row],[Datekey_Opening]])/3,0)</f>
        <v>Q1</v>
      </c>
      <c r="Y6554" t="str">
        <f>TEXT(Sheet1[[#This Row],[Datekey_Opening]],"yyyy-mmm")</f>
        <v>2013-Mar</v>
      </c>
      <c r="Z6554">
        <f>WEEKDAY(Sheet1[[#This Row],[Datekey_Opening]],2)</f>
        <v>6</v>
      </c>
      <c r="AA6554" t="str">
        <f>TEXT(WEEKDAY(Sheet1[[#This Row],[Datekey_Opening]]),"DDDD")</f>
        <v>Saturday</v>
      </c>
      <c r="AB65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54" t="str">
        <f>IF(Sheet1[[#This Row],[Rating]]&lt;2,"1-2",IF(Sheet1[[#This Row],[Rating]]&lt;3,"2-3",IF(Sheet1[[#This Row],[Rating]]&lt;4,"3-4","4-5")))</f>
        <v>1-2</v>
      </c>
    </row>
    <row r="6555" spans="1:29" x14ac:dyDescent="0.3">
      <c r="A6555" t="s">
        <v>19906</v>
      </c>
      <c r="B6555" t="s">
        <v>19907</v>
      </c>
      <c r="C6555">
        <v>1</v>
      </c>
      <c r="D6555" t="s">
        <v>16694</v>
      </c>
      <c r="E6555" t="s">
        <v>19908</v>
      </c>
      <c r="F6555" t="s">
        <v>18711</v>
      </c>
      <c r="G6555" t="s">
        <v>18712</v>
      </c>
      <c r="H6555">
        <v>77.068947600000001</v>
      </c>
      <c r="I6555">
        <v>28.5035524</v>
      </c>
      <c r="J6555" t="s">
        <v>26</v>
      </c>
      <c r="K6555" t="s">
        <v>27</v>
      </c>
      <c r="L6555" t="s">
        <v>28</v>
      </c>
      <c r="M6555" t="s">
        <v>28</v>
      </c>
      <c r="N6555" t="s">
        <v>28</v>
      </c>
      <c r="O6555" t="s">
        <v>28</v>
      </c>
      <c r="P6555">
        <v>1</v>
      </c>
      <c r="Q6555">
        <v>0</v>
      </c>
      <c r="R6555">
        <v>300</v>
      </c>
      <c r="S6555">
        <v>1</v>
      </c>
      <c r="T6555" s="1">
        <v>40614</v>
      </c>
      <c r="U6555">
        <f>YEAR(Sheet1[[#This Row],[Datekey_Opening]])</f>
        <v>2011</v>
      </c>
      <c r="V6555">
        <f>MONTH(Sheet1[[#This Row],[Datekey_Opening]])</f>
        <v>3</v>
      </c>
      <c r="W6555" t="str">
        <f>TEXT(Sheet1[[#This Row],[Datekey_Opening]],"MMMM")</f>
        <v>March</v>
      </c>
      <c r="X6555" t="str">
        <f>"Q"&amp;ROUNDUP(MONTH(Sheet1[[#This Row],[Datekey_Opening]])/3,0)</f>
        <v>Q1</v>
      </c>
      <c r="Y6555" t="str">
        <f>TEXT(Sheet1[[#This Row],[Datekey_Opening]],"yyyy-mmm")</f>
        <v>2011-Mar</v>
      </c>
      <c r="Z6555">
        <f>WEEKDAY(Sheet1[[#This Row],[Datekey_Opening]],2)</f>
        <v>6</v>
      </c>
      <c r="AA6555" t="str">
        <f>TEXT(WEEKDAY(Sheet1[[#This Row],[Datekey_Opening]]),"DDDD")</f>
        <v>Saturday</v>
      </c>
      <c r="AB65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55" t="str">
        <f>IF(Sheet1[[#This Row],[Rating]]&lt;2,"1-2",IF(Sheet1[[#This Row],[Rating]]&lt;3,"2-3",IF(Sheet1[[#This Row],[Rating]]&lt;4,"3-4","4-5")))</f>
        <v>1-2</v>
      </c>
    </row>
    <row r="6556" spans="1:29" x14ac:dyDescent="0.3">
      <c r="A6556" t="s">
        <v>19909</v>
      </c>
      <c r="B6556" t="s">
        <v>19910</v>
      </c>
      <c r="C6556">
        <v>1</v>
      </c>
      <c r="D6556" t="s">
        <v>16694</v>
      </c>
      <c r="E6556" t="s">
        <v>19911</v>
      </c>
      <c r="F6556" t="s">
        <v>18711</v>
      </c>
      <c r="G6556" t="s">
        <v>18712</v>
      </c>
      <c r="H6556">
        <v>77.069655800000007</v>
      </c>
      <c r="I6556">
        <v>28.505007200000001</v>
      </c>
      <c r="J6556" t="s">
        <v>777</v>
      </c>
      <c r="K6556" t="s">
        <v>27</v>
      </c>
      <c r="L6556" t="s">
        <v>28</v>
      </c>
      <c r="M6556" t="s">
        <v>28</v>
      </c>
      <c r="N6556" t="s">
        <v>28</v>
      </c>
      <c r="O6556" t="s">
        <v>28</v>
      </c>
      <c r="P6556">
        <v>1</v>
      </c>
      <c r="Q6556">
        <v>0</v>
      </c>
      <c r="R6556">
        <v>450</v>
      </c>
      <c r="S6556">
        <v>1</v>
      </c>
      <c r="T6556" s="1">
        <v>42083</v>
      </c>
      <c r="U6556">
        <f>YEAR(Sheet1[[#This Row],[Datekey_Opening]])</f>
        <v>2015</v>
      </c>
      <c r="V6556">
        <f>MONTH(Sheet1[[#This Row],[Datekey_Opening]])</f>
        <v>3</v>
      </c>
      <c r="W6556" t="str">
        <f>TEXT(Sheet1[[#This Row],[Datekey_Opening]],"MMMM")</f>
        <v>March</v>
      </c>
      <c r="X6556" t="str">
        <f>"Q"&amp;ROUNDUP(MONTH(Sheet1[[#This Row],[Datekey_Opening]])/3,0)</f>
        <v>Q1</v>
      </c>
      <c r="Y6556" t="str">
        <f>TEXT(Sheet1[[#This Row],[Datekey_Opening]],"yyyy-mmm")</f>
        <v>2015-Mar</v>
      </c>
      <c r="Z6556">
        <f>WEEKDAY(Sheet1[[#This Row],[Datekey_Opening]],2)</f>
        <v>5</v>
      </c>
      <c r="AA6556" t="str">
        <f>TEXT(WEEKDAY(Sheet1[[#This Row],[Datekey_Opening]]),"DDDD")</f>
        <v>Friday</v>
      </c>
      <c r="AB65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56" t="str">
        <f>IF(Sheet1[[#This Row],[Rating]]&lt;2,"1-2",IF(Sheet1[[#This Row],[Rating]]&lt;3,"2-3",IF(Sheet1[[#This Row],[Rating]]&lt;4,"3-4","4-5")))</f>
        <v>1-2</v>
      </c>
    </row>
    <row r="6557" spans="1:29" x14ac:dyDescent="0.3">
      <c r="A6557" t="s">
        <v>19912</v>
      </c>
      <c r="B6557" t="s">
        <v>19913</v>
      </c>
      <c r="C6557">
        <v>1</v>
      </c>
      <c r="D6557" t="s">
        <v>16694</v>
      </c>
      <c r="E6557" t="s">
        <v>19914</v>
      </c>
      <c r="F6557" t="s">
        <v>17301</v>
      </c>
      <c r="G6557" t="s">
        <v>17302</v>
      </c>
      <c r="H6557">
        <v>77.042981830000002</v>
      </c>
      <c r="I6557">
        <v>28.439583209999999</v>
      </c>
      <c r="J6557" t="s">
        <v>753</v>
      </c>
      <c r="K6557" t="s">
        <v>27</v>
      </c>
      <c r="L6557" t="s">
        <v>28</v>
      </c>
      <c r="M6557" t="s">
        <v>28</v>
      </c>
      <c r="N6557" t="s">
        <v>28</v>
      </c>
      <c r="O6557" t="s">
        <v>28</v>
      </c>
      <c r="P6557">
        <v>1</v>
      </c>
      <c r="Q6557">
        <v>0</v>
      </c>
      <c r="R6557">
        <v>200</v>
      </c>
      <c r="S6557">
        <v>1</v>
      </c>
      <c r="T6557" s="1">
        <v>40988</v>
      </c>
      <c r="U6557">
        <f>YEAR(Sheet1[[#This Row],[Datekey_Opening]])</f>
        <v>2012</v>
      </c>
      <c r="V6557">
        <f>MONTH(Sheet1[[#This Row],[Datekey_Opening]])</f>
        <v>3</v>
      </c>
      <c r="W6557" t="str">
        <f>TEXT(Sheet1[[#This Row],[Datekey_Opening]],"MMMM")</f>
        <v>March</v>
      </c>
      <c r="X6557" t="str">
        <f>"Q"&amp;ROUNDUP(MONTH(Sheet1[[#This Row],[Datekey_Opening]])/3,0)</f>
        <v>Q1</v>
      </c>
      <c r="Y6557" t="str">
        <f>TEXT(Sheet1[[#This Row],[Datekey_Opening]],"yyyy-mmm")</f>
        <v>2012-Mar</v>
      </c>
      <c r="Z6557">
        <f>WEEKDAY(Sheet1[[#This Row],[Datekey_Opening]],2)</f>
        <v>2</v>
      </c>
      <c r="AA6557" t="str">
        <f>TEXT(WEEKDAY(Sheet1[[#This Row],[Datekey_Opening]]),"DDDD")</f>
        <v>Tuesday</v>
      </c>
      <c r="AB65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57" t="str">
        <f>IF(Sheet1[[#This Row],[Rating]]&lt;2,"1-2",IF(Sheet1[[#This Row],[Rating]]&lt;3,"2-3",IF(Sheet1[[#This Row],[Rating]]&lt;4,"3-4","4-5")))</f>
        <v>1-2</v>
      </c>
    </row>
    <row r="6558" spans="1:29" x14ac:dyDescent="0.3">
      <c r="A6558" t="s">
        <v>19915</v>
      </c>
      <c r="B6558" t="s">
        <v>19916</v>
      </c>
      <c r="C6558">
        <v>1</v>
      </c>
      <c r="D6558" t="s">
        <v>16694</v>
      </c>
      <c r="E6558" t="s">
        <v>19917</v>
      </c>
      <c r="F6558" t="s">
        <v>17106</v>
      </c>
      <c r="G6558" t="s">
        <v>17107</v>
      </c>
      <c r="H6558">
        <v>77.0591711</v>
      </c>
      <c r="I6558">
        <v>28.434656199999999</v>
      </c>
      <c r="J6558" t="s">
        <v>1132</v>
      </c>
      <c r="K6558" t="s">
        <v>27</v>
      </c>
      <c r="L6558" t="s">
        <v>28</v>
      </c>
      <c r="M6558" t="s">
        <v>28</v>
      </c>
      <c r="N6558" t="s">
        <v>28</v>
      </c>
      <c r="O6558" t="s">
        <v>28</v>
      </c>
      <c r="P6558">
        <v>1</v>
      </c>
      <c r="Q6558">
        <v>0</v>
      </c>
      <c r="R6558">
        <v>250</v>
      </c>
      <c r="S6558">
        <v>1</v>
      </c>
      <c r="T6558" s="1">
        <v>41337</v>
      </c>
      <c r="U6558">
        <f>YEAR(Sheet1[[#This Row],[Datekey_Opening]])</f>
        <v>2013</v>
      </c>
      <c r="V6558">
        <f>MONTH(Sheet1[[#This Row],[Datekey_Opening]])</f>
        <v>3</v>
      </c>
      <c r="W6558" t="str">
        <f>TEXT(Sheet1[[#This Row],[Datekey_Opening]],"MMMM")</f>
        <v>March</v>
      </c>
      <c r="X6558" t="str">
        <f>"Q"&amp;ROUNDUP(MONTH(Sheet1[[#This Row],[Datekey_Opening]])/3,0)</f>
        <v>Q1</v>
      </c>
      <c r="Y6558" t="str">
        <f>TEXT(Sheet1[[#This Row],[Datekey_Opening]],"yyyy-mmm")</f>
        <v>2013-Mar</v>
      </c>
      <c r="Z6558">
        <f>WEEKDAY(Sheet1[[#This Row],[Datekey_Opening]],2)</f>
        <v>1</v>
      </c>
      <c r="AA6558" t="str">
        <f>TEXT(WEEKDAY(Sheet1[[#This Row],[Datekey_Opening]]),"DDDD")</f>
        <v>Monday</v>
      </c>
      <c r="AB65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58" t="str">
        <f>IF(Sheet1[[#This Row],[Rating]]&lt;2,"1-2",IF(Sheet1[[#This Row],[Rating]]&lt;3,"2-3",IF(Sheet1[[#This Row],[Rating]]&lt;4,"3-4","4-5")))</f>
        <v>1-2</v>
      </c>
    </row>
    <row r="6559" spans="1:29" x14ac:dyDescent="0.3">
      <c r="A6559" t="s">
        <v>19918</v>
      </c>
      <c r="B6559" t="s">
        <v>19919</v>
      </c>
      <c r="C6559">
        <v>1</v>
      </c>
      <c r="D6559" t="s">
        <v>16694</v>
      </c>
      <c r="E6559" t="s">
        <v>19920</v>
      </c>
      <c r="F6559" t="s">
        <v>16710</v>
      </c>
      <c r="G6559" t="s">
        <v>16711</v>
      </c>
      <c r="H6559">
        <v>0</v>
      </c>
      <c r="I6559">
        <v>0</v>
      </c>
      <c r="J6559" t="s">
        <v>26</v>
      </c>
      <c r="K6559" t="s">
        <v>27</v>
      </c>
      <c r="L6559" t="s">
        <v>28</v>
      </c>
      <c r="M6559" t="s">
        <v>28</v>
      </c>
      <c r="N6559" t="s">
        <v>28</v>
      </c>
      <c r="O6559" t="s">
        <v>28</v>
      </c>
      <c r="P6559">
        <v>1</v>
      </c>
      <c r="Q6559">
        <v>0</v>
      </c>
      <c r="R6559">
        <v>200</v>
      </c>
      <c r="S6559">
        <v>1</v>
      </c>
      <c r="T6559" s="1">
        <v>43165</v>
      </c>
      <c r="U6559">
        <f>YEAR(Sheet1[[#This Row],[Datekey_Opening]])</f>
        <v>2018</v>
      </c>
      <c r="V6559">
        <f>MONTH(Sheet1[[#This Row],[Datekey_Opening]])</f>
        <v>3</v>
      </c>
      <c r="W6559" t="str">
        <f>TEXT(Sheet1[[#This Row],[Datekey_Opening]],"MMMM")</f>
        <v>March</v>
      </c>
      <c r="X6559" t="str">
        <f>"Q"&amp;ROUNDUP(MONTH(Sheet1[[#This Row],[Datekey_Opening]])/3,0)</f>
        <v>Q1</v>
      </c>
      <c r="Y6559" t="str">
        <f>TEXT(Sheet1[[#This Row],[Datekey_Opening]],"yyyy-mmm")</f>
        <v>2018-Mar</v>
      </c>
      <c r="Z6559">
        <f>WEEKDAY(Sheet1[[#This Row],[Datekey_Opening]],2)</f>
        <v>2</v>
      </c>
      <c r="AA6559" t="str">
        <f>TEXT(WEEKDAY(Sheet1[[#This Row],[Datekey_Opening]]),"DDDD")</f>
        <v>Tuesday</v>
      </c>
      <c r="AB65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59" t="str">
        <f>IF(Sheet1[[#This Row],[Rating]]&lt;2,"1-2",IF(Sheet1[[#This Row],[Rating]]&lt;3,"2-3",IF(Sheet1[[#This Row],[Rating]]&lt;4,"3-4","4-5")))</f>
        <v>1-2</v>
      </c>
    </row>
    <row r="6560" spans="1:29" x14ac:dyDescent="0.3">
      <c r="A6560" t="s">
        <v>19921</v>
      </c>
      <c r="B6560" t="s">
        <v>19922</v>
      </c>
      <c r="C6560">
        <v>1</v>
      </c>
      <c r="D6560" t="s">
        <v>16694</v>
      </c>
      <c r="E6560" t="s">
        <v>19923</v>
      </c>
      <c r="F6560" t="s">
        <v>19762</v>
      </c>
      <c r="G6560" t="s">
        <v>19761</v>
      </c>
      <c r="H6560">
        <v>77.0947125</v>
      </c>
      <c r="I6560">
        <v>28.481085199999999</v>
      </c>
      <c r="J6560" t="s">
        <v>26</v>
      </c>
      <c r="K6560" t="s">
        <v>27</v>
      </c>
      <c r="L6560" t="s">
        <v>28</v>
      </c>
      <c r="M6560" t="s">
        <v>28</v>
      </c>
      <c r="N6560" t="s">
        <v>28</v>
      </c>
      <c r="O6560" t="s">
        <v>28</v>
      </c>
      <c r="P6560">
        <v>1</v>
      </c>
      <c r="Q6560">
        <v>0</v>
      </c>
      <c r="R6560">
        <v>400</v>
      </c>
      <c r="S6560">
        <v>1</v>
      </c>
      <c r="T6560" s="1">
        <v>42430</v>
      </c>
      <c r="U6560">
        <f>YEAR(Sheet1[[#This Row],[Datekey_Opening]])</f>
        <v>2016</v>
      </c>
      <c r="V6560">
        <f>MONTH(Sheet1[[#This Row],[Datekey_Opening]])</f>
        <v>3</v>
      </c>
      <c r="W6560" t="str">
        <f>TEXT(Sheet1[[#This Row],[Datekey_Opening]],"MMMM")</f>
        <v>March</v>
      </c>
      <c r="X6560" t="str">
        <f>"Q"&amp;ROUNDUP(MONTH(Sheet1[[#This Row],[Datekey_Opening]])/3,0)</f>
        <v>Q1</v>
      </c>
      <c r="Y6560" t="str">
        <f>TEXT(Sheet1[[#This Row],[Datekey_Opening]],"yyyy-mmm")</f>
        <v>2016-Mar</v>
      </c>
      <c r="Z6560">
        <f>WEEKDAY(Sheet1[[#This Row],[Datekey_Opening]],2)</f>
        <v>2</v>
      </c>
      <c r="AA6560" t="str">
        <f>TEXT(WEEKDAY(Sheet1[[#This Row],[Datekey_Opening]]),"DDDD")</f>
        <v>Tuesday</v>
      </c>
      <c r="AB65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60" t="str">
        <f>IF(Sheet1[[#This Row],[Rating]]&lt;2,"1-2",IF(Sheet1[[#This Row],[Rating]]&lt;3,"2-3",IF(Sheet1[[#This Row],[Rating]]&lt;4,"3-4","4-5")))</f>
        <v>1-2</v>
      </c>
    </row>
    <row r="6561" spans="1:29" x14ac:dyDescent="0.3">
      <c r="A6561" t="s">
        <v>19924</v>
      </c>
      <c r="B6561" t="s">
        <v>19925</v>
      </c>
      <c r="C6561">
        <v>1</v>
      </c>
      <c r="D6561" t="s">
        <v>16694</v>
      </c>
      <c r="E6561" t="s">
        <v>19926</v>
      </c>
      <c r="F6561" t="s">
        <v>17672</v>
      </c>
      <c r="G6561" t="s">
        <v>17673</v>
      </c>
      <c r="H6561">
        <v>77.074589700000004</v>
      </c>
      <c r="I6561">
        <v>28.432596199999999</v>
      </c>
      <c r="J6561" t="s">
        <v>761</v>
      </c>
      <c r="K6561" t="s">
        <v>27</v>
      </c>
      <c r="L6561" t="s">
        <v>28</v>
      </c>
      <c r="M6561" t="s">
        <v>28</v>
      </c>
      <c r="N6561" t="s">
        <v>28</v>
      </c>
      <c r="O6561" t="s">
        <v>28</v>
      </c>
      <c r="P6561">
        <v>1</v>
      </c>
      <c r="Q6561">
        <v>0</v>
      </c>
      <c r="R6561">
        <v>300</v>
      </c>
      <c r="S6561">
        <v>1</v>
      </c>
      <c r="T6561" s="1">
        <v>42430</v>
      </c>
      <c r="U6561">
        <f>YEAR(Sheet1[[#This Row],[Datekey_Opening]])</f>
        <v>2016</v>
      </c>
      <c r="V6561">
        <f>MONTH(Sheet1[[#This Row],[Datekey_Opening]])</f>
        <v>3</v>
      </c>
      <c r="W6561" t="str">
        <f>TEXT(Sheet1[[#This Row],[Datekey_Opening]],"MMMM")</f>
        <v>March</v>
      </c>
      <c r="X6561" t="str">
        <f>"Q"&amp;ROUNDUP(MONTH(Sheet1[[#This Row],[Datekey_Opening]])/3,0)</f>
        <v>Q1</v>
      </c>
      <c r="Y6561" t="str">
        <f>TEXT(Sheet1[[#This Row],[Datekey_Opening]],"yyyy-mmm")</f>
        <v>2016-Mar</v>
      </c>
      <c r="Z6561">
        <f>WEEKDAY(Sheet1[[#This Row],[Datekey_Opening]],2)</f>
        <v>2</v>
      </c>
      <c r="AA6561" t="str">
        <f>TEXT(WEEKDAY(Sheet1[[#This Row],[Datekey_Opening]]),"DDDD")</f>
        <v>Tuesday</v>
      </c>
      <c r="AB65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61" t="str">
        <f>IF(Sheet1[[#This Row],[Rating]]&lt;2,"1-2",IF(Sheet1[[#This Row],[Rating]]&lt;3,"2-3",IF(Sheet1[[#This Row],[Rating]]&lt;4,"3-4","4-5")))</f>
        <v>1-2</v>
      </c>
    </row>
    <row r="6562" spans="1:29" x14ac:dyDescent="0.3">
      <c r="A6562" t="s">
        <v>19927</v>
      </c>
      <c r="B6562" t="s">
        <v>19928</v>
      </c>
      <c r="C6562">
        <v>1</v>
      </c>
      <c r="D6562" t="s">
        <v>16694</v>
      </c>
      <c r="E6562" t="s">
        <v>19929</v>
      </c>
      <c r="F6562" t="s">
        <v>16736</v>
      </c>
      <c r="G6562" t="s">
        <v>16737</v>
      </c>
      <c r="H6562">
        <v>77.069375300000004</v>
      </c>
      <c r="I6562">
        <v>28.4909024</v>
      </c>
      <c r="J6562" t="s">
        <v>26</v>
      </c>
      <c r="K6562" t="s">
        <v>27</v>
      </c>
      <c r="L6562" t="s">
        <v>28</v>
      </c>
      <c r="M6562" t="s">
        <v>28</v>
      </c>
      <c r="N6562" t="s">
        <v>28</v>
      </c>
      <c r="O6562" t="s">
        <v>28</v>
      </c>
      <c r="P6562">
        <v>1</v>
      </c>
      <c r="Q6562">
        <v>0</v>
      </c>
      <c r="R6562">
        <v>300</v>
      </c>
      <c r="S6562">
        <v>1</v>
      </c>
      <c r="T6562" s="1">
        <v>40241</v>
      </c>
      <c r="U6562">
        <f>YEAR(Sheet1[[#This Row],[Datekey_Opening]])</f>
        <v>2010</v>
      </c>
      <c r="V6562">
        <f>MONTH(Sheet1[[#This Row],[Datekey_Opening]])</f>
        <v>3</v>
      </c>
      <c r="W6562" t="str">
        <f>TEXT(Sheet1[[#This Row],[Datekey_Opening]],"MMMM")</f>
        <v>March</v>
      </c>
      <c r="X6562" t="str">
        <f>"Q"&amp;ROUNDUP(MONTH(Sheet1[[#This Row],[Datekey_Opening]])/3,0)</f>
        <v>Q1</v>
      </c>
      <c r="Y6562" t="str">
        <f>TEXT(Sheet1[[#This Row],[Datekey_Opening]],"yyyy-mmm")</f>
        <v>2010-Mar</v>
      </c>
      <c r="Z6562">
        <f>WEEKDAY(Sheet1[[#This Row],[Datekey_Opening]],2)</f>
        <v>4</v>
      </c>
      <c r="AA6562" t="str">
        <f>TEXT(WEEKDAY(Sheet1[[#This Row],[Datekey_Opening]]),"DDDD")</f>
        <v>Thursday</v>
      </c>
      <c r="AB65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62" t="str">
        <f>IF(Sheet1[[#This Row],[Rating]]&lt;2,"1-2",IF(Sheet1[[#This Row],[Rating]]&lt;3,"2-3",IF(Sheet1[[#This Row],[Rating]]&lt;4,"3-4","4-5")))</f>
        <v>1-2</v>
      </c>
    </row>
    <row r="6563" spans="1:29" x14ac:dyDescent="0.3">
      <c r="A6563" t="s">
        <v>19930</v>
      </c>
      <c r="B6563" t="s">
        <v>19931</v>
      </c>
      <c r="C6563">
        <v>1</v>
      </c>
      <c r="D6563" t="s">
        <v>16694</v>
      </c>
      <c r="E6563" t="s">
        <v>17876</v>
      </c>
      <c r="F6563" t="s">
        <v>17875</v>
      </c>
      <c r="G6563" t="s">
        <v>17876</v>
      </c>
      <c r="H6563">
        <v>0</v>
      </c>
      <c r="I6563">
        <v>0</v>
      </c>
      <c r="J6563" t="s">
        <v>1424</v>
      </c>
      <c r="K6563" t="s">
        <v>27</v>
      </c>
      <c r="L6563" t="s">
        <v>28</v>
      </c>
      <c r="M6563" t="s">
        <v>28</v>
      </c>
      <c r="N6563" t="s">
        <v>28</v>
      </c>
      <c r="O6563" t="s">
        <v>28</v>
      </c>
      <c r="P6563">
        <v>1</v>
      </c>
      <c r="Q6563">
        <v>0</v>
      </c>
      <c r="R6563">
        <v>200</v>
      </c>
      <c r="S6563">
        <v>1</v>
      </c>
      <c r="T6563" s="1">
        <v>40965</v>
      </c>
      <c r="U6563">
        <f>YEAR(Sheet1[[#This Row],[Datekey_Opening]])</f>
        <v>2012</v>
      </c>
      <c r="V6563">
        <f>MONTH(Sheet1[[#This Row],[Datekey_Opening]])</f>
        <v>2</v>
      </c>
      <c r="W6563" t="str">
        <f>TEXT(Sheet1[[#This Row],[Datekey_Opening]],"MMMM")</f>
        <v>February</v>
      </c>
      <c r="X6563" t="str">
        <f>"Q"&amp;ROUNDUP(MONTH(Sheet1[[#This Row],[Datekey_Opening]])/3,0)</f>
        <v>Q1</v>
      </c>
      <c r="Y6563" t="str">
        <f>TEXT(Sheet1[[#This Row],[Datekey_Opening]],"yyyy-mmm")</f>
        <v>2012-Feb</v>
      </c>
      <c r="Z6563">
        <f>WEEKDAY(Sheet1[[#This Row],[Datekey_Opening]],2)</f>
        <v>7</v>
      </c>
      <c r="AA6563" t="str">
        <f>TEXT(WEEKDAY(Sheet1[[#This Row],[Datekey_Opening]]),"DDDD")</f>
        <v>Sunday</v>
      </c>
      <c r="AB65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63" t="str">
        <f>IF(Sheet1[[#This Row],[Rating]]&lt;2,"1-2",IF(Sheet1[[#This Row],[Rating]]&lt;3,"2-3",IF(Sheet1[[#This Row],[Rating]]&lt;4,"3-4","4-5")))</f>
        <v>1-2</v>
      </c>
    </row>
    <row r="6564" spans="1:29" x14ac:dyDescent="0.3">
      <c r="A6564" t="s">
        <v>19932</v>
      </c>
      <c r="B6564" t="s">
        <v>19933</v>
      </c>
      <c r="C6564">
        <v>1</v>
      </c>
      <c r="D6564" t="s">
        <v>16694</v>
      </c>
      <c r="E6564" t="s">
        <v>19934</v>
      </c>
      <c r="F6564" t="s">
        <v>16885</v>
      </c>
      <c r="G6564" t="s">
        <v>16886</v>
      </c>
      <c r="H6564">
        <v>77.059873300000007</v>
      </c>
      <c r="I6564">
        <v>28.4752695</v>
      </c>
      <c r="J6564" t="s">
        <v>26</v>
      </c>
      <c r="K6564" t="s">
        <v>27</v>
      </c>
      <c r="L6564" t="s">
        <v>28</v>
      </c>
      <c r="M6564" t="s">
        <v>28</v>
      </c>
      <c r="N6564" t="s">
        <v>28</v>
      </c>
      <c r="O6564" t="s">
        <v>28</v>
      </c>
      <c r="P6564">
        <v>1</v>
      </c>
      <c r="Q6564">
        <v>0</v>
      </c>
      <c r="R6564">
        <v>150</v>
      </c>
      <c r="S6564">
        <v>1</v>
      </c>
      <c r="T6564" s="1">
        <v>42767</v>
      </c>
      <c r="U6564">
        <f>YEAR(Sheet1[[#This Row],[Datekey_Opening]])</f>
        <v>2017</v>
      </c>
      <c r="V6564">
        <f>MONTH(Sheet1[[#This Row],[Datekey_Opening]])</f>
        <v>2</v>
      </c>
      <c r="W6564" t="str">
        <f>TEXT(Sheet1[[#This Row],[Datekey_Opening]],"MMMM")</f>
        <v>February</v>
      </c>
      <c r="X6564" t="str">
        <f>"Q"&amp;ROUNDUP(MONTH(Sheet1[[#This Row],[Datekey_Opening]])/3,0)</f>
        <v>Q1</v>
      </c>
      <c r="Y6564" t="str">
        <f>TEXT(Sheet1[[#This Row],[Datekey_Opening]],"yyyy-mmm")</f>
        <v>2017-Feb</v>
      </c>
      <c r="Z6564">
        <f>WEEKDAY(Sheet1[[#This Row],[Datekey_Opening]],2)</f>
        <v>3</v>
      </c>
      <c r="AA6564" t="str">
        <f>TEXT(WEEKDAY(Sheet1[[#This Row],[Datekey_Opening]]),"DDDD")</f>
        <v>Wednesday</v>
      </c>
      <c r="AB65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64" t="str">
        <f>IF(Sheet1[[#This Row],[Rating]]&lt;2,"1-2",IF(Sheet1[[#This Row],[Rating]]&lt;3,"2-3",IF(Sheet1[[#This Row],[Rating]]&lt;4,"3-4","4-5")))</f>
        <v>1-2</v>
      </c>
    </row>
    <row r="6565" spans="1:29" x14ac:dyDescent="0.3">
      <c r="A6565" t="s">
        <v>19935</v>
      </c>
      <c r="B6565" t="s">
        <v>19936</v>
      </c>
      <c r="C6565">
        <v>1</v>
      </c>
      <c r="D6565" t="s">
        <v>16694</v>
      </c>
      <c r="E6565" t="s">
        <v>19937</v>
      </c>
      <c r="F6565" t="s">
        <v>16885</v>
      </c>
      <c r="G6565" t="s">
        <v>16886</v>
      </c>
      <c r="H6565">
        <v>77.061025799999996</v>
      </c>
      <c r="I6565">
        <v>28.475570900000001</v>
      </c>
      <c r="J6565" t="s">
        <v>655</v>
      </c>
      <c r="K6565" t="s">
        <v>27</v>
      </c>
      <c r="L6565" t="s">
        <v>28</v>
      </c>
      <c r="M6565" t="s">
        <v>28</v>
      </c>
      <c r="N6565" t="s">
        <v>28</v>
      </c>
      <c r="O6565" t="s">
        <v>28</v>
      </c>
      <c r="P6565">
        <v>1</v>
      </c>
      <c r="Q6565">
        <v>0</v>
      </c>
      <c r="R6565">
        <v>400</v>
      </c>
      <c r="S6565">
        <v>1</v>
      </c>
      <c r="T6565" s="1">
        <v>42778</v>
      </c>
      <c r="U6565">
        <f>YEAR(Sheet1[[#This Row],[Datekey_Opening]])</f>
        <v>2017</v>
      </c>
      <c r="V6565">
        <f>MONTH(Sheet1[[#This Row],[Datekey_Opening]])</f>
        <v>2</v>
      </c>
      <c r="W6565" t="str">
        <f>TEXT(Sheet1[[#This Row],[Datekey_Opening]],"MMMM")</f>
        <v>February</v>
      </c>
      <c r="X6565" t="str">
        <f>"Q"&amp;ROUNDUP(MONTH(Sheet1[[#This Row],[Datekey_Opening]])/3,0)</f>
        <v>Q1</v>
      </c>
      <c r="Y6565" t="str">
        <f>TEXT(Sheet1[[#This Row],[Datekey_Opening]],"yyyy-mmm")</f>
        <v>2017-Feb</v>
      </c>
      <c r="Z6565">
        <f>WEEKDAY(Sheet1[[#This Row],[Datekey_Opening]],2)</f>
        <v>7</v>
      </c>
      <c r="AA6565" t="str">
        <f>TEXT(WEEKDAY(Sheet1[[#This Row],[Datekey_Opening]]),"DDDD")</f>
        <v>Sunday</v>
      </c>
      <c r="AB65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65" t="str">
        <f>IF(Sheet1[[#This Row],[Rating]]&lt;2,"1-2",IF(Sheet1[[#This Row],[Rating]]&lt;3,"2-3",IF(Sheet1[[#This Row],[Rating]]&lt;4,"3-4","4-5")))</f>
        <v>1-2</v>
      </c>
    </row>
    <row r="6566" spans="1:29" x14ac:dyDescent="0.3">
      <c r="A6566" t="s">
        <v>19938</v>
      </c>
      <c r="B6566" t="s">
        <v>19939</v>
      </c>
      <c r="C6566">
        <v>1</v>
      </c>
      <c r="D6566" t="s">
        <v>16694</v>
      </c>
      <c r="E6566" t="s">
        <v>19940</v>
      </c>
      <c r="F6566" t="s">
        <v>17301</v>
      </c>
      <c r="G6566" t="s">
        <v>17302</v>
      </c>
      <c r="H6566">
        <v>77.055771800000002</v>
      </c>
      <c r="I6566">
        <v>28.4415695</v>
      </c>
      <c r="J6566" t="s">
        <v>753</v>
      </c>
      <c r="K6566" t="s">
        <v>27</v>
      </c>
      <c r="L6566" t="s">
        <v>28</v>
      </c>
      <c r="M6566" t="s">
        <v>28</v>
      </c>
      <c r="N6566" t="s">
        <v>28</v>
      </c>
      <c r="O6566" t="s">
        <v>28</v>
      </c>
      <c r="P6566">
        <v>1</v>
      </c>
      <c r="Q6566">
        <v>0</v>
      </c>
      <c r="R6566">
        <v>350</v>
      </c>
      <c r="S6566">
        <v>1</v>
      </c>
      <c r="T6566" s="1">
        <v>42771</v>
      </c>
      <c r="U6566">
        <f>YEAR(Sheet1[[#This Row],[Datekey_Opening]])</f>
        <v>2017</v>
      </c>
      <c r="V6566">
        <f>MONTH(Sheet1[[#This Row],[Datekey_Opening]])</f>
        <v>2</v>
      </c>
      <c r="W6566" t="str">
        <f>TEXT(Sheet1[[#This Row],[Datekey_Opening]],"MMMM")</f>
        <v>February</v>
      </c>
      <c r="X6566" t="str">
        <f>"Q"&amp;ROUNDUP(MONTH(Sheet1[[#This Row],[Datekey_Opening]])/3,0)</f>
        <v>Q1</v>
      </c>
      <c r="Y6566" t="str">
        <f>TEXT(Sheet1[[#This Row],[Datekey_Opening]],"yyyy-mmm")</f>
        <v>2017-Feb</v>
      </c>
      <c r="Z6566">
        <f>WEEKDAY(Sheet1[[#This Row],[Datekey_Opening]],2)</f>
        <v>7</v>
      </c>
      <c r="AA6566" t="str">
        <f>TEXT(WEEKDAY(Sheet1[[#This Row],[Datekey_Opening]]),"DDDD")</f>
        <v>Sunday</v>
      </c>
      <c r="AB65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66" t="str">
        <f>IF(Sheet1[[#This Row],[Rating]]&lt;2,"1-2",IF(Sheet1[[#This Row],[Rating]]&lt;3,"2-3",IF(Sheet1[[#This Row],[Rating]]&lt;4,"3-4","4-5")))</f>
        <v>1-2</v>
      </c>
    </row>
    <row r="6567" spans="1:29" x14ac:dyDescent="0.3">
      <c r="A6567" t="s">
        <v>19941</v>
      </c>
      <c r="B6567" t="s">
        <v>19942</v>
      </c>
      <c r="C6567">
        <v>1</v>
      </c>
      <c r="D6567" t="s">
        <v>16694</v>
      </c>
      <c r="E6567" t="s">
        <v>16905</v>
      </c>
      <c r="F6567" t="s">
        <v>16710</v>
      </c>
      <c r="G6567" t="s">
        <v>16711</v>
      </c>
      <c r="H6567">
        <v>77.099747800000003</v>
      </c>
      <c r="I6567">
        <v>28.425349600000001</v>
      </c>
      <c r="J6567" t="s">
        <v>26</v>
      </c>
      <c r="K6567" t="s">
        <v>27</v>
      </c>
      <c r="L6567" t="s">
        <v>28</v>
      </c>
      <c r="M6567" t="s">
        <v>28</v>
      </c>
      <c r="N6567" t="s">
        <v>28</v>
      </c>
      <c r="O6567" t="s">
        <v>28</v>
      </c>
      <c r="P6567">
        <v>1</v>
      </c>
      <c r="Q6567">
        <v>0</v>
      </c>
      <c r="R6567">
        <v>400</v>
      </c>
      <c r="S6567">
        <v>1</v>
      </c>
      <c r="T6567" s="1">
        <v>40954</v>
      </c>
      <c r="U6567">
        <f>YEAR(Sheet1[[#This Row],[Datekey_Opening]])</f>
        <v>2012</v>
      </c>
      <c r="V6567">
        <f>MONTH(Sheet1[[#This Row],[Datekey_Opening]])</f>
        <v>2</v>
      </c>
      <c r="W6567" t="str">
        <f>TEXT(Sheet1[[#This Row],[Datekey_Opening]],"MMMM")</f>
        <v>February</v>
      </c>
      <c r="X6567" t="str">
        <f>"Q"&amp;ROUNDUP(MONTH(Sheet1[[#This Row],[Datekey_Opening]])/3,0)</f>
        <v>Q1</v>
      </c>
      <c r="Y6567" t="str">
        <f>TEXT(Sheet1[[#This Row],[Datekey_Opening]],"yyyy-mmm")</f>
        <v>2012-Feb</v>
      </c>
      <c r="Z6567">
        <f>WEEKDAY(Sheet1[[#This Row],[Datekey_Opening]],2)</f>
        <v>3</v>
      </c>
      <c r="AA6567" t="str">
        <f>TEXT(WEEKDAY(Sheet1[[#This Row],[Datekey_Opening]]),"DDDD")</f>
        <v>Wednesday</v>
      </c>
      <c r="AB65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67" t="str">
        <f>IF(Sheet1[[#This Row],[Rating]]&lt;2,"1-2",IF(Sheet1[[#This Row],[Rating]]&lt;3,"2-3",IF(Sheet1[[#This Row],[Rating]]&lt;4,"3-4","4-5")))</f>
        <v>1-2</v>
      </c>
    </row>
    <row r="6568" spans="1:29" x14ac:dyDescent="0.3">
      <c r="A6568" t="s">
        <v>19943</v>
      </c>
      <c r="B6568" t="s">
        <v>1365</v>
      </c>
      <c r="C6568">
        <v>1</v>
      </c>
      <c r="D6568" t="s">
        <v>16694</v>
      </c>
      <c r="E6568" t="s">
        <v>19944</v>
      </c>
      <c r="F6568" t="s">
        <v>16868</v>
      </c>
      <c r="G6568" t="s">
        <v>16867</v>
      </c>
      <c r="H6568">
        <v>77.024736000000004</v>
      </c>
      <c r="I6568">
        <v>28.514497599999999</v>
      </c>
      <c r="J6568" t="s">
        <v>10553</v>
      </c>
      <c r="K6568" t="s">
        <v>27</v>
      </c>
      <c r="L6568" t="s">
        <v>28</v>
      </c>
      <c r="M6568" t="s">
        <v>28</v>
      </c>
      <c r="N6568" t="s">
        <v>28</v>
      </c>
      <c r="O6568" t="s">
        <v>28</v>
      </c>
      <c r="P6568">
        <v>1</v>
      </c>
      <c r="Q6568">
        <v>0</v>
      </c>
      <c r="R6568">
        <v>200</v>
      </c>
      <c r="S6568">
        <v>1</v>
      </c>
      <c r="T6568" s="1">
        <v>42745</v>
      </c>
      <c r="U6568">
        <f>YEAR(Sheet1[[#This Row],[Datekey_Opening]])</f>
        <v>2017</v>
      </c>
      <c r="V6568">
        <f>MONTH(Sheet1[[#This Row],[Datekey_Opening]])</f>
        <v>1</v>
      </c>
      <c r="W6568" t="str">
        <f>TEXT(Sheet1[[#This Row],[Datekey_Opening]],"MMMM")</f>
        <v>January</v>
      </c>
      <c r="X6568" t="str">
        <f>"Q"&amp;ROUNDUP(MONTH(Sheet1[[#This Row],[Datekey_Opening]])/3,0)</f>
        <v>Q1</v>
      </c>
      <c r="Y6568" t="str">
        <f>TEXT(Sheet1[[#This Row],[Datekey_Opening]],"yyyy-mmm")</f>
        <v>2017-Jan</v>
      </c>
      <c r="Z6568">
        <f>WEEKDAY(Sheet1[[#This Row],[Datekey_Opening]],2)</f>
        <v>2</v>
      </c>
      <c r="AA6568" t="str">
        <f>TEXT(WEEKDAY(Sheet1[[#This Row],[Datekey_Opening]]),"DDDD")</f>
        <v>Tuesday</v>
      </c>
      <c r="AB65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68" t="str">
        <f>IF(Sheet1[[#This Row],[Rating]]&lt;2,"1-2",IF(Sheet1[[#This Row],[Rating]]&lt;3,"2-3",IF(Sheet1[[#This Row],[Rating]]&lt;4,"3-4","4-5")))</f>
        <v>1-2</v>
      </c>
    </row>
    <row r="6569" spans="1:29" x14ac:dyDescent="0.3">
      <c r="A6569" t="s">
        <v>19945</v>
      </c>
      <c r="B6569" t="s">
        <v>19946</v>
      </c>
      <c r="C6569">
        <v>1</v>
      </c>
      <c r="D6569" t="s">
        <v>16694</v>
      </c>
      <c r="E6569" t="s">
        <v>19947</v>
      </c>
      <c r="F6569" t="s">
        <v>16885</v>
      </c>
      <c r="G6569" t="s">
        <v>16886</v>
      </c>
      <c r="H6569">
        <v>77.063314899999995</v>
      </c>
      <c r="I6569">
        <v>28.4978576</v>
      </c>
      <c r="J6569" t="s">
        <v>753</v>
      </c>
      <c r="K6569" t="s">
        <v>27</v>
      </c>
      <c r="L6569" t="s">
        <v>28</v>
      </c>
      <c r="M6569" t="s">
        <v>28</v>
      </c>
      <c r="N6569" t="s">
        <v>28</v>
      </c>
      <c r="O6569" t="s">
        <v>28</v>
      </c>
      <c r="P6569">
        <v>1</v>
      </c>
      <c r="Q6569">
        <v>0</v>
      </c>
      <c r="R6569">
        <v>300</v>
      </c>
      <c r="S6569">
        <v>1</v>
      </c>
      <c r="T6569" s="1">
        <v>41297</v>
      </c>
      <c r="U6569">
        <f>YEAR(Sheet1[[#This Row],[Datekey_Opening]])</f>
        <v>2013</v>
      </c>
      <c r="V6569">
        <f>MONTH(Sheet1[[#This Row],[Datekey_Opening]])</f>
        <v>1</v>
      </c>
      <c r="W6569" t="str">
        <f>TEXT(Sheet1[[#This Row],[Datekey_Opening]],"MMMM")</f>
        <v>January</v>
      </c>
      <c r="X6569" t="str">
        <f>"Q"&amp;ROUNDUP(MONTH(Sheet1[[#This Row],[Datekey_Opening]])/3,0)</f>
        <v>Q1</v>
      </c>
      <c r="Y6569" t="str">
        <f>TEXT(Sheet1[[#This Row],[Datekey_Opening]],"yyyy-mmm")</f>
        <v>2013-Jan</v>
      </c>
      <c r="Z6569">
        <f>WEEKDAY(Sheet1[[#This Row],[Datekey_Opening]],2)</f>
        <v>3</v>
      </c>
      <c r="AA6569" t="str">
        <f>TEXT(WEEKDAY(Sheet1[[#This Row],[Datekey_Opening]]),"DDDD")</f>
        <v>Wednesday</v>
      </c>
      <c r="AB65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69" t="str">
        <f>IF(Sheet1[[#This Row],[Rating]]&lt;2,"1-2",IF(Sheet1[[#This Row],[Rating]]&lt;3,"2-3",IF(Sheet1[[#This Row],[Rating]]&lt;4,"3-4","4-5")))</f>
        <v>1-2</v>
      </c>
    </row>
    <row r="6570" spans="1:29" x14ac:dyDescent="0.3">
      <c r="A6570" t="s">
        <v>19948</v>
      </c>
      <c r="B6570" t="s">
        <v>19949</v>
      </c>
      <c r="C6570">
        <v>1</v>
      </c>
      <c r="D6570" t="s">
        <v>16694</v>
      </c>
      <c r="E6570" t="s">
        <v>19950</v>
      </c>
      <c r="F6570" t="s">
        <v>17078</v>
      </c>
      <c r="G6570" t="s">
        <v>17079</v>
      </c>
      <c r="H6570">
        <v>77.071691299999998</v>
      </c>
      <c r="I6570">
        <v>28.5100652</v>
      </c>
      <c r="J6570" t="s">
        <v>1455</v>
      </c>
      <c r="K6570" t="s">
        <v>27</v>
      </c>
      <c r="L6570" t="s">
        <v>28</v>
      </c>
      <c r="M6570" t="s">
        <v>28</v>
      </c>
      <c r="N6570" t="s">
        <v>28</v>
      </c>
      <c r="O6570" t="s">
        <v>28</v>
      </c>
      <c r="P6570">
        <v>1</v>
      </c>
      <c r="Q6570">
        <v>0</v>
      </c>
      <c r="R6570">
        <v>150</v>
      </c>
      <c r="S6570">
        <v>1</v>
      </c>
      <c r="T6570" s="1">
        <v>40567</v>
      </c>
      <c r="U6570">
        <f>YEAR(Sheet1[[#This Row],[Datekey_Opening]])</f>
        <v>2011</v>
      </c>
      <c r="V6570">
        <f>MONTH(Sheet1[[#This Row],[Datekey_Opening]])</f>
        <v>1</v>
      </c>
      <c r="W6570" t="str">
        <f>TEXT(Sheet1[[#This Row],[Datekey_Opening]],"MMMM")</f>
        <v>January</v>
      </c>
      <c r="X6570" t="str">
        <f>"Q"&amp;ROUNDUP(MONTH(Sheet1[[#This Row],[Datekey_Opening]])/3,0)</f>
        <v>Q1</v>
      </c>
      <c r="Y6570" t="str">
        <f>TEXT(Sheet1[[#This Row],[Datekey_Opening]],"yyyy-mmm")</f>
        <v>2011-Jan</v>
      </c>
      <c r="Z6570">
        <f>WEEKDAY(Sheet1[[#This Row],[Datekey_Opening]],2)</f>
        <v>1</v>
      </c>
      <c r="AA6570" t="str">
        <f>TEXT(WEEKDAY(Sheet1[[#This Row],[Datekey_Opening]]),"DDDD")</f>
        <v>Monday</v>
      </c>
      <c r="AB65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70" t="str">
        <f>IF(Sheet1[[#This Row],[Rating]]&lt;2,"1-2",IF(Sheet1[[#This Row],[Rating]]&lt;3,"2-3",IF(Sheet1[[#This Row],[Rating]]&lt;4,"3-4","4-5")))</f>
        <v>1-2</v>
      </c>
    </row>
    <row r="6571" spans="1:29" x14ac:dyDescent="0.3">
      <c r="A6571" t="s">
        <v>19951</v>
      </c>
      <c r="B6571" t="s">
        <v>19952</v>
      </c>
      <c r="C6571">
        <v>1</v>
      </c>
      <c r="D6571" t="s">
        <v>16694</v>
      </c>
      <c r="E6571" t="s">
        <v>19953</v>
      </c>
      <c r="F6571" t="s">
        <v>17301</v>
      </c>
      <c r="G6571" t="s">
        <v>17302</v>
      </c>
      <c r="H6571">
        <v>77.044887700000004</v>
      </c>
      <c r="I6571">
        <v>28.445542100000001</v>
      </c>
      <c r="J6571" t="s">
        <v>655</v>
      </c>
      <c r="K6571" t="s">
        <v>27</v>
      </c>
      <c r="L6571" t="s">
        <v>28</v>
      </c>
      <c r="M6571" t="s">
        <v>28</v>
      </c>
      <c r="N6571" t="s">
        <v>28</v>
      </c>
      <c r="O6571" t="s">
        <v>28</v>
      </c>
      <c r="P6571">
        <v>1</v>
      </c>
      <c r="Q6571">
        <v>0</v>
      </c>
      <c r="R6571">
        <v>400</v>
      </c>
      <c r="S6571">
        <v>1</v>
      </c>
      <c r="T6571" s="1">
        <v>40564</v>
      </c>
      <c r="U6571">
        <f>YEAR(Sheet1[[#This Row],[Datekey_Opening]])</f>
        <v>2011</v>
      </c>
      <c r="V6571">
        <f>MONTH(Sheet1[[#This Row],[Datekey_Opening]])</f>
        <v>1</v>
      </c>
      <c r="W6571" t="str">
        <f>TEXT(Sheet1[[#This Row],[Datekey_Opening]],"MMMM")</f>
        <v>January</v>
      </c>
      <c r="X6571" t="str">
        <f>"Q"&amp;ROUNDUP(MONTH(Sheet1[[#This Row],[Datekey_Opening]])/3,0)</f>
        <v>Q1</v>
      </c>
      <c r="Y6571" t="str">
        <f>TEXT(Sheet1[[#This Row],[Datekey_Opening]],"yyyy-mmm")</f>
        <v>2011-Jan</v>
      </c>
      <c r="Z6571">
        <f>WEEKDAY(Sheet1[[#This Row],[Datekey_Opening]],2)</f>
        <v>5</v>
      </c>
      <c r="AA6571" t="str">
        <f>TEXT(WEEKDAY(Sheet1[[#This Row],[Datekey_Opening]]),"DDDD")</f>
        <v>Friday</v>
      </c>
      <c r="AB65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71" t="str">
        <f>IF(Sheet1[[#This Row],[Rating]]&lt;2,"1-2",IF(Sheet1[[#This Row],[Rating]]&lt;3,"2-3",IF(Sheet1[[#This Row],[Rating]]&lt;4,"3-4","4-5")))</f>
        <v>1-2</v>
      </c>
    </row>
    <row r="6572" spans="1:29" x14ac:dyDescent="0.3">
      <c r="A6572" t="s">
        <v>19954</v>
      </c>
      <c r="B6572" t="s">
        <v>19955</v>
      </c>
      <c r="C6572">
        <v>1</v>
      </c>
      <c r="D6572" t="s">
        <v>16694</v>
      </c>
      <c r="E6572" t="s">
        <v>19956</v>
      </c>
      <c r="F6572" t="s">
        <v>17106</v>
      </c>
      <c r="G6572" t="s">
        <v>17107</v>
      </c>
      <c r="H6572">
        <v>77.074024499999993</v>
      </c>
      <c r="I6572">
        <v>28.447141200000001</v>
      </c>
      <c r="J6572" t="s">
        <v>26</v>
      </c>
      <c r="K6572" t="s">
        <v>27</v>
      </c>
      <c r="L6572" t="s">
        <v>28</v>
      </c>
      <c r="M6572" t="s">
        <v>28</v>
      </c>
      <c r="N6572" t="s">
        <v>28</v>
      </c>
      <c r="O6572" t="s">
        <v>28</v>
      </c>
      <c r="P6572">
        <v>1</v>
      </c>
      <c r="Q6572">
        <v>0</v>
      </c>
      <c r="R6572">
        <v>400</v>
      </c>
      <c r="S6572">
        <v>1</v>
      </c>
      <c r="T6572" s="1">
        <v>40560</v>
      </c>
      <c r="U6572">
        <f>YEAR(Sheet1[[#This Row],[Datekey_Opening]])</f>
        <v>2011</v>
      </c>
      <c r="V6572">
        <f>MONTH(Sheet1[[#This Row],[Datekey_Opening]])</f>
        <v>1</v>
      </c>
      <c r="W6572" t="str">
        <f>TEXT(Sheet1[[#This Row],[Datekey_Opening]],"MMMM")</f>
        <v>January</v>
      </c>
      <c r="X6572" t="str">
        <f>"Q"&amp;ROUNDUP(MONTH(Sheet1[[#This Row],[Datekey_Opening]])/3,0)</f>
        <v>Q1</v>
      </c>
      <c r="Y6572" t="str">
        <f>TEXT(Sheet1[[#This Row],[Datekey_Opening]],"yyyy-mmm")</f>
        <v>2011-Jan</v>
      </c>
      <c r="Z6572">
        <f>WEEKDAY(Sheet1[[#This Row],[Datekey_Opening]],2)</f>
        <v>1</v>
      </c>
      <c r="AA6572" t="str">
        <f>TEXT(WEEKDAY(Sheet1[[#This Row],[Datekey_Opening]]),"DDDD")</f>
        <v>Monday</v>
      </c>
      <c r="AB65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72" t="str">
        <f>IF(Sheet1[[#This Row],[Rating]]&lt;2,"1-2",IF(Sheet1[[#This Row],[Rating]]&lt;3,"2-3",IF(Sheet1[[#This Row],[Rating]]&lt;4,"3-4","4-5")))</f>
        <v>1-2</v>
      </c>
    </row>
    <row r="6573" spans="1:29" x14ac:dyDescent="0.3">
      <c r="A6573" t="s">
        <v>19957</v>
      </c>
      <c r="B6573" t="s">
        <v>19958</v>
      </c>
      <c r="C6573">
        <v>1</v>
      </c>
      <c r="D6573" t="s">
        <v>16694</v>
      </c>
      <c r="E6573" t="s">
        <v>19959</v>
      </c>
      <c r="F6573" t="s">
        <v>17106</v>
      </c>
      <c r="G6573" t="s">
        <v>17107</v>
      </c>
      <c r="H6573">
        <v>77.073575399999996</v>
      </c>
      <c r="I6573">
        <v>28.447960500000001</v>
      </c>
      <c r="J6573" t="s">
        <v>777</v>
      </c>
      <c r="K6573" t="s">
        <v>27</v>
      </c>
      <c r="L6573" t="s">
        <v>28</v>
      </c>
      <c r="M6573" t="s">
        <v>28</v>
      </c>
      <c r="N6573" t="s">
        <v>28</v>
      </c>
      <c r="O6573" t="s">
        <v>28</v>
      </c>
      <c r="P6573">
        <v>1</v>
      </c>
      <c r="Q6573">
        <v>0</v>
      </c>
      <c r="R6573">
        <v>250</v>
      </c>
      <c r="S6573">
        <v>1</v>
      </c>
      <c r="T6573" s="1">
        <v>40931</v>
      </c>
      <c r="U6573">
        <f>YEAR(Sheet1[[#This Row],[Datekey_Opening]])</f>
        <v>2012</v>
      </c>
      <c r="V6573">
        <f>MONTH(Sheet1[[#This Row],[Datekey_Opening]])</f>
        <v>1</v>
      </c>
      <c r="W6573" t="str">
        <f>TEXT(Sheet1[[#This Row],[Datekey_Opening]],"MMMM")</f>
        <v>January</v>
      </c>
      <c r="X6573" t="str">
        <f>"Q"&amp;ROUNDUP(MONTH(Sheet1[[#This Row],[Datekey_Opening]])/3,0)</f>
        <v>Q1</v>
      </c>
      <c r="Y6573" t="str">
        <f>TEXT(Sheet1[[#This Row],[Datekey_Opening]],"yyyy-mmm")</f>
        <v>2012-Jan</v>
      </c>
      <c r="Z6573">
        <f>WEEKDAY(Sheet1[[#This Row],[Datekey_Opening]],2)</f>
        <v>1</v>
      </c>
      <c r="AA6573" t="str">
        <f>TEXT(WEEKDAY(Sheet1[[#This Row],[Datekey_Opening]]),"DDDD")</f>
        <v>Monday</v>
      </c>
      <c r="AB65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73" t="str">
        <f>IF(Sheet1[[#This Row],[Rating]]&lt;2,"1-2",IF(Sheet1[[#This Row],[Rating]]&lt;3,"2-3",IF(Sheet1[[#This Row],[Rating]]&lt;4,"3-4","4-5")))</f>
        <v>1-2</v>
      </c>
    </row>
    <row r="6574" spans="1:29" x14ac:dyDescent="0.3">
      <c r="A6574" t="s">
        <v>19960</v>
      </c>
      <c r="B6574" t="s">
        <v>19961</v>
      </c>
      <c r="C6574">
        <v>1</v>
      </c>
      <c r="D6574" t="s">
        <v>16694</v>
      </c>
      <c r="E6574" t="s">
        <v>19959</v>
      </c>
      <c r="F6574" t="s">
        <v>17106</v>
      </c>
      <c r="G6574" t="s">
        <v>17107</v>
      </c>
      <c r="H6574">
        <v>77.073539299999993</v>
      </c>
      <c r="I6574">
        <v>28.447879</v>
      </c>
      <c r="J6574" t="s">
        <v>26</v>
      </c>
      <c r="K6574" t="s">
        <v>27</v>
      </c>
      <c r="L6574" t="s">
        <v>28</v>
      </c>
      <c r="M6574" t="s">
        <v>28</v>
      </c>
      <c r="N6574" t="s">
        <v>28</v>
      </c>
      <c r="O6574" t="s">
        <v>28</v>
      </c>
      <c r="P6574">
        <v>1</v>
      </c>
      <c r="Q6574">
        <v>0</v>
      </c>
      <c r="R6574">
        <v>350</v>
      </c>
      <c r="S6574">
        <v>1</v>
      </c>
      <c r="T6574" s="1">
        <v>40199</v>
      </c>
      <c r="U6574">
        <f>YEAR(Sheet1[[#This Row],[Datekey_Opening]])</f>
        <v>2010</v>
      </c>
      <c r="V6574">
        <f>MONTH(Sheet1[[#This Row],[Datekey_Opening]])</f>
        <v>1</v>
      </c>
      <c r="W6574" t="str">
        <f>TEXT(Sheet1[[#This Row],[Datekey_Opening]],"MMMM")</f>
        <v>January</v>
      </c>
      <c r="X6574" t="str">
        <f>"Q"&amp;ROUNDUP(MONTH(Sheet1[[#This Row],[Datekey_Opening]])/3,0)</f>
        <v>Q1</v>
      </c>
      <c r="Y6574" t="str">
        <f>TEXT(Sheet1[[#This Row],[Datekey_Opening]],"yyyy-mmm")</f>
        <v>2010-Jan</v>
      </c>
      <c r="Z6574">
        <f>WEEKDAY(Sheet1[[#This Row],[Datekey_Opening]],2)</f>
        <v>4</v>
      </c>
      <c r="AA6574" t="str">
        <f>TEXT(WEEKDAY(Sheet1[[#This Row],[Datekey_Opening]]),"DDDD")</f>
        <v>Thursday</v>
      </c>
      <c r="AB65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74" t="str">
        <f>IF(Sheet1[[#This Row],[Rating]]&lt;2,"1-2",IF(Sheet1[[#This Row],[Rating]]&lt;3,"2-3",IF(Sheet1[[#This Row],[Rating]]&lt;4,"3-4","4-5")))</f>
        <v>1-2</v>
      </c>
    </row>
    <row r="6575" spans="1:29" x14ac:dyDescent="0.3">
      <c r="A6575" t="s">
        <v>19962</v>
      </c>
      <c r="B6575" t="s">
        <v>19963</v>
      </c>
      <c r="C6575">
        <v>1</v>
      </c>
      <c r="D6575" t="s">
        <v>16694</v>
      </c>
      <c r="E6575" t="s">
        <v>19964</v>
      </c>
      <c r="F6575" t="s">
        <v>16710</v>
      </c>
      <c r="G6575" t="s">
        <v>16711</v>
      </c>
      <c r="H6575">
        <v>77.100034160000007</v>
      </c>
      <c r="I6575">
        <v>28.428908929999999</v>
      </c>
      <c r="J6575" t="s">
        <v>977</v>
      </c>
      <c r="K6575" t="s">
        <v>27</v>
      </c>
      <c r="L6575" t="s">
        <v>28</v>
      </c>
      <c r="M6575" t="s">
        <v>28</v>
      </c>
      <c r="N6575" t="s">
        <v>28</v>
      </c>
      <c r="O6575" t="s">
        <v>28</v>
      </c>
      <c r="P6575">
        <v>1</v>
      </c>
      <c r="Q6575">
        <v>0</v>
      </c>
      <c r="R6575">
        <v>200</v>
      </c>
      <c r="S6575">
        <v>1</v>
      </c>
      <c r="T6575" s="1">
        <v>41650</v>
      </c>
      <c r="U6575">
        <f>YEAR(Sheet1[[#This Row],[Datekey_Opening]])</f>
        <v>2014</v>
      </c>
      <c r="V6575">
        <f>MONTH(Sheet1[[#This Row],[Datekey_Opening]])</f>
        <v>1</v>
      </c>
      <c r="W6575" t="str">
        <f>TEXT(Sheet1[[#This Row],[Datekey_Opening]],"MMMM")</f>
        <v>January</v>
      </c>
      <c r="X6575" t="str">
        <f>"Q"&amp;ROUNDUP(MONTH(Sheet1[[#This Row],[Datekey_Opening]])/3,0)</f>
        <v>Q1</v>
      </c>
      <c r="Y6575" t="str">
        <f>TEXT(Sheet1[[#This Row],[Datekey_Opening]],"yyyy-mmm")</f>
        <v>2014-Jan</v>
      </c>
      <c r="Z6575">
        <f>WEEKDAY(Sheet1[[#This Row],[Datekey_Opening]],2)</f>
        <v>6</v>
      </c>
      <c r="AA6575" t="str">
        <f>TEXT(WEEKDAY(Sheet1[[#This Row],[Datekey_Opening]]),"DDDD")</f>
        <v>Saturday</v>
      </c>
      <c r="AB65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75" t="str">
        <f>IF(Sheet1[[#This Row],[Rating]]&lt;2,"1-2",IF(Sheet1[[#This Row],[Rating]]&lt;3,"2-3",IF(Sheet1[[#This Row],[Rating]]&lt;4,"3-4","4-5")))</f>
        <v>1-2</v>
      </c>
    </row>
    <row r="6576" spans="1:29" x14ac:dyDescent="0.3">
      <c r="A6576" t="s">
        <v>19965</v>
      </c>
      <c r="B6576" t="s">
        <v>19966</v>
      </c>
      <c r="C6576">
        <v>1</v>
      </c>
      <c r="D6576" t="s">
        <v>16694</v>
      </c>
      <c r="E6576" t="s">
        <v>19967</v>
      </c>
      <c r="F6576" t="s">
        <v>16868</v>
      </c>
      <c r="G6576" t="s">
        <v>16867</v>
      </c>
      <c r="H6576">
        <v>0</v>
      </c>
      <c r="I6576">
        <v>0</v>
      </c>
      <c r="J6576" t="s">
        <v>26</v>
      </c>
      <c r="K6576" t="s">
        <v>27</v>
      </c>
      <c r="L6576" t="s">
        <v>28</v>
      </c>
      <c r="M6576" t="s">
        <v>28</v>
      </c>
      <c r="N6576" t="s">
        <v>28</v>
      </c>
      <c r="O6576" t="s">
        <v>28</v>
      </c>
      <c r="P6576">
        <v>1</v>
      </c>
      <c r="Q6576">
        <v>0</v>
      </c>
      <c r="R6576">
        <v>150</v>
      </c>
      <c r="S6576">
        <v>1</v>
      </c>
      <c r="T6576" s="1">
        <v>40514</v>
      </c>
      <c r="U6576">
        <f>YEAR(Sheet1[[#This Row],[Datekey_Opening]])</f>
        <v>2010</v>
      </c>
      <c r="V6576">
        <f>MONTH(Sheet1[[#This Row],[Datekey_Opening]])</f>
        <v>12</v>
      </c>
      <c r="W6576" t="str">
        <f>TEXT(Sheet1[[#This Row],[Datekey_Opening]],"MMMM")</f>
        <v>December</v>
      </c>
      <c r="X6576" t="str">
        <f>"Q"&amp;ROUNDUP(MONTH(Sheet1[[#This Row],[Datekey_Opening]])/3,0)</f>
        <v>Q4</v>
      </c>
      <c r="Y6576" t="str">
        <f>TEXT(Sheet1[[#This Row],[Datekey_Opening]],"yyyy-mmm")</f>
        <v>2010-Dec</v>
      </c>
      <c r="Z6576">
        <f>WEEKDAY(Sheet1[[#This Row],[Datekey_Opening]],2)</f>
        <v>4</v>
      </c>
      <c r="AA6576" t="str">
        <f>TEXT(WEEKDAY(Sheet1[[#This Row],[Datekey_Opening]]),"DDDD")</f>
        <v>Thursday</v>
      </c>
      <c r="AB65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76" t="str">
        <f>IF(Sheet1[[#This Row],[Rating]]&lt;2,"1-2",IF(Sheet1[[#This Row],[Rating]]&lt;3,"2-3",IF(Sheet1[[#This Row],[Rating]]&lt;4,"3-4","4-5")))</f>
        <v>1-2</v>
      </c>
    </row>
    <row r="6577" spans="1:29" x14ac:dyDescent="0.3">
      <c r="A6577" t="s">
        <v>19968</v>
      </c>
      <c r="B6577" t="s">
        <v>1485</v>
      </c>
      <c r="C6577">
        <v>1</v>
      </c>
      <c r="D6577" t="s">
        <v>16694</v>
      </c>
      <c r="E6577" t="s">
        <v>19969</v>
      </c>
      <c r="F6577" t="s">
        <v>16885</v>
      </c>
      <c r="G6577" t="s">
        <v>16886</v>
      </c>
      <c r="H6577">
        <v>77.056051999999994</v>
      </c>
      <c r="I6577">
        <v>28.4890258</v>
      </c>
      <c r="J6577" t="s">
        <v>10553</v>
      </c>
      <c r="K6577" t="s">
        <v>27</v>
      </c>
      <c r="L6577" t="s">
        <v>28</v>
      </c>
      <c r="M6577" t="s">
        <v>28</v>
      </c>
      <c r="N6577" t="s">
        <v>28</v>
      </c>
      <c r="O6577" t="s">
        <v>28</v>
      </c>
      <c r="P6577">
        <v>1</v>
      </c>
      <c r="Q6577">
        <v>0</v>
      </c>
      <c r="R6577">
        <v>350</v>
      </c>
      <c r="S6577">
        <v>1</v>
      </c>
      <c r="T6577" s="1">
        <v>40519</v>
      </c>
      <c r="U6577">
        <f>YEAR(Sheet1[[#This Row],[Datekey_Opening]])</f>
        <v>2010</v>
      </c>
      <c r="V6577">
        <f>MONTH(Sheet1[[#This Row],[Datekey_Opening]])</f>
        <v>12</v>
      </c>
      <c r="W6577" t="str">
        <f>TEXT(Sheet1[[#This Row],[Datekey_Opening]],"MMMM")</f>
        <v>December</v>
      </c>
      <c r="X6577" t="str">
        <f>"Q"&amp;ROUNDUP(MONTH(Sheet1[[#This Row],[Datekey_Opening]])/3,0)</f>
        <v>Q4</v>
      </c>
      <c r="Y6577" t="str">
        <f>TEXT(Sheet1[[#This Row],[Datekey_Opening]],"yyyy-mmm")</f>
        <v>2010-Dec</v>
      </c>
      <c r="Z6577">
        <f>WEEKDAY(Sheet1[[#This Row],[Datekey_Opening]],2)</f>
        <v>2</v>
      </c>
      <c r="AA6577" t="str">
        <f>TEXT(WEEKDAY(Sheet1[[#This Row],[Datekey_Opening]]),"DDDD")</f>
        <v>Tuesday</v>
      </c>
      <c r="AB65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77" t="str">
        <f>IF(Sheet1[[#This Row],[Rating]]&lt;2,"1-2",IF(Sheet1[[#This Row],[Rating]]&lt;3,"2-3",IF(Sheet1[[#This Row],[Rating]]&lt;4,"3-4","4-5")))</f>
        <v>1-2</v>
      </c>
    </row>
    <row r="6578" spans="1:29" x14ac:dyDescent="0.3">
      <c r="A6578" t="s">
        <v>19970</v>
      </c>
      <c r="B6578" t="s">
        <v>19971</v>
      </c>
      <c r="C6578">
        <v>1</v>
      </c>
      <c r="D6578" t="s">
        <v>16694</v>
      </c>
      <c r="E6578" t="s">
        <v>19972</v>
      </c>
      <c r="F6578" t="s">
        <v>19973</v>
      </c>
      <c r="G6578" t="s">
        <v>19315</v>
      </c>
      <c r="H6578">
        <v>77.0887235</v>
      </c>
      <c r="I6578">
        <v>28.431722499999999</v>
      </c>
      <c r="J6578" t="s">
        <v>1083</v>
      </c>
      <c r="K6578" t="s">
        <v>27</v>
      </c>
      <c r="L6578" t="s">
        <v>28</v>
      </c>
      <c r="M6578" t="s">
        <v>28</v>
      </c>
      <c r="N6578" t="s">
        <v>28</v>
      </c>
      <c r="O6578" t="s">
        <v>28</v>
      </c>
      <c r="P6578">
        <v>1</v>
      </c>
      <c r="Q6578">
        <v>0</v>
      </c>
      <c r="R6578">
        <v>350</v>
      </c>
      <c r="S6578">
        <v>1</v>
      </c>
      <c r="T6578" s="1">
        <v>40893</v>
      </c>
      <c r="U6578">
        <f>YEAR(Sheet1[[#This Row],[Datekey_Opening]])</f>
        <v>2011</v>
      </c>
      <c r="V6578">
        <f>MONTH(Sheet1[[#This Row],[Datekey_Opening]])</f>
        <v>12</v>
      </c>
      <c r="W6578" t="str">
        <f>TEXT(Sheet1[[#This Row],[Datekey_Opening]],"MMMM")</f>
        <v>December</v>
      </c>
      <c r="X6578" t="str">
        <f>"Q"&amp;ROUNDUP(MONTH(Sheet1[[#This Row],[Datekey_Opening]])/3,0)</f>
        <v>Q4</v>
      </c>
      <c r="Y6578" t="str">
        <f>TEXT(Sheet1[[#This Row],[Datekey_Opening]],"yyyy-mmm")</f>
        <v>2011-Dec</v>
      </c>
      <c r="Z6578">
        <f>WEEKDAY(Sheet1[[#This Row],[Datekey_Opening]],2)</f>
        <v>5</v>
      </c>
      <c r="AA6578" t="str">
        <f>TEXT(WEEKDAY(Sheet1[[#This Row],[Datekey_Opening]]),"DDDD")</f>
        <v>Friday</v>
      </c>
      <c r="AB65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78" t="str">
        <f>IF(Sheet1[[#This Row],[Rating]]&lt;2,"1-2",IF(Sheet1[[#This Row],[Rating]]&lt;3,"2-3",IF(Sheet1[[#This Row],[Rating]]&lt;4,"3-4","4-5")))</f>
        <v>1-2</v>
      </c>
    </row>
    <row r="6579" spans="1:29" x14ac:dyDescent="0.3">
      <c r="A6579" t="s">
        <v>19974</v>
      </c>
      <c r="B6579" t="s">
        <v>19975</v>
      </c>
      <c r="C6579">
        <v>1</v>
      </c>
      <c r="D6579" t="s">
        <v>16694</v>
      </c>
      <c r="E6579" t="s">
        <v>19976</v>
      </c>
      <c r="F6579" t="s">
        <v>16945</v>
      </c>
      <c r="G6579" t="s">
        <v>16944</v>
      </c>
      <c r="H6579">
        <v>0</v>
      </c>
      <c r="I6579">
        <v>0</v>
      </c>
      <c r="J6579" t="s">
        <v>708</v>
      </c>
      <c r="K6579" t="s">
        <v>27</v>
      </c>
      <c r="L6579" t="s">
        <v>28</v>
      </c>
      <c r="M6579" t="s">
        <v>28</v>
      </c>
      <c r="N6579" t="s">
        <v>28</v>
      </c>
      <c r="O6579" t="s">
        <v>28</v>
      </c>
      <c r="P6579">
        <v>1</v>
      </c>
      <c r="Q6579">
        <v>0</v>
      </c>
      <c r="R6579">
        <v>300</v>
      </c>
      <c r="S6579">
        <v>1</v>
      </c>
      <c r="T6579" s="1">
        <v>41999</v>
      </c>
      <c r="U6579">
        <f>YEAR(Sheet1[[#This Row],[Datekey_Opening]])</f>
        <v>2014</v>
      </c>
      <c r="V6579">
        <f>MONTH(Sheet1[[#This Row],[Datekey_Opening]])</f>
        <v>12</v>
      </c>
      <c r="W6579" t="str">
        <f>TEXT(Sheet1[[#This Row],[Datekey_Opening]],"MMMM")</f>
        <v>December</v>
      </c>
      <c r="X6579" t="str">
        <f>"Q"&amp;ROUNDUP(MONTH(Sheet1[[#This Row],[Datekey_Opening]])/3,0)</f>
        <v>Q4</v>
      </c>
      <c r="Y6579" t="str">
        <f>TEXT(Sheet1[[#This Row],[Datekey_Opening]],"yyyy-mmm")</f>
        <v>2014-Dec</v>
      </c>
      <c r="Z6579">
        <f>WEEKDAY(Sheet1[[#This Row],[Datekey_Opening]],2)</f>
        <v>5</v>
      </c>
      <c r="AA6579" t="str">
        <f>TEXT(WEEKDAY(Sheet1[[#This Row],[Datekey_Opening]]),"DDDD")</f>
        <v>Friday</v>
      </c>
      <c r="AB65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79" t="str">
        <f>IF(Sheet1[[#This Row],[Rating]]&lt;2,"1-2",IF(Sheet1[[#This Row],[Rating]]&lt;3,"2-3",IF(Sheet1[[#This Row],[Rating]]&lt;4,"3-4","4-5")))</f>
        <v>1-2</v>
      </c>
    </row>
    <row r="6580" spans="1:29" x14ac:dyDescent="0.3">
      <c r="A6580" t="s">
        <v>19977</v>
      </c>
      <c r="B6580" t="s">
        <v>17545</v>
      </c>
      <c r="C6580">
        <v>1</v>
      </c>
      <c r="D6580" t="s">
        <v>16694</v>
      </c>
      <c r="E6580" t="s">
        <v>19978</v>
      </c>
      <c r="F6580" t="s">
        <v>18711</v>
      </c>
      <c r="G6580" t="s">
        <v>18712</v>
      </c>
      <c r="H6580">
        <v>77.073850899999996</v>
      </c>
      <c r="I6580">
        <v>28.510145600000001</v>
      </c>
      <c r="J6580" t="s">
        <v>971</v>
      </c>
      <c r="K6580" t="s">
        <v>27</v>
      </c>
      <c r="L6580" t="s">
        <v>28</v>
      </c>
      <c r="M6580" t="s">
        <v>28</v>
      </c>
      <c r="N6580" t="s">
        <v>28</v>
      </c>
      <c r="O6580" t="s">
        <v>28</v>
      </c>
      <c r="P6580">
        <v>1</v>
      </c>
      <c r="Q6580">
        <v>0</v>
      </c>
      <c r="R6580">
        <v>200</v>
      </c>
      <c r="S6580">
        <v>1</v>
      </c>
      <c r="T6580" s="1">
        <v>40498</v>
      </c>
      <c r="U6580">
        <f>YEAR(Sheet1[[#This Row],[Datekey_Opening]])</f>
        <v>2010</v>
      </c>
      <c r="V6580">
        <f>MONTH(Sheet1[[#This Row],[Datekey_Opening]])</f>
        <v>11</v>
      </c>
      <c r="W6580" t="str">
        <f>TEXT(Sheet1[[#This Row],[Datekey_Opening]],"MMMM")</f>
        <v>November</v>
      </c>
      <c r="X6580" t="str">
        <f>"Q"&amp;ROUNDUP(MONTH(Sheet1[[#This Row],[Datekey_Opening]])/3,0)</f>
        <v>Q4</v>
      </c>
      <c r="Y6580" t="str">
        <f>TEXT(Sheet1[[#This Row],[Datekey_Opening]],"yyyy-mmm")</f>
        <v>2010-Nov</v>
      </c>
      <c r="Z6580">
        <f>WEEKDAY(Sheet1[[#This Row],[Datekey_Opening]],2)</f>
        <v>2</v>
      </c>
      <c r="AA6580" t="str">
        <f>TEXT(WEEKDAY(Sheet1[[#This Row],[Datekey_Opening]]),"DDDD")</f>
        <v>Tuesday</v>
      </c>
      <c r="AB65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80" t="str">
        <f>IF(Sheet1[[#This Row],[Rating]]&lt;2,"1-2",IF(Sheet1[[#This Row],[Rating]]&lt;3,"2-3",IF(Sheet1[[#This Row],[Rating]]&lt;4,"3-4","4-5")))</f>
        <v>1-2</v>
      </c>
    </row>
    <row r="6581" spans="1:29" x14ac:dyDescent="0.3">
      <c r="A6581" t="s">
        <v>19979</v>
      </c>
      <c r="B6581" t="s">
        <v>19980</v>
      </c>
      <c r="C6581">
        <v>1</v>
      </c>
      <c r="D6581" t="s">
        <v>16694</v>
      </c>
      <c r="E6581" t="s">
        <v>19981</v>
      </c>
      <c r="F6581" t="s">
        <v>17301</v>
      </c>
      <c r="G6581" t="s">
        <v>17302</v>
      </c>
      <c r="H6581">
        <v>77.044871000000001</v>
      </c>
      <c r="I6581">
        <v>28.445702799999999</v>
      </c>
      <c r="J6581" t="s">
        <v>1162</v>
      </c>
      <c r="K6581" t="s">
        <v>27</v>
      </c>
      <c r="L6581" t="s">
        <v>28</v>
      </c>
      <c r="M6581" t="s">
        <v>28</v>
      </c>
      <c r="N6581" t="s">
        <v>28</v>
      </c>
      <c r="O6581" t="s">
        <v>28</v>
      </c>
      <c r="P6581">
        <v>1</v>
      </c>
      <c r="Q6581">
        <v>0</v>
      </c>
      <c r="R6581">
        <v>200</v>
      </c>
      <c r="S6581">
        <v>1</v>
      </c>
      <c r="T6581" s="1">
        <v>43044</v>
      </c>
      <c r="U6581">
        <f>YEAR(Sheet1[[#This Row],[Datekey_Opening]])</f>
        <v>2017</v>
      </c>
      <c r="V6581">
        <f>MONTH(Sheet1[[#This Row],[Datekey_Opening]])</f>
        <v>11</v>
      </c>
      <c r="W6581" t="str">
        <f>TEXT(Sheet1[[#This Row],[Datekey_Opening]],"MMMM")</f>
        <v>November</v>
      </c>
      <c r="X6581" t="str">
        <f>"Q"&amp;ROUNDUP(MONTH(Sheet1[[#This Row],[Datekey_Opening]])/3,0)</f>
        <v>Q4</v>
      </c>
      <c r="Y6581" t="str">
        <f>TEXT(Sheet1[[#This Row],[Datekey_Opening]],"yyyy-mmm")</f>
        <v>2017-Nov</v>
      </c>
      <c r="Z6581">
        <f>WEEKDAY(Sheet1[[#This Row],[Datekey_Opening]],2)</f>
        <v>7</v>
      </c>
      <c r="AA6581" t="str">
        <f>TEXT(WEEKDAY(Sheet1[[#This Row],[Datekey_Opening]]),"DDDD")</f>
        <v>Sunday</v>
      </c>
      <c r="AB65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81" t="str">
        <f>IF(Sheet1[[#This Row],[Rating]]&lt;2,"1-2",IF(Sheet1[[#This Row],[Rating]]&lt;3,"2-3",IF(Sheet1[[#This Row],[Rating]]&lt;4,"3-4","4-5")))</f>
        <v>1-2</v>
      </c>
    </row>
    <row r="6582" spans="1:29" x14ac:dyDescent="0.3">
      <c r="A6582" t="s">
        <v>19982</v>
      </c>
      <c r="B6582" t="s">
        <v>19983</v>
      </c>
      <c r="C6582">
        <v>1</v>
      </c>
      <c r="D6582" t="s">
        <v>16694</v>
      </c>
      <c r="E6582" t="s">
        <v>19984</v>
      </c>
      <c r="F6582" t="s">
        <v>17301</v>
      </c>
      <c r="G6582" t="s">
        <v>17302</v>
      </c>
      <c r="H6582">
        <v>0</v>
      </c>
      <c r="I6582">
        <v>0</v>
      </c>
      <c r="J6582" t="s">
        <v>753</v>
      </c>
      <c r="K6582" t="s">
        <v>27</v>
      </c>
      <c r="L6582" t="s">
        <v>28</v>
      </c>
      <c r="M6582" t="s">
        <v>28</v>
      </c>
      <c r="N6582" t="s">
        <v>28</v>
      </c>
      <c r="O6582" t="s">
        <v>28</v>
      </c>
      <c r="P6582">
        <v>1</v>
      </c>
      <c r="Q6582">
        <v>0</v>
      </c>
      <c r="R6582">
        <v>250</v>
      </c>
      <c r="S6582">
        <v>1</v>
      </c>
      <c r="T6582" s="1">
        <v>43427</v>
      </c>
      <c r="U6582">
        <f>YEAR(Sheet1[[#This Row],[Datekey_Opening]])</f>
        <v>2018</v>
      </c>
      <c r="V6582">
        <f>MONTH(Sheet1[[#This Row],[Datekey_Opening]])</f>
        <v>11</v>
      </c>
      <c r="W6582" t="str">
        <f>TEXT(Sheet1[[#This Row],[Datekey_Opening]],"MMMM")</f>
        <v>November</v>
      </c>
      <c r="X6582" t="str">
        <f>"Q"&amp;ROUNDUP(MONTH(Sheet1[[#This Row],[Datekey_Opening]])/3,0)</f>
        <v>Q4</v>
      </c>
      <c r="Y6582" t="str">
        <f>TEXT(Sheet1[[#This Row],[Datekey_Opening]],"yyyy-mmm")</f>
        <v>2018-Nov</v>
      </c>
      <c r="Z6582">
        <f>WEEKDAY(Sheet1[[#This Row],[Datekey_Opening]],2)</f>
        <v>5</v>
      </c>
      <c r="AA6582" t="str">
        <f>TEXT(WEEKDAY(Sheet1[[#This Row],[Datekey_Opening]]),"DDDD")</f>
        <v>Friday</v>
      </c>
      <c r="AB65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82" t="str">
        <f>IF(Sheet1[[#This Row],[Rating]]&lt;2,"1-2",IF(Sheet1[[#This Row],[Rating]]&lt;3,"2-3",IF(Sheet1[[#This Row],[Rating]]&lt;4,"3-4","4-5")))</f>
        <v>1-2</v>
      </c>
    </row>
    <row r="6583" spans="1:29" x14ac:dyDescent="0.3">
      <c r="A6583" t="s">
        <v>19985</v>
      </c>
      <c r="B6583" t="s">
        <v>573</v>
      </c>
      <c r="C6583">
        <v>1</v>
      </c>
      <c r="D6583" t="s">
        <v>16694</v>
      </c>
      <c r="E6583" t="s">
        <v>19986</v>
      </c>
      <c r="F6583" t="s">
        <v>16710</v>
      </c>
      <c r="G6583" t="s">
        <v>16711</v>
      </c>
      <c r="H6583">
        <v>77.099864999999994</v>
      </c>
      <c r="I6583">
        <v>28.4252571</v>
      </c>
      <c r="J6583" t="s">
        <v>26</v>
      </c>
      <c r="K6583" t="s">
        <v>27</v>
      </c>
      <c r="L6583" t="s">
        <v>28</v>
      </c>
      <c r="M6583" t="s">
        <v>28</v>
      </c>
      <c r="N6583" t="s">
        <v>28</v>
      </c>
      <c r="O6583" t="s">
        <v>28</v>
      </c>
      <c r="P6583">
        <v>1</v>
      </c>
      <c r="Q6583">
        <v>0</v>
      </c>
      <c r="R6583">
        <v>150</v>
      </c>
      <c r="S6583">
        <v>1</v>
      </c>
      <c r="T6583" s="1">
        <v>42318</v>
      </c>
      <c r="U6583">
        <f>YEAR(Sheet1[[#This Row],[Datekey_Opening]])</f>
        <v>2015</v>
      </c>
      <c r="V6583">
        <f>MONTH(Sheet1[[#This Row],[Datekey_Opening]])</f>
        <v>11</v>
      </c>
      <c r="W6583" t="str">
        <f>TEXT(Sheet1[[#This Row],[Datekey_Opening]],"MMMM")</f>
        <v>November</v>
      </c>
      <c r="X6583" t="str">
        <f>"Q"&amp;ROUNDUP(MONTH(Sheet1[[#This Row],[Datekey_Opening]])/3,0)</f>
        <v>Q4</v>
      </c>
      <c r="Y6583" t="str">
        <f>TEXT(Sheet1[[#This Row],[Datekey_Opening]],"yyyy-mmm")</f>
        <v>2015-Nov</v>
      </c>
      <c r="Z6583">
        <f>WEEKDAY(Sheet1[[#This Row],[Datekey_Opening]],2)</f>
        <v>2</v>
      </c>
      <c r="AA6583" t="str">
        <f>TEXT(WEEKDAY(Sheet1[[#This Row],[Datekey_Opening]]),"DDDD")</f>
        <v>Tuesday</v>
      </c>
      <c r="AB65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83" t="str">
        <f>IF(Sheet1[[#This Row],[Rating]]&lt;2,"1-2",IF(Sheet1[[#This Row],[Rating]]&lt;3,"2-3",IF(Sheet1[[#This Row],[Rating]]&lt;4,"3-4","4-5")))</f>
        <v>1-2</v>
      </c>
    </row>
    <row r="6584" spans="1:29" x14ac:dyDescent="0.3">
      <c r="A6584" t="s">
        <v>19987</v>
      </c>
      <c r="B6584" t="s">
        <v>14887</v>
      </c>
      <c r="C6584">
        <v>1</v>
      </c>
      <c r="D6584" t="s">
        <v>16694</v>
      </c>
      <c r="E6584" t="s">
        <v>19988</v>
      </c>
      <c r="F6584" t="s">
        <v>16710</v>
      </c>
      <c r="G6584" t="s">
        <v>16711</v>
      </c>
      <c r="H6584">
        <v>77.099927699999995</v>
      </c>
      <c r="I6584">
        <v>28.4256359</v>
      </c>
      <c r="J6584" t="s">
        <v>971</v>
      </c>
      <c r="K6584" t="s">
        <v>27</v>
      </c>
      <c r="L6584" t="s">
        <v>28</v>
      </c>
      <c r="M6584" t="s">
        <v>28</v>
      </c>
      <c r="N6584" t="s">
        <v>28</v>
      </c>
      <c r="O6584" t="s">
        <v>28</v>
      </c>
      <c r="P6584">
        <v>1</v>
      </c>
      <c r="Q6584">
        <v>0</v>
      </c>
      <c r="R6584">
        <v>150</v>
      </c>
      <c r="S6584">
        <v>1</v>
      </c>
      <c r="T6584" s="1">
        <v>41240</v>
      </c>
      <c r="U6584">
        <f>YEAR(Sheet1[[#This Row],[Datekey_Opening]])</f>
        <v>2012</v>
      </c>
      <c r="V6584">
        <f>MONTH(Sheet1[[#This Row],[Datekey_Opening]])</f>
        <v>11</v>
      </c>
      <c r="W6584" t="str">
        <f>TEXT(Sheet1[[#This Row],[Datekey_Opening]],"MMMM")</f>
        <v>November</v>
      </c>
      <c r="X6584" t="str">
        <f>"Q"&amp;ROUNDUP(MONTH(Sheet1[[#This Row],[Datekey_Opening]])/3,0)</f>
        <v>Q4</v>
      </c>
      <c r="Y6584" t="str">
        <f>TEXT(Sheet1[[#This Row],[Datekey_Opening]],"yyyy-mmm")</f>
        <v>2012-Nov</v>
      </c>
      <c r="Z6584">
        <f>WEEKDAY(Sheet1[[#This Row],[Datekey_Opening]],2)</f>
        <v>2</v>
      </c>
      <c r="AA6584" t="str">
        <f>TEXT(WEEKDAY(Sheet1[[#This Row],[Datekey_Opening]]),"DDDD")</f>
        <v>Tuesday</v>
      </c>
      <c r="AB65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84" t="str">
        <f>IF(Sheet1[[#This Row],[Rating]]&lt;2,"1-2",IF(Sheet1[[#This Row],[Rating]]&lt;3,"2-3",IF(Sheet1[[#This Row],[Rating]]&lt;4,"3-4","4-5")))</f>
        <v>1-2</v>
      </c>
    </row>
    <row r="6585" spans="1:29" x14ac:dyDescent="0.3">
      <c r="A6585" t="s">
        <v>19989</v>
      </c>
      <c r="B6585" t="s">
        <v>19990</v>
      </c>
      <c r="C6585">
        <v>1</v>
      </c>
      <c r="D6585" t="s">
        <v>16694</v>
      </c>
      <c r="E6585" t="s">
        <v>16905</v>
      </c>
      <c r="F6585" t="s">
        <v>16710</v>
      </c>
      <c r="G6585" t="s">
        <v>16711</v>
      </c>
      <c r="H6585">
        <v>77.0998491</v>
      </c>
      <c r="I6585">
        <v>28.425267999999999</v>
      </c>
      <c r="J6585" t="s">
        <v>753</v>
      </c>
      <c r="K6585" t="s">
        <v>27</v>
      </c>
      <c r="L6585" t="s">
        <v>28</v>
      </c>
      <c r="M6585" t="s">
        <v>28</v>
      </c>
      <c r="N6585" t="s">
        <v>28</v>
      </c>
      <c r="O6585" t="s">
        <v>28</v>
      </c>
      <c r="P6585">
        <v>1</v>
      </c>
      <c r="Q6585">
        <v>0</v>
      </c>
      <c r="R6585">
        <v>400</v>
      </c>
      <c r="S6585">
        <v>1</v>
      </c>
      <c r="T6585" s="1">
        <v>43408</v>
      </c>
      <c r="U6585">
        <f>YEAR(Sheet1[[#This Row],[Datekey_Opening]])</f>
        <v>2018</v>
      </c>
      <c r="V6585">
        <f>MONTH(Sheet1[[#This Row],[Datekey_Opening]])</f>
        <v>11</v>
      </c>
      <c r="W6585" t="str">
        <f>TEXT(Sheet1[[#This Row],[Datekey_Opening]],"MMMM")</f>
        <v>November</v>
      </c>
      <c r="X6585" t="str">
        <f>"Q"&amp;ROUNDUP(MONTH(Sheet1[[#This Row],[Datekey_Opening]])/3,0)</f>
        <v>Q4</v>
      </c>
      <c r="Y6585" t="str">
        <f>TEXT(Sheet1[[#This Row],[Datekey_Opening]],"yyyy-mmm")</f>
        <v>2018-Nov</v>
      </c>
      <c r="Z6585">
        <f>WEEKDAY(Sheet1[[#This Row],[Datekey_Opening]],2)</f>
        <v>7</v>
      </c>
      <c r="AA6585" t="str">
        <f>TEXT(WEEKDAY(Sheet1[[#This Row],[Datekey_Opening]]),"DDDD")</f>
        <v>Sunday</v>
      </c>
      <c r="AB65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85" t="str">
        <f>IF(Sheet1[[#This Row],[Rating]]&lt;2,"1-2",IF(Sheet1[[#This Row],[Rating]]&lt;3,"2-3",IF(Sheet1[[#This Row],[Rating]]&lt;4,"3-4","4-5")))</f>
        <v>1-2</v>
      </c>
    </row>
    <row r="6586" spans="1:29" x14ac:dyDescent="0.3">
      <c r="A6586" t="s">
        <v>19991</v>
      </c>
      <c r="B6586" t="s">
        <v>19758</v>
      </c>
      <c r="C6586">
        <v>1</v>
      </c>
      <c r="D6586" t="s">
        <v>16694</v>
      </c>
      <c r="E6586" t="s">
        <v>19992</v>
      </c>
      <c r="F6586" t="s">
        <v>19762</v>
      </c>
      <c r="G6586" t="s">
        <v>19761</v>
      </c>
      <c r="H6586">
        <v>77.095456999999996</v>
      </c>
      <c r="I6586">
        <v>28.482671</v>
      </c>
      <c r="J6586" t="s">
        <v>767</v>
      </c>
      <c r="K6586" t="s">
        <v>27</v>
      </c>
      <c r="L6586" t="s">
        <v>28</v>
      </c>
      <c r="M6586" t="s">
        <v>28</v>
      </c>
      <c r="N6586" t="s">
        <v>28</v>
      </c>
      <c r="O6586" t="s">
        <v>28</v>
      </c>
      <c r="P6586">
        <v>1</v>
      </c>
      <c r="Q6586">
        <v>0</v>
      </c>
      <c r="R6586">
        <v>300</v>
      </c>
      <c r="S6586">
        <v>1</v>
      </c>
      <c r="T6586" s="1">
        <v>40486</v>
      </c>
      <c r="U6586">
        <f>YEAR(Sheet1[[#This Row],[Datekey_Opening]])</f>
        <v>2010</v>
      </c>
      <c r="V6586">
        <f>MONTH(Sheet1[[#This Row],[Datekey_Opening]])</f>
        <v>11</v>
      </c>
      <c r="W6586" t="str">
        <f>TEXT(Sheet1[[#This Row],[Datekey_Opening]],"MMMM")</f>
        <v>November</v>
      </c>
      <c r="X6586" t="str">
        <f>"Q"&amp;ROUNDUP(MONTH(Sheet1[[#This Row],[Datekey_Opening]])/3,0)</f>
        <v>Q4</v>
      </c>
      <c r="Y6586" t="str">
        <f>TEXT(Sheet1[[#This Row],[Datekey_Opening]],"yyyy-mmm")</f>
        <v>2010-Nov</v>
      </c>
      <c r="Z6586">
        <f>WEEKDAY(Sheet1[[#This Row],[Datekey_Opening]],2)</f>
        <v>4</v>
      </c>
      <c r="AA6586" t="str">
        <f>TEXT(WEEKDAY(Sheet1[[#This Row],[Datekey_Opening]]),"DDDD")</f>
        <v>Thursday</v>
      </c>
      <c r="AB65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86" t="str">
        <f>IF(Sheet1[[#This Row],[Rating]]&lt;2,"1-2",IF(Sheet1[[#This Row],[Rating]]&lt;3,"2-3",IF(Sheet1[[#This Row],[Rating]]&lt;4,"3-4","4-5")))</f>
        <v>1-2</v>
      </c>
    </row>
    <row r="6587" spans="1:29" x14ac:dyDescent="0.3">
      <c r="A6587" t="s">
        <v>19993</v>
      </c>
      <c r="B6587" t="s">
        <v>19994</v>
      </c>
      <c r="C6587">
        <v>1</v>
      </c>
      <c r="D6587" t="s">
        <v>16694</v>
      </c>
      <c r="E6587" t="s">
        <v>19995</v>
      </c>
      <c r="F6587" t="s">
        <v>19762</v>
      </c>
      <c r="G6587" t="s">
        <v>19761</v>
      </c>
      <c r="H6587">
        <v>77.096762299999995</v>
      </c>
      <c r="I6587">
        <v>28.483480199999999</v>
      </c>
      <c r="J6587" t="s">
        <v>959</v>
      </c>
      <c r="K6587" t="s">
        <v>27</v>
      </c>
      <c r="L6587" t="s">
        <v>28</v>
      </c>
      <c r="M6587" t="s">
        <v>28</v>
      </c>
      <c r="N6587" t="s">
        <v>28</v>
      </c>
      <c r="O6587" t="s">
        <v>28</v>
      </c>
      <c r="P6587">
        <v>1</v>
      </c>
      <c r="Q6587">
        <v>0</v>
      </c>
      <c r="R6587">
        <v>300</v>
      </c>
      <c r="S6587">
        <v>1</v>
      </c>
      <c r="T6587" s="1">
        <v>42678</v>
      </c>
      <c r="U6587">
        <f>YEAR(Sheet1[[#This Row],[Datekey_Opening]])</f>
        <v>2016</v>
      </c>
      <c r="V6587">
        <f>MONTH(Sheet1[[#This Row],[Datekey_Opening]])</f>
        <v>11</v>
      </c>
      <c r="W6587" t="str">
        <f>TEXT(Sheet1[[#This Row],[Datekey_Opening]],"MMMM")</f>
        <v>November</v>
      </c>
      <c r="X6587" t="str">
        <f>"Q"&amp;ROUNDUP(MONTH(Sheet1[[#This Row],[Datekey_Opening]])/3,0)</f>
        <v>Q4</v>
      </c>
      <c r="Y6587" t="str">
        <f>TEXT(Sheet1[[#This Row],[Datekey_Opening]],"yyyy-mmm")</f>
        <v>2016-Nov</v>
      </c>
      <c r="Z6587">
        <f>WEEKDAY(Sheet1[[#This Row],[Datekey_Opening]],2)</f>
        <v>5</v>
      </c>
      <c r="AA6587" t="str">
        <f>TEXT(WEEKDAY(Sheet1[[#This Row],[Datekey_Opening]]),"DDDD")</f>
        <v>Friday</v>
      </c>
      <c r="AB65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87" t="str">
        <f>IF(Sheet1[[#This Row],[Rating]]&lt;2,"1-2",IF(Sheet1[[#This Row],[Rating]]&lt;3,"2-3",IF(Sheet1[[#This Row],[Rating]]&lt;4,"3-4","4-5")))</f>
        <v>1-2</v>
      </c>
    </row>
    <row r="6588" spans="1:29" x14ac:dyDescent="0.3">
      <c r="A6588" t="s">
        <v>19996</v>
      </c>
      <c r="B6588" t="s">
        <v>19997</v>
      </c>
      <c r="C6588">
        <v>1</v>
      </c>
      <c r="D6588" t="s">
        <v>16694</v>
      </c>
      <c r="E6588" t="s">
        <v>19998</v>
      </c>
      <c r="F6588" t="s">
        <v>16736</v>
      </c>
      <c r="G6588" t="s">
        <v>16737</v>
      </c>
      <c r="H6588">
        <v>77.0673441</v>
      </c>
      <c r="I6588">
        <v>28.490722300000002</v>
      </c>
      <c r="J6588" t="s">
        <v>26</v>
      </c>
      <c r="K6588" t="s">
        <v>27</v>
      </c>
      <c r="L6588" t="s">
        <v>28</v>
      </c>
      <c r="M6588" t="s">
        <v>28</v>
      </c>
      <c r="N6588" t="s">
        <v>28</v>
      </c>
      <c r="O6588" t="s">
        <v>28</v>
      </c>
      <c r="P6588">
        <v>1</v>
      </c>
      <c r="Q6588">
        <v>0</v>
      </c>
      <c r="R6588">
        <v>200</v>
      </c>
      <c r="S6588">
        <v>1</v>
      </c>
      <c r="T6588" s="1">
        <v>41233</v>
      </c>
      <c r="U6588">
        <f>YEAR(Sheet1[[#This Row],[Datekey_Opening]])</f>
        <v>2012</v>
      </c>
      <c r="V6588">
        <f>MONTH(Sheet1[[#This Row],[Datekey_Opening]])</f>
        <v>11</v>
      </c>
      <c r="W6588" t="str">
        <f>TEXT(Sheet1[[#This Row],[Datekey_Opening]],"MMMM")</f>
        <v>November</v>
      </c>
      <c r="X6588" t="str">
        <f>"Q"&amp;ROUNDUP(MONTH(Sheet1[[#This Row],[Datekey_Opening]])/3,0)</f>
        <v>Q4</v>
      </c>
      <c r="Y6588" t="str">
        <f>TEXT(Sheet1[[#This Row],[Datekey_Opening]],"yyyy-mmm")</f>
        <v>2012-Nov</v>
      </c>
      <c r="Z6588">
        <f>WEEKDAY(Sheet1[[#This Row],[Datekey_Opening]],2)</f>
        <v>2</v>
      </c>
      <c r="AA6588" t="str">
        <f>TEXT(WEEKDAY(Sheet1[[#This Row],[Datekey_Opening]]),"DDDD")</f>
        <v>Tuesday</v>
      </c>
      <c r="AB65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88" t="str">
        <f>IF(Sheet1[[#This Row],[Rating]]&lt;2,"1-2",IF(Sheet1[[#This Row],[Rating]]&lt;3,"2-3",IF(Sheet1[[#This Row],[Rating]]&lt;4,"3-4","4-5")))</f>
        <v>1-2</v>
      </c>
    </row>
    <row r="6589" spans="1:29" x14ac:dyDescent="0.3">
      <c r="A6589" t="s">
        <v>19999</v>
      </c>
      <c r="B6589" t="s">
        <v>20000</v>
      </c>
      <c r="C6589">
        <v>1</v>
      </c>
      <c r="D6589" t="s">
        <v>16694</v>
      </c>
      <c r="E6589" t="s">
        <v>20001</v>
      </c>
      <c r="F6589" t="s">
        <v>16736</v>
      </c>
      <c r="G6589" t="s">
        <v>16737</v>
      </c>
      <c r="H6589">
        <v>77.066564900000003</v>
      </c>
      <c r="I6589">
        <v>28.487253299999999</v>
      </c>
      <c r="J6589" t="s">
        <v>26</v>
      </c>
      <c r="K6589" t="s">
        <v>27</v>
      </c>
      <c r="L6589" t="s">
        <v>28</v>
      </c>
      <c r="M6589" t="s">
        <v>28</v>
      </c>
      <c r="N6589" t="s">
        <v>28</v>
      </c>
      <c r="O6589" t="s">
        <v>28</v>
      </c>
      <c r="P6589">
        <v>1</v>
      </c>
      <c r="Q6589">
        <v>0</v>
      </c>
      <c r="R6589">
        <v>250</v>
      </c>
      <c r="S6589">
        <v>1</v>
      </c>
      <c r="T6589" s="1">
        <v>40505</v>
      </c>
      <c r="U6589">
        <f>YEAR(Sheet1[[#This Row],[Datekey_Opening]])</f>
        <v>2010</v>
      </c>
      <c r="V6589">
        <f>MONTH(Sheet1[[#This Row],[Datekey_Opening]])</f>
        <v>11</v>
      </c>
      <c r="W6589" t="str">
        <f>TEXT(Sheet1[[#This Row],[Datekey_Opening]],"MMMM")</f>
        <v>November</v>
      </c>
      <c r="X6589" t="str">
        <f>"Q"&amp;ROUNDUP(MONTH(Sheet1[[#This Row],[Datekey_Opening]])/3,0)</f>
        <v>Q4</v>
      </c>
      <c r="Y6589" t="str">
        <f>TEXT(Sheet1[[#This Row],[Datekey_Opening]],"yyyy-mmm")</f>
        <v>2010-Nov</v>
      </c>
      <c r="Z6589">
        <f>WEEKDAY(Sheet1[[#This Row],[Datekey_Opening]],2)</f>
        <v>2</v>
      </c>
      <c r="AA6589" t="str">
        <f>TEXT(WEEKDAY(Sheet1[[#This Row],[Datekey_Opening]]),"DDDD")</f>
        <v>Tuesday</v>
      </c>
      <c r="AB65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89" t="str">
        <f>IF(Sheet1[[#This Row],[Rating]]&lt;2,"1-2",IF(Sheet1[[#This Row],[Rating]]&lt;3,"2-3",IF(Sheet1[[#This Row],[Rating]]&lt;4,"3-4","4-5")))</f>
        <v>1-2</v>
      </c>
    </row>
    <row r="6590" spans="1:29" x14ac:dyDescent="0.3">
      <c r="A6590" t="s">
        <v>20002</v>
      </c>
      <c r="B6590" t="s">
        <v>20003</v>
      </c>
      <c r="C6590">
        <v>1</v>
      </c>
      <c r="D6590" t="s">
        <v>16694</v>
      </c>
      <c r="E6590" t="s">
        <v>19783</v>
      </c>
      <c r="F6590" t="s">
        <v>17364</v>
      </c>
      <c r="G6590" t="s">
        <v>17365</v>
      </c>
      <c r="H6590">
        <v>77.078768100000005</v>
      </c>
      <c r="I6590">
        <v>28.434727800000001</v>
      </c>
      <c r="J6590" t="s">
        <v>20004</v>
      </c>
      <c r="K6590" t="s">
        <v>27</v>
      </c>
      <c r="L6590" t="s">
        <v>28</v>
      </c>
      <c r="M6590" t="s">
        <v>28</v>
      </c>
      <c r="N6590" t="s">
        <v>28</v>
      </c>
      <c r="O6590" t="s">
        <v>28</v>
      </c>
      <c r="P6590">
        <v>1</v>
      </c>
      <c r="Q6590">
        <v>0</v>
      </c>
      <c r="R6590">
        <v>450</v>
      </c>
      <c r="S6590">
        <v>1</v>
      </c>
      <c r="T6590" s="1">
        <v>40467</v>
      </c>
      <c r="U6590">
        <f>YEAR(Sheet1[[#This Row],[Datekey_Opening]])</f>
        <v>2010</v>
      </c>
      <c r="V6590">
        <f>MONTH(Sheet1[[#This Row],[Datekey_Opening]])</f>
        <v>10</v>
      </c>
      <c r="W6590" t="str">
        <f>TEXT(Sheet1[[#This Row],[Datekey_Opening]],"MMMM")</f>
        <v>October</v>
      </c>
      <c r="X6590" t="str">
        <f>"Q"&amp;ROUNDUP(MONTH(Sheet1[[#This Row],[Datekey_Opening]])/3,0)</f>
        <v>Q4</v>
      </c>
      <c r="Y6590" t="str">
        <f>TEXT(Sheet1[[#This Row],[Datekey_Opening]],"yyyy-mmm")</f>
        <v>2010-Oct</v>
      </c>
      <c r="Z6590">
        <f>WEEKDAY(Sheet1[[#This Row],[Datekey_Opening]],2)</f>
        <v>6</v>
      </c>
      <c r="AA6590" t="str">
        <f>TEXT(WEEKDAY(Sheet1[[#This Row],[Datekey_Opening]]),"DDDD")</f>
        <v>Saturday</v>
      </c>
      <c r="AB65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90" t="str">
        <f>IF(Sheet1[[#This Row],[Rating]]&lt;2,"1-2",IF(Sheet1[[#This Row],[Rating]]&lt;3,"2-3",IF(Sheet1[[#This Row],[Rating]]&lt;4,"3-4","4-5")))</f>
        <v>1-2</v>
      </c>
    </row>
    <row r="6591" spans="1:29" x14ac:dyDescent="0.3">
      <c r="A6591" t="s">
        <v>20005</v>
      </c>
      <c r="B6591" t="s">
        <v>20006</v>
      </c>
      <c r="C6591">
        <v>1</v>
      </c>
      <c r="D6591" t="s">
        <v>16694</v>
      </c>
      <c r="E6591" t="s">
        <v>20007</v>
      </c>
      <c r="F6591" t="s">
        <v>17364</v>
      </c>
      <c r="G6591" t="s">
        <v>17365</v>
      </c>
      <c r="H6591">
        <v>77.072860500000004</v>
      </c>
      <c r="I6591">
        <v>28.437116100000001</v>
      </c>
      <c r="J6591" t="s">
        <v>655</v>
      </c>
      <c r="K6591" t="s">
        <v>27</v>
      </c>
      <c r="L6591" t="s">
        <v>28</v>
      </c>
      <c r="M6591" t="s">
        <v>28</v>
      </c>
      <c r="N6591" t="s">
        <v>28</v>
      </c>
      <c r="O6591" t="s">
        <v>28</v>
      </c>
      <c r="P6591">
        <v>1</v>
      </c>
      <c r="Q6591">
        <v>0</v>
      </c>
      <c r="R6591">
        <v>250</v>
      </c>
      <c r="S6591">
        <v>1</v>
      </c>
      <c r="T6591" s="1">
        <v>40454</v>
      </c>
      <c r="U6591">
        <f>YEAR(Sheet1[[#This Row],[Datekey_Opening]])</f>
        <v>2010</v>
      </c>
      <c r="V6591">
        <f>MONTH(Sheet1[[#This Row],[Datekey_Opening]])</f>
        <v>10</v>
      </c>
      <c r="W6591" t="str">
        <f>TEXT(Sheet1[[#This Row],[Datekey_Opening]],"MMMM")</f>
        <v>October</v>
      </c>
      <c r="X6591" t="str">
        <f>"Q"&amp;ROUNDUP(MONTH(Sheet1[[#This Row],[Datekey_Opening]])/3,0)</f>
        <v>Q4</v>
      </c>
      <c r="Y6591" t="str">
        <f>TEXT(Sheet1[[#This Row],[Datekey_Opening]],"yyyy-mmm")</f>
        <v>2010-Oct</v>
      </c>
      <c r="Z6591">
        <f>WEEKDAY(Sheet1[[#This Row],[Datekey_Opening]],2)</f>
        <v>7</v>
      </c>
      <c r="AA6591" t="str">
        <f>TEXT(WEEKDAY(Sheet1[[#This Row],[Datekey_Opening]]),"DDDD")</f>
        <v>Sunday</v>
      </c>
      <c r="AB65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91" t="str">
        <f>IF(Sheet1[[#This Row],[Rating]]&lt;2,"1-2",IF(Sheet1[[#This Row],[Rating]]&lt;3,"2-3",IF(Sheet1[[#This Row],[Rating]]&lt;4,"3-4","4-5")))</f>
        <v>1-2</v>
      </c>
    </row>
    <row r="6592" spans="1:29" x14ac:dyDescent="0.3">
      <c r="A6592" t="s">
        <v>20008</v>
      </c>
      <c r="B6592" t="s">
        <v>20009</v>
      </c>
      <c r="C6592">
        <v>1</v>
      </c>
      <c r="D6592" t="s">
        <v>16694</v>
      </c>
      <c r="E6592" t="s">
        <v>19914</v>
      </c>
      <c r="F6592" t="s">
        <v>17301</v>
      </c>
      <c r="G6592" t="s">
        <v>17302</v>
      </c>
      <c r="H6592">
        <v>77.042902369999993</v>
      </c>
      <c r="I6592">
        <v>28.439701729999999</v>
      </c>
      <c r="J6592" t="s">
        <v>784</v>
      </c>
      <c r="K6592" t="s">
        <v>27</v>
      </c>
      <c r="L6592" t="s">
        <v>28</v>
      </c>
      <c r="M6592" t="s">
        <v>28</v>
      </c>
      <c r="N6592" t="s">
        <v>28</v>
      </c>
      <c r="O6592" t="s">
        <v>28</v>
      </c>
      <c r="P6592">
        <v>1</v>
      </c>
      <c r="Q6592">
        <v>0</v>
      </c>
      <c r="R6592">
        <v>200</v>
      </c>
      <c r="S6592">
        <v>1</v>
      </c>
      <c r="T6592" s="1">
        <v>40472</v>
      </c>
      <c r="U6592">
        <f>YEAR(Sheet1[[#This Row],[Datekey_Opening]])</f>
        <v>2010</v>
      </c>
      <c r="V6592">
        <f>MONTH(Sheet1[[#This Row],[Datekey_Opening]])</f>
        <v>10</v>
      </c>
      <c r="W6592" t="str">
        <f>TEXT(Sheet1[[#This Row],[Datekey_Opening]],"MMMM")</f>
        <v>October</v>
      </c>
      <c r="X6592" t="str">
        <f>"Q"&amp;ROUNDUP(MONTH(Sheet1[[#This Row],[Datekey_Opening]])/3,0)</f>
        <v>Q4</v>
      </c>
      <c r="Y6592" t="str">
        <f>TEXT(Sheet1[[#This Row],[Datekey_Opening]],"yyyy-mmm")</f>
        <v>2010-Oct</v>
      </c>
      <c r="Z6592">
        <f>WEEKDAY(Sheet1[[#This Row],[Datekey_Opening]],2)</f>
        <v>4</v>
      </c>
      <c r="AA6592" t="str">
        <f>TEXT(WEEKDAY(Sheet1[[#This Row],[Datekey_Opening]]),"DDDD")</f>
        <v>Thursday</v>
      </c>
      <c r="AB65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92" t="str">
        <f>IF(Sheet1[[#This Row],[Rating]]&lt;2,"1-2",IF(Sheet1[[#This Row],[Rating]]&lt;3,"2-3",IF(Sheet1[[#This Row],[Rating]]&lt;4,"3-4","4-5")))</f>
        <v>1-2</v>
      </c>
    </row>
    <row r="6593" spans="1:29" x14ac:dyDescent="0.3">
      <c r="A6593" t="s">
        <v>20010</v>
      </c>
      <c r="B6593" t="s">
        <v>17659</v>
      </c>
      <c r="C6593">
        <v>1</v>
      </c>
      <c r="D6593" t="s">
        <v>16694</v>
      </c>
      <c r="E6593" t="s">
        <v>20011</v>
      </c>
      <c r="F6593" t="s">
        <v>16736</v>
      </c>
      <c r="G6593" t="s">
        <v>16737</v>
      </c>
      <c r="H6593">
        <v>77.083400699999999</v>
      </c>
      <c r="I6593">
        <v>28.497882100000002</v>
      </c>
      <c r="J6593" t="s">
        <v>26</v>
      </c>
      <c r="K6593" t="s">
        <v>27</v>
      </c>
      <c r="L6593" t="s">
        <v>28</v>
      </c>
      <c r="M6593" t="s">
        <v>28</v>
      </c>
      <c r="N6593" t="s">
        <v>28</v>
      </c>
      <c r="O6593" t="s">
        <v>28</v>
      </c>
      <c r="P6593">
        <v>1</v>
      </c>
      <c r="Q6593">
        <v>0</v>
      </c>
      <c r="R6593">
        <v>200</v>
      </c>
      <c r="S6593">
        <v>1</v>
      </c>
      <c r="T6593" s="1">
        <v>40834</v>
      </c>
      <c r="U6593">
        <f>YEAR(Sheet1[[#This Row],[Datekey_Opening]])</f>
        <v>2011</v>
      </c>
      <c r="V6593">
        <f>MONTH(Sheet1[[#This Row],[Datekey_Opening]])</f>
        <v>10</v>
      </c>
      <c r="W6593" t="str">
        <f>TEXT(Sheet1[[#This Row],[Datekey_Opening]],"MMMM")</f>
        <v>October</v>
      </c>
      <c r="X6593" t="str">
        <f>"Q"&amp;ROUNDUP(MONTH(Sheet1[[#This Row],[Datekey_Opening]])/3,0)</f>
        <v>Q4</v>
      </c>
      <c r="Y6593" t="str">
        <f>TEXT(Sheet1[[#This Row],[Datekey_Opening]],"yyyy-mmm")</f>
        <v>2011-Oct</v>
      </c>
      <c r="Z6593">
        <f>WEEKDAY(Sheet1[[#This Row],[Datekey_Opening]],2)</f>
        <v>2</v>
      </c>
      <c r="AA6593" t="str">
        <f>TEXT(WEEKDAY(Sheet1[[#This Row],[Datekey_Opening]]),"DDDD")</f>
        <v>Tuesday</v>
      </c>
      <c r="AB65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93" t="str">
        <f>IF(Sheet1[[#This Row],[Rating]]&lt;2,"1-2",IF(Sheet1[[#This Row],[Rating]]&lt;3,"2-3",IF(Sheet1[[#This Row],[Rating]]&lt;4,"3-4","4-5")))</f>
        <v>1-2</v>
      </c>
    </row>
    <row r="6594" spans="1:29" x14ac:dyDescent="0.3">
      <c r="A6594" t="s">
        <v>20012</v>
      </c>
      <c r="B6594" t="s">
        <v>20013</v>
      </c>
      <c r="C6594">
        <v>1</v>
      </c>
      <c r="D6594" t="s">
        <v>16694</v>
      </c>
      <c r="E6594" t="s">
        <v>20014</v>
      </c>
      <c r="F6594" t="s">
        <v>16736</v>
      </c>
      <c r="G6594" t="s">
        <v>16737</v>
      </c>
      <c r="H6594">
        <v>77.067177700000002</v>
      </c>
      <c r="I6594">
        <v>28.490597000000001</v>
      </c>
      <c r="J6594" t="s">
        <v>4026</v>
      </c>
      <c r="K6594" t="s">
        <v>27</v>
      </c>
      <c r="L6594" t="s">
        <v>28</v>
      </c>
      <c r="M6594" t="s">
        <v>28</v>
      </c>
      <c r="N6594" t="s">
        <v>28</v>
      </c>
      <c r="O6594" t="s">
        <v>28</v>
      </c>
      <c r="P6594">
        <v>1</v>
      </c>
      <c r="Q6594">
        <v>0</v>
      </c>
      <c r="R6594">
        <v>150</v>
      </c>
      <c r="S6594">
        <v>1</v>
      </c>
      <c r="T6594" s="1">
        <v>41933</v>
      </c>
      <c r="U6594">
        <f>YEAR(Sheet1[[#This Row],[Datekey_Opening]])</f>
        <v>2014</v>
      </c>
      <c r="V6594">
        <f>MONTH(Sheet1[[#This Row],[Datekey_Opening]])</f>
        <v>10</v>
      </c>
      <c r="W6594" t="str">
        <f>TEXT(Sheet1[[#This Row],[Datekey_Opening]],"MMMM")</f>
        <v>October</v>
      </c>
      <c r="X6594" t="str">
        <f>"Q"&amp;ROUNDUP(MONTH(Sheet1[[#This Row],[Datekey_Opening]])/3,0)</f>
        <v>Q4</v>
      </c>
      <c r="Y6594" t="str">
        <f>TEXT(Sheet1[[#This Row],[Datekey_Opening]],"yyyy-mmm")</f>
        <v>2014-Oct</v>
      </c>
      <c r="Z6594">
        <f>WEEKDAY(Sheet1[[#This Row],[Datekey_Opening]],2)</f>
        <v>2</v>
      </c>
      <c r="AA6594" t="str">
        <f>TEXT(WEEKDAY(Sheet1[[#This Row],[Datekey_Opening]]),"DDDD")</f>
        <v>Tuesday</v>
      </c>
      <c r="AB65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94" t="str">
        <f>IF(Sheet1[[#This Row],[Rating]]&lt;2,"1-2",IF(Sheet1[[#This Row],[Rating]]&lt;3,"2-3",IF(Sheet1[[#This Row],[Rating]]&lt;4,"3-4","4-5")))</f>
        <v>1-2</v>
      </c>
    </row>
    <row r="6595" spans="1:29" x14ac:dyDescent="0.3">
      <c r="A6595" t="s">
        <v>20015</v>
      </c>
      <c r="B6595" t="s">
        <v>7962</v>
      </c>
      <c r="C6595">
        <v>1</v>
      </c>
      <c r="D6595" t="s">
        <v>20016</v>
      </c>
      <c r="E6595" t="s">
        <v>20017</v>
      </c>
      <c r="F6595" t="s">
        <v>20018</v>
      </c>
      <c r="G6595" t="s">
        <v>20019</v>
      </c>
      <c r="H6595">
        <v>77.353753100000006</v>
      </c>
      <c r="I6595">
        <v>28.574317000000001</v>
      </c>
      <c r="J6595" t="s">
        <v>680</v>
      </c>
      <c r="K6595" t="s">
        <v>27</v>
      </c>
      <c r="L6595" t="s">
        <v>28</v>
      </c>
      <c r="M6595" t="s">
        <v>28</v>
      </c>
      <c r="N6595" t="s">
        <v>28</v>
      </c>
      <c r="O6595" t="s">
        <v>28</v>
      </c>
      <c r="P6595">
        <v>2</v>
      </c>
      <c r="Q6595">
        <v>0</v>
      </c>
      <c r="R6595">
        <v>600</v>
      </c>
      <c r="S6595">
        <v>1</v>
      </c>
      <c r="T6595" s="1">
        <v>40811</v>
      </c>
      <c r="U6595">
        <f>YEAR(Sheet1[[#This Row],[Datekey_Opening]])</f>
        <v>2011</v>
      </c>
      <c r="V6595">
        <f>MONTH(Sheet1[[#This Row],[Datekey_Opening]])</f>
        <v>9</v>
      </c>
      <c r="W6595" t="str">
        <f>TEXT(Sheet1[[#This Row],[Datekey_Opening]],"MMMM")</f>
        <v>September</v>
      </c>
      <c r="X6595" t="str">
        <f>"Q"&amp;ROUNDUP(MONTH(Sheet1[[#This Row],[Datekey_Opening]])/3,0)</f>
        <v>Q3</v>
      </c>
      <c r="Y6595" t="str">
        <f>TEXT(Sheet1[[#This Row],[Datekey_Opening]],"yyyy-mmm")</f>
        <v>2011-Sep</v>
      </c>
      <c r="Z6595">
        <f>WEEKDAY(Sheet1[[#This Row],[Datekey_Opening]],2)</f>
        <v>7</v>
      </c>
      <c r="AA6595" t="str">
        <f>TEXT(WEEKDAY(Sheet1[[#This Row],[Datekey_Opening]]),"DDDD")</f>
        <v>Sunday</v>
      </c>
      <c r="AB65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95" t="str">
        <f>IF(Sheet1[[#This Row],[Rating]]&lt;2,"1-2",IF(Sheet1[[#This Row],[Rating]]&lt;3,"2-3",IF(Sheet1[[#This Row],[Rating]]&lt;4,"3-4","4-5")))</f>
        <v>1-2</v>
      </c>
    </row>
    <row r="6596" spans="1:29" x14ac:dyDescent="0.3">
      <c r="A6596" t="s">
        <v>20020</v>
      </c>
      <c r="B6596" t="s">
        <v>20021</v>
      </c>
      <c r="C6596">
        <v>1</v>
      </c>
      <c r="D6596" t="s">
        <v>20016</v>
      </c>
      <c r="E6596" t="s">
        <v>20022</v>
      </c>
      <c r="F6596" t="s">
        <v>20023</v>
      </c>
      <c r="G6596" t="s">
        <v>20024</v>
      </c>
      <c r="H6596">
        <v>77.335507000000007</v>
      </c>
      <c r="I6596">
        <v>28.597827299999999</v>
      </c>
      <c r="J6596" t="s">
        <v>753</v>
      </c>
      <c r="K6596" t="s">
        <v>27</v>
      </c>
      <c r="L6596" t="s">
        <v>28</v>
      </c>
      <c r="M6596" t="s">
        <v>37</v>
      </c>
      <c r="N6596" t="s">
        <v>28</v>
      </c>
      <c r="O6596" t="s">
        <v>28</v>
      </c>
      <c r="P6596">
        <v>2</v>
      </c>
      <c r="Q6596">
        <v>0</v>
      </c>
      <c r="R6596">
        <v>550</v>
      </c>
      <c r="S6596">
        <v>1</v>
      </c>
      <c r="T6596" s="1">
        <v>41904</v>
      </c>
      <c r="U6596">
        <f>YEAR(Sheet1[[#This Row],[Datekey_Opening]])</f>
        <v>2014</v>
      </c>
      <c r="V6596">
        <f>MONTH(Sheet1[[#This Row],[Datekey_Opening]])</f>
        <v>9</v>
      </c>
      <c r="W6596" t="str">
        <f>TEXT(Sheet1[[#This Row],[Datekey_Opening]],"MMMM")</f>
        <v>September</v>
      </c>
      <c r="X6596" t="str">
        <f>"Q"&amp;ROUNDUP(MONTH(Sheet1[[#This Row],[Datekey_Opening]])/3,0)</f>
        <v>Q3</v>
      </c>
      <c r="Y6596" t="str">
        <f>TEXT(Sheet1[[#This Row],[Datekey_Opening]],"yyyy-mmm")</f>
        <v>2014-Sep</v>
      </c>
      <c r="Z6596">
        <f>WEEKDAY(Sheet1[[#This Row],[Datekey_Opening]],2)</f>
        <v>1</v>
      </c>
      <c r="AA6596" t="str">
        <f>TEXT(WEEKDAY(Sheet1[[#This Row],[Datekey_Opening]]),"DDDD")</f>
        <v>Monday</v>
      </c>
      <c r="AB65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96" t="str">
        <f>IF(Sheet1[[#This Row],[Rating]]&lt;2,"1-2",IF(Sheet1[[#This Row],[Rating]]&lt;3,"2-3",IF(Sheet1[[#This Row],[Rating]]&lt;4,"3-4","4-5")))</f>
        <v>1-2</v>
      </c>
    </row>
    <row r="6597" spans="1:29" x14ac:dyDescent="0.3">
      <c r="A6597" t="s">
        <v>20025</v>
      </c>
      <c r="B6597" t="s">
        <v>20026</v>
      </c>
      <c r="C6597">
        <v>1</v>
      </c>
      <c r="D6597" t="s">
        <v>20016</v>
      </c>
      <c r="E6597" t="s">
        <v>20027</v>
      </c>
      <c r="F6597" t="s">
        <v>20028</v>
      </c>
      <c r="G6597" t="s">
        <v>20029</v>
      </c>
      <c r="H6597">
        <v>77.366021050000001</v>
      </c>
      <c r="I6597">
        <v>28.539318000000002</v>
      </c>
      <c r="J6597" t="s">
        <v>20030</v>
      </c>
      <c r="K6597" t="s">
        <v>27</v>
      </c>
      <c r="L6597" t="s">
        <v>28</v>
      </c>
      <c r="M6597" t="s">
        <v>28</v>
      </c>
      <c r="N6597" t="s">
        <v>28</v>
      </c>
      <c r="O6597" t="s">
        <v>28</v>
      </c>
      <c r="P6597">
        <v>2</v>
      </c>
      <c r="Q6597">
        <v>0</v>
      </c>
      <c r="R6597">
        <v>600</v>
      </c>
      <c r="S6597">
        <v>1</v>
      </c>
      <c r="T6597" s="1">
        <v>43358</v>
      </c>
      <c r="U6597">
        <f>YEAR(Sheet1[[#This Row],[Datekey_Opening]])</f>
        <v>2018</v>
      </c>
      <c r="V6597">
        <f>MONTH(Sheet1[[#This Row],[Datekey_Opening]])</f>
        <v>9</v>
      </c>
      <c r="W6597" t="str">
        <f>TEXT(Sheet1[[#This Row],[Datekey_Opening]],"MMMM")</f>
        <v>September</v>
      </c>
      <c r="X6597" t="str">
        <f>"Q"&amp;ROUNDUP(MONTH(Sheet1[[#This Row],[Datekey_Opening]])/3,0)</f>
        <v>Q3</v>
      </c>
      <c r="Y6597" t="str">
        <f>TEXT(Sheet1[[#This Row],[Datekey_Opening]],"yyyy-mmm")</f>
        <v>2018-Sep</v>
      </c>
      <c r="Z6597">
        <f>WEEKDAY(Sheet1[[#This Row],[Datekey_Opening]],2)</f>
        <v>6</v>
      </c>
      <c r="AA6597" t="str">
        <f>TEXT(WEEKDAY(Sheet1[[#This Row],[Datekey_Opening]]),"DDDD")</f>
        <v>Saturday</v>
      </c>
      <c r="AB65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97" t="str">
        <f>IF(Sheet1[[#This Row],[Rating]]&lt;2,"1-2",IF(Sheet1[[#This Row],[Rating]]&lt;3,"2-3",IF(Sheet1[[#This Row],[Rating]]&lt;4,"3-4","4-5")))</f>
        <v>1-2</v>
      </c>
    </row>
    <row r="6598" spans="1:29" x14ac:dyDescent="0.3">
      <c r="A6598" t="s">
        <v>20031</v>
      </c>
      <c r="B6598" t="s">
        <v>20032</v>
      </c>
      <c r="C6598">
        <v>1</v>
      </c>
      <c r="D6598" t="s">
        <v>20016</v>
      </c>
      <c r="E6598" t="s">
        <v>20033</v>
      </c>
      <c r="F6598" t="s">
        <v>20028</v>
      </c>
      <c r="G6598" t="s">
        <v>20029</v>
      </c>
      <c r="H6598">
        <v>77.366323140000006</v>
      </c>
      <c r="I6598">
        <v>28.539278540000002</v>
      </c>
      <c r="J6598" t="s">
        <v>1003</v>
      </c>
      <c r="K6598" t="s">
        <v>27</v>
      </c>
      <c r="L6598" t="s">
        <v>28</v>
      </c>
      <c r="M6598" t="s">
        <v>28</v>
      </c>
      <c r="N6598" t="s">
        <v>28</v>
      </c>
      <c r="O6598" t="s">
        <v>28</v>
      </c>
      <c r="P6598">
        <v>2</v>
      </c>
      <c r="Q6598">
        <v>0</v>
      </c>
      <c r="R6598">
        <v>500</v>
      </c>
      <c r="S6598">
        <v>1</v>
      </c>
      <c r="T6598" s="1">
        <v>41887</v>
      </c>
      <c r="U6598">
        <f>YEAR(Sheet1[[#This Row],[Datekey_Opening]])</f>
        <v>2014</v>
      </c>
      <c r="V6598">
        <f>MONTH(Sheet1[[#This Row],[Datekey_Opening]])</f>
        <v>9</v>
      </c>
      <c r="W6598" t="str">
        <f>TEXT(Sheet1[[#This Row],[Datekey_Opening]],"MMMM")</f>
        <v>September</v>
      </c>
      <c r="X6598" t="str">
        <f>"Q"&amp;ROUNDUP(MONTH(Sheet1[[#This Row],[Datekey_Opening]])/3,0)</f>
        <v>Q3</v>
      </c>
      <c r="Y6598" t="str">
        <f>TEXT(Sheet1[[#This Row],[Datekey_Opening]],"yyyy-mmm")</f>
        <v>2014-Sep</v>
      </c>
      <c r="Z6598">
        <f>WEEKDAY(Sheet1[[#This Row],[Datekey_Opening]],2)</f>
        <v>5</v>
      </c>
      <c r="AA6598" t="str">
        <f>TEXT(WEEKDAY(Sheet1[[#This Row],[Datekey_Opening]]),"DDDD")</f>
        <v>Friday</v>
      </c>
      <c r="AB65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98" t="str">
        <f>IF(Sheet1[[#This Row],[Rating]]&lt;2,"1-2",IF(Sheet1[[#This Row],[Rating]]&lt;3,"2-3",IF(Sheet1[[#This Row],[Rating]]&lt;4,"3-4","4-5")))</f>
        <v>1-2</v>
      </c>
    </row>
    <row r="6599" spans="1:29" x14ac:dyDescent="0.3">
      <c r="A6599" t="s">
        <v>20034</v>
      </c>
      <c r="B6599" t="s">
        <v>20035</v>
      </c>
      <c r="C6599">
        <v>1</v>
      </c>
      <c r="D6599" t="s">
        <v>20016</v>
      </c>
      <c r="E6599" t="s">
        <v>20036</v>
      </c>
      <c r="F6599" t="s">
        <v>18596</v>
      </c>
      <c r="G6599" t="s">
        <v>20037</v>
      </c>
      <c r="H6599">
        <v>77.344114700000006</v>
      </c>
      <c r="I6599">
        <v>28.598208199999998</v>
      </c>
      <c r="J6599" t="s">
        <v>655</v>
      </c>
      <c r="K6599" t="s">
        <v>27</v>
      </c>
      <c r="L6599" t="s">
        <v>28</v>
      </c>
      <c r="M6599" t="s">
        <v>37</v>
      </c>
      <c r="N6599" t="s">
        <v>28</v>
      </c>
      <c r="O6599" t="s">
        <v>28</v>
      </c>
      <c r="P6599">
        <v>1</v>
      </c>
      <c r="Q6599">
        <v>0</v>
      </c>
      <c r="R6599">
        <v>350</v>
      </c>
      <c r="S6599">
        <v>1</v>
      </c>
      <c r="T6599" s="1">
        <v>42986</v>
      </c>
      <c r="U6599">
        <f>YEAR(Sheet1[[#This Row],[Datekey_Opening]])</f>
        <v>2017</v>
      </c>
      <c r="V6599">
        <f>MONTH(Sheet1[[#This Row],[Datekey_Opening]])</f>
        <v>9</v>
      </c>
      <c r="W6599" t="str">
        <f>TEXT(Sheet1[[#This Row],[Datekey_Opening]],"MMMM")</f>
        <v>September</v>
      </c>
      <c r="X6599" t="str">
        <f>"Q"&amp;ROUNDUP(MONTH(Sheet1[[#This Row],[Datekey_Opening]])/3,0)</f>
        <v>Q3</v>
      </c>
      <c r="Y6599" t="str">
        <f>TEXT(Sheet1[[#This Row],[Datekey_Opening]],"yyyy-mmm")</f>
        <v>2017-Sep</v>
      </c>
      <c r="Z6599">
        <f>WEEKDAY(Sheet1[[#This Row],[Datekey_Opening]],2)</f>
        <v>5</v>
      </c>
      <c r="AA6599" t="str">
        <f>TEXT(WEEKDAY(Sheet1[[#This Row],[Datekey_Opening]]),"DDDD")</f>
        <v>Friday</v>
      </c>
      <c r="AB65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99" t="str">
        <f>IF(Sheet1[[#This Row],[Rating]]&lt;2,"1-2",IF(Sheet1[[#This Row],[Rating]]&lt;3,"2-3",IF(Sheet1[[#This Row],[Rating]]&lt;4,"3-4","4-5")))</f>
        <v>1-2</v>
      </c>
    </row>
    <row r="6600" spans="1:29" x14ac:dyDescent="0.3">
      <c r="A6600" t="s">
        <v>20038</v>
      </c>
      <c r="B6600" t="s">
        <v>20039</v>
      </c>
      <c r="C6600">
        <v>1</v>
      </c>
      <c r="D6600" t="s">
        <v>20016</v>
      </c>
      <c r="E6600" t="s">
        <v>20040</v>
      </c>
      <c r="F6600" t="s">
        <v>20041</v>
      </c>
      <c r="G6600" t="s">
        <v>20042</v>
      </c>
      <c r="H6600">
        <v>77.371516499999998</v>
      </c>
      <c r="I6600">
        <v>28.5164422</v>
      </c>
      <c r="J6600" t="s">
        <v>26</v>
      </c>
      <c r="K6600" t="s">
        <v>27</v>
      </c>
      <c r="L6600" t="s">
        <v>28</v>
      </c>
      <c r="M6600" t="s">
        <v>28</v>
      </c>
      <c r="N6600" t="s">
        <v>28</v>
      </c>
      <c r="O6600" t="s">
        <v>28</v>
      </c>
      <c r="P6600">
        <v>1</v>
      </c>
      <c r="Q6600">
        <v>0</v>
      </c>
      <c r="R6600">
        <v>200</v>
      </c>
      <c r="S6600">
        <v>1</v>
      </c>
      <c r="T6600" s="1">
        <v>42249</v>
      </c>
      <c r="U6600">
        <f>YEAR(Sheet1[[#This Row],[Datekey_Opening]])</f>
        <v>2015</v>
      </c>
      <c r="V6600">
        <f>MONTH(Sheet1[[#This Row],[Datekey_Opening]])</f>
        <v>9</v>
      </c>
      <c r="W6600" t="str">
        <f>TEXT(Sheet1[[#This Row],[Datekey_Opening]],"MMMM")</f>
        <v>September</v>
      </c>
      <c r="X6600" t="str">
        <f>"Q"&amp;ROUNDUP(MONTH(Sheet1[[#This Row],[Datekey_Opening]])/3,0)</f>
        <v>Q3</v>
      </c>
      <c r="Y6600" t="str">
        <f>TEXT(Sheet1[[#This Row],[Datekey_Opening]],"yyyy-mmm")</f>
        <v>2015-Sep</v>
      </c>
      <c r="Z6600">
        <f>WEEKDAY(Sheet1[[#This Row],[Datekey_Opening]],2)</f>
        <v>3</v>
      </c>
      <c r="AA6600" t="str">
        <f>TEXT(WEEKDAY(Sheet1[[#This Row],[Datekey_Opening]]),"DDDD")</f>
        <v>Wednesday</v>
      </c>
      <c r="AB66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00" t="str">
        <f>IF(Sheet1[[#This Row],[Rating]]&lt;2,"1-2",IF(Sheet1[[#This Row],[Rating]]&lt;3,"2-3",IF(Sheet1[[#This Row],[Rating]]&lt;4,"3-4","4-5")))</f>
        <v>1-2</v>
      </c>
    </row>
    <row r="6601" spans="1:29" x14ac:dyDescent="0.3">
      <c r="A6601" t="s">
        <v>20043</v>
      </c>
      <c r="B6601" t="s">
        <v>20044</v>
      </c>
      <c r="C6601">
        <v>1</v>
      </c>
      <c r="D6601" t="s">
        <v>20016</v>
      </c>
      <c r="E6601" t="s">
        <v>20045</v>
      </c>
      <c r="F6601" t="s">
        <v>20046</v>
      </c>
      <c r="G6601" t="s">
        <v>20047</v>
      </c>
      <c r="H6601">
        <v>77.371902700000007</v>
      </c>
      <c r="I6601">
        <v>28.605522499999999</v>
      </c>
      <c r="J6601" t="s">
        <v>655</v>
      </c>
      <c r="K6601" t="s">
        <v>27</v>
      </c>
      <c r="L6601" t="s">
        <v>28</v>
      </c>
      <c r="M6601" t="s">
        <v>37</v>
      </c>
      <c r="N6601" t="s">
        <v>28</v>
      </c>
      <c r="O6601" t="s">
        <v>28</v>
      </c>
      <c r="P6601">
        <v>2</v>
      </c>
      <c r="Q6601">
        <v>0</v>
      </c>
      <c r="R6601">
        <v>500</v>
      </c>
      <c r="S6601">
        <v>1</v>
      </c>
      <c r="T6601" s="1">
        <v>41168</v>
      </c>
      <c r="U6601">
        <f>YEAR(Sheet1[[#This Row],[Datekey_Opening]])</f>
        <v>2012</v>
      </c>
      <c r="V6601">
        <f>MONTH(Sheet1[[#This Row],[Datekey_Opening]])</f>
        <v>9</v>
      </c>
      <c r="W6601" t="str">
        <f>TEXT(Sheet1[[#This Row],[Datekey_Opening]],"MMMM")</f>
        <v>September</v>
      </c>
      <c r="X6601" t="str">
        <f>"Q"&amp;ROUNDUP(MONTH(Sheet1[[#This Row],[Datekey_Opening]])/3,0)</f>
        <v>Q3</v>
      </c>
      <c r="Y6601" t="str">
        <f>TEXT(Sheet1[[#This Row],[Datekey_Opening]],"yyyy-mmm")</f>
        <v>2012-Sep</v>
      </c>
      <c r="Z6601">
        <f>WEEKDAY(Sheet1[[#This Row],[Datekey_Opening]],2)</f>
        <v>7</v>
      </c>
      <c r="AA6601" t="str">
        <f>TEXT(WEEKDAY(Sheet1[[#This Row],[Datekey_Opening]]),"DDDD")</f>
        <v>Sunday</v>
      </c>
      <c r="AB66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01" t="str">
        <f>IF(Sheet1[[#This Row],[Rating]]&lt;2,"1-2",IF(Sheet1[[#This Row],[Rating]]&lt;3,"2-3",IF(Sheet1[[#This Row],[Rating]]&lt;4,"3-4","4-5")))</f>
        <v>1-2</v>
      </c>
    </row>
    <row r="6602" spans="1:29" x14ac:dyDescent="0.3">
      <c r="A6602" t="s">
        <v>20048</v>
      </c>
      <c r="B6602" t="s">
        <v>20049</v>
      </c>
      <c r="C6602">
        <v>1</v>
      </c>
      <c r="D6602" t="s">
        <v>20016</v>
      </c>
      <c r="E6602" t="s">
        <v>20050</v>
      </c>
      <c r="F6602" t="s">
        <v>20051</v>
      </c>
      <c r="G6602" t="s">
        <v>20052</v>
      </c>
      <c r="H6602">
        <v>77.376030600000007</v>
      </c>
      <c r="I6602">
        <v>28.629224600000001</v>
      </c>
      <c r="J6602" t="s">
        <v>26</v>
      </c>
      <c r="K6602" t="s">
        <v>27</v>
      </c>
      <c r="L6602" t="s">
        <v>28</v>
      </c>
      <c r="M6602" t="s">
        <v>28</v>
      </c>
      <c r="N6602" t="s">
        <v>28</v>
      </c>
      <c r="O6602" t="s">
        <v>28</v>
      </c>
      <c r="P6602">
        <v>1</v>
      </c>
      <c r="Q6602">
        <v>0</v>
      </c>
      <c r="R6602">
        <v>200</v>
      </c>
      <c r="S6602">
        <v>1</v>
      </c>
      <c r="T6602" s="1">
        <v>42988</v>
      </c>
      <c r="U6602">
        <f>YEAR(Sheet1[[#This Row],[Datekey_Opening]])</f>
        <v>2017</v>
      </c>
      <c r="V6602">
        <f>MONTH(Sheet1[[#This Row],[Datekey_Opening]])</f>
        <v>9</v>
      </c>
      <c r="W6602" t="str">
        <f>TEXT(Sheet1[[#This Row],[Datekey_Opening]],"MMMM")</f>
        <v>September</v>
      </c>
      <c r="X6602" t="str">
        <f>"Q"&amp;ROUNDUP(MONTH(Sheet1[[#This Row],[Datekey_Opening]])/3,0)</f>
        <v>Q3</v>
      </c>
      <c r="Y6602" t="str">
        <f>TEXT(Sheet1[[#This Row],[Datekey_Opening]],"yyyy-mmm")</f>
        <v>2017-Sep</v>
      </c>
      <c r="Z6602">
        <f>WEEKDAY(Sheet1[[#This Row],[Datekey_Opening]],2)</f>
        <v>7</v>
      </c>
      <c r="AA6602" t="str">
        <f>TEXT(WEEKDAY(Sheet1[[#This Row],[Datekey_Opening]]),"DDDD")</f>
        <v>Sunday</v>
      </c>
      <c r="AB66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02" t="str">
        <f>IF(Sheet1[[#This Row],[Rating]]&lt;2,"1-2",IF(Sheet1[[#This Row],[Rating]]&lt;3,"2-3",IF(Sheet1[[#This Row],[Rating]]&lt;4,"3-4","4-5")))</f>
        <v>1-2</v>
      </c>
    </row>
    <row r="6603" spans="1:29" x14ac:dyDescent="0.3">
      <c r="A6603" t="s">
        <v>20053</v>
      </c>
      <c r="B6603" t="s">
        <v>20054</v>
      </c>
      <c r="C6603">
        <v>1</v>
      </c>
      <c r="D6603" t="s">
        <v>20016</v>
      </c>
      <c r="E6603" t="s">
        <v>20055</v>
      </c>
      <c r="F6603" t="s">
        <v>20056</v>
      </c>
      <c r="G6603" t="s">
        <v>20057</v>
      </c>
      <c r="H6603">
        <v>0</v>
      </c>
      <c r="I6603">
        <v>0</v>
      </c>
      <c r="J6603" t="s">
        <v>8400</v>
      </c>
      <c r="K6603" t="s">
        <v>27</v>
      </c>
      <c r="L6603" t="s">
        <v>28</v>
      </c>
      <c r="M6603" t="s">
        <v>28</v>
      </c>
      <c r="N6603" t="s">
        <v>28</v>
      </c>
      <c r="O6603" t="s">
        <v>28</v>
      </c>
      <c r="P6603">
        <v>1</v>
      </c>
      <c r="Q6603">
        <v>0</v>
      </c>
      <c r="R6603">
        <v>250</v>
      </c>
      <c r="S6603">
        <v>1</v>
      </c>
      <c r="T6603" s="1">
        <v>42619</v>
      </c>
      <c r="U6603">
        <f>YEAR(Sheet1[[#This Row],[Datekey_Opening]])</f>
        <v>2016</v>
      </c>
      <c r="V6603">
        <f>MONTH(Sheet1[[#This Row],[Datekey_Opening]])</f>
        <v>9</v>
      </c>
      <c r="W6603" t="str">
        <f>TEXT(Sheet1[[#This Row],[Datekey_Opening]],"MMMM")</f>
        <v>September</v>
      </c>
      <c r="X6603" t="str">
        <f>"Q"&amp;ROUNDUP(MONTH(Sheet1[[#This Row],[Datekey_Opening]])/3,0)</f>
        <v>Q3</v>
      </c>
      <c r="Y6603" t="str">
        <f>TEXT(Sheet1[[#This Row],[Datekey_Opening]],"yyyy-mmm")</f>
        <v>2016-Sep</v>
      </c>
      <c r="Z6603">
        <f>WEEKDAY(Sheet1[[#This Row],[Datekey_Opening]],2)</f>
        <v>2</v>
      </c>
      <c r="AA6603" t="str">
        <f>TEXT(WEEKDAY(Sheet1[[#This Row],[Datekey_Opening]]),"DDDD")</f>
        <v>Tuesday</v>
      </c>
      <c r="AB66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03" t="str">
        <f>IF(Sheet1[[#This Row],[Rating]]&lt;2,"1-2",IF(Sheet1[[#This Row],[Rating]]&lt;3,"2-3",IF(Sheet1[[#This Row],[Rating]]&lt;4,"3-4","4-5")))</f>
        <v>1-2</v>
      </c>
    </row>
    <row r="6604" spans="1:29" x14ac:dyDescent="0.3">
      <c r="A6604" t="s">
        <v>20058</v>
      </c>
      <c r="B6604" t="s">
        <v>14356</v>
      </c>
      <c r="C6604">
        <v>1</v>
      </c>
      <c r="D6604" t="s">
        <v>20016</v>
      </c>
      <c r="E6604" t="s">
        <v>20059</v>
      </c>
      <c r="F6604" t="s">
        <v>20018</v>
      </c>
      <c r="G6604" t="s">
        <v>20019</v>
      </c>
      <c r="H6604">
        <v>77.353753100000006</v>
      </c>
      <c r="I6604">
        <v>28.574406700000001</v>
      </c>
      <c r="J6604" t="s">
        <v>708</v>
      </c>
      <c r="K6604" t="s">
        <v>27</v>
      </c>
      <c r="L6604" t="s">
        <v>28</v>
      </c>
      <c r="M6604" t="s">
        <v>28</v>
      </c>
      <c r="N6604" t="s">
        <v>28</v>
      </c>
      <c r="O6604" t="s">
        <v>28</v>
      </c>
      <c r="P6604">
        <v>1</v>
      </c>
      <c r="Q6604">
        <v>0</v>
      </c>
      <c r="R6604">
        <v>100</v>
      </c>
      <c r="S6604">
        <v>1</v>
      </c>
      <c r="T6604" s="1">
        <v>40408</v>
      </c>
      <c r="U6604">
        <f>YEAR(Sheet1[[#This Row],[Datekey_Opening]])</f>
        <v>2010</v>
      </c>
      <c r="V6604">
        <f>MONTH(Sheet1[[#This Row],[Datekey_Opening]])</f>
        <v>8</v>
      </c>
      <c r="W6604" t="str">
        <f>TEXT(Sheet1[[#This Row],[Datekey_Opening]],"MMMM")</f>
        <v>August</v>
      </c>
      <c r="X6604" t="str">
        <f>"Q"&amp;ROUNDUP(MONTH(Sheet1[[#This Row],[Datekey_Opening]])/3,0)</f>
        <v>Q3</v>
      </c>
      <c r="Y6604" t="str">
        <f>TEXT(Sheet1[[#This Row],[Datekey_Opening]],"yyyy-mmm")</f>
        <v>2010-Aug</v>
      </c>
      <c r="Z6604">
        <f>WEEKDAY(Sheet1[[#This Row],[Datekey_Opening]],2)</f>
        <v>3</v>
      </c>
      <c r="AA6604" t="str">
        <f>TEXT(WEEKDAY(Sheet1[[#This Row],[Datekey_Opening]]),"DDDD")</f>
        <v>Wednesday</v>
      </c>
      <c r="AB66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04" t="str">
        <f>IF(Sheet1[[#This Row],[Rating]]&lt;2,"1-2",IF(Sheet1[[#This Row],[Rating]]&lt;3,"2-3",IF(Sheet1[[#This Row],[Rating]]&lt;4,"3-4","4-5")))</f>
        <v>1-2</v>
      </c>
    </row>
    <row r="6605" spans="1:29" x14ac:dyDescent="0.3">
      <c r="A6605" t="s">
        <v>20060</v>
      </c>
      <c r="B6605" t="s">
        <v>20061</v>
      </c>
      <c r="C6605">
        <v>1</v>
      </c>
      <c r="D6605" t="s">
        <v>20016</v>
      </c>
      <c r="E6605" t="s">
        <v>20062</v>
      </c>
      <c r="F6605" t="s">
        <v>20063</v>
      </c>
      <c r="G6605" t="s">
        <v>20064</v>
      </c>
      <c r="H6605">
        <v>77.312950299999997</v>
      </c>
      <c r="I6605">
        <v>28.5872879</v>
      </c>
      <c r="J6605" t="s">
        <v>2316</v>
      </c>
      <c r="K6605" t="s">
        <v>27</v>
      </c>
      <c r="L6605" t="s">
        <v>28</v>
      </c>
      <c r="M6605" t="s">
        <v>28</v>
      </c>
      <c r="N6605" t="s">
        <v>28</v>
      </c>
      <c r="O6605" t="s">
        <v>28</v>
      </c>
      <c r="P6605">
        <v>1</v>
      </c>
      <c r="Q6605">
        <v>0</v>
      </c>
      <c r="R6605">
        <v>300</v>
      </c>
      <c r="S6605">
        <v>1</v>
      </c>
      <c r="T6605" s="1">
        <v>41869</v>
      </c>
      <c r="U6605">
        <f>YEAR(Sheet1[[#This Row],[Datekey_Opening]])</f>
        <v>2014</v>
      </c>
      <c r="V6605">
        <f>MONTH(Sheet1[[#This Row],[Datekey_Opening]])</f>
        <v>8</v>
      </c>
      <c r="W6605" t="str">
        <f>TEXT(Sheet1[[#This Row],[Datekey_Opening]],"MMMM")</f>
        <v>August</v>
      </c>
      <c r="X6605" t="str">
        <f>"Q"&amp;ROUNDUP(MONTH(Sheet1[[#This Row],[Datekey_Opening]])/3,0)</f>
        <v>Q3</v>
      </c>
      <c r="Y6605" t="str">
        <f>TEXT(Sheet1[[#This Row],[Datekey_Opening]],"yyyy-mmm")</f>
        <v>2014-Aug</v>
      </c>
      <c r="Z6605">
        <f>WEEKDAY(Sheet1[[#This Row],[Datekey_Opening]],2)</f>
        <v>1</v>
      </c>
      <c r="AA6605" t="str">
        <f>TEXT(WEEKDAY(Sheet1[[#This Row],[Datekey_Opening]]),"DDDD")</f>
        <v>Monday</v>
      </c>
      <c r="AB66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05" t="str">
        <f>IF(Sheet1[[#This Row],[Rating]]&lt;2,"1-2",IF(Sheet1[[#This Row],[Rating]]&lt;3,"2-3",IF(Sheet1[[#This Row],[Rating]]&lt;4,"3-4","4-5")))</f>
        <v>1-2</v>
      </c>
    </row>
    <row r="6606" spans="1:29" x14ac:dyDescent="0.3">
      <c r="A6606" t="s">
        <v>20065</v>
      </c>
      <c r="B6606" t="s">
        <v>20066</v>
      </c>
      <c r="C6606">
        <v>1</v>
      </c>
      <c r="D6606" t="s">
        <v>20016</v>
      </c>
      <c r="E6606" t="s">
        <v>20067</v>
      </c>
      <c r="F6606" t="s">
        <v>20028</v>
      </c>
      <c r="G6606" t="s">
        <v>20029</v>
      </c>
      <c r="H6606">
        <v>77.387029949999999</v>
      </c>
      <c r="I6606">
        <v>28.533008479999999</v>
      </c>
      <c r="J6606" t="s">
        <v>26</v>
      </c>
      <c r="K6606" t="s">
        <v>27</v>
      </c>
      <c r="L6606" t="s">
        <v>28</v>
      </c>
      <c r="M6606" t="s">
        <v>28</v>
      </c>
      <c r="N6606" t="s">
        <v>28</v>
      </c>
      <c r="O6606" t="s">
        <v>28</v>
      </c>
      <c r="P6606">
        <v>1</v>
      </c>
      <c r="Q6606">
        <v>0</v>
      </c>
      <c r="R6606">
        <v>400</v>
      </c>
      <c r="S6606">
        <v>1</v>
      </c>
      <c r="T6606" s="1">
        <v>42585</v>
      </c>
      <c r="U6606">
        <f>YEAR(Sheet1[[#This Row],[Datekey_Opening]])</f>
        <v>2016</v>
      </c>
      <c r="V6606">
        <f>MONTH(Sheet1[[#This Row],[Datekey_Opening]])</f>
        <v>8</v>
      </c>
      <c r="W6606" t="str">
        <f>TEXT(Sheet1[[#This Row],[Datekey_Opening]],"MMMM")</f>
        <v>August</v>
      </c>
      <c r="X6606" t="str">
        <f>"Q"&amp;ROUNDUP(MONTH(Sheet1[[#This Row],[Datekey_Opening]])/3,0)</f>
        <v>Q3</v>
      </c>
      <c r="Y6606" t="str">
        <f>TEXT(Sheet1[[#This Row],[Datekey_Opening]],"yyyy-mmm")</f>
        <v>2016-Aug</v>
      </c>
      <c r="Z6606">
        <f>WEEKDAY(Sheet1[[#This Row],[Datekey_Opening]],2)</f>
        <v>3</v>
      </c>
      <c r="AA6606" t="str">
        <f>TEXT(WEEKDAY(Sheet1[[#This Row],[Datekey_Opening]]),"DDDD")</f>
        <v>Wednesday</v>
      </c>
      <c r="AB66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06" t="str">
        <f>IF(Sheet1[[#This Row],[Rating]]&lt;2,"1-2",IF(Sheet1[[#This Row],[Rating]]&lt;3,"2-3",IF(Sheet1[[#This Row],[Rating]]&lt;4,"3-4","4-5")))</f>
        <v>1-2</v>
      </c>
    </row>
    <row r="6607" spans="1:29" x14ac:dyDescent="0.3">
      <c r="A6607" t="s">
        <v>20068</v>
      </c>
      <c r="B6607" t="s">
        <v>20069</v>
      </c>
      <c r="C6607">
        <v>1</v>
      </c>
      <c r="D6607" t="s">
        <v>20016</v>
      </c>
      <c r="E6607" t="s">
        <v>20070</v>
      </c>
      <c r="F6607" t="s">
        <v>20071</v>
      </c>
      <c r="G6607" t="s">
        <v>20072</v>
      </c>
      <c r="H6607">
        <v>77.329703499999994</v>
      </c>
      <c r="I6607">
        <v>28.5472559</v>
      </c>
      <c r="J6607" t="s">
        <v>9704</v>
      </c>
      <c r="K6607" t="s">
        <v>27</v>
      </c>
      <c r="L6607" t="s">
        <v>28</v>
      </c>
      <c r="M6607" t="s">
        <v>28</v>
      </c>
      <c r="N6607" t="s">
        <v>28</v>
      </c>
      <c r="O6607" t="s">
        <v>28</v>
      </c>
      <c r="P6607">
        <v>1</v>
      </c>
      <c r="Q6607">
        <v>0</v>
      </c>
      <c r="R6607">
        <v>400</v>
      </c>
      <c r="S6607">
        <v>1</v>
      </c>
      <c r="T6607" s="1">
        <v>41128</v>
      </c>
      <c r="U6607">
        <f>YEAR(Sheet1[[#This Row],[Datekey_Opening]])</f>
        <v>2012</v>
      </c>
      <c r="V6607">
        <f>MONTH(Sheet1[[#This Row],[Datekey_Opening]])</f>
        <v>8</v>
      </c>
      <c r="W6607" t="str">
        <f>TEXT(Sheet1[[#This Row],[Datekey_Opening]],"MMMM")</f>
        <v>August</v>
      </c>
      <c r="X6607" t="str">
        <f>"Q"&amp;ROUNDUP(MONTH(Sheet1[[#This Row],[Datekey_Opening]])/3,0)</f>
        <v>Q3</v>
      </c>
      <c r="Y6607" t="str">
        <f>TEXT(Sheet1[[#This Row],[Datekey_Opening]],"yyyy-mmm")</f>
        <v>2012-Aug</v>
      </c>
      <c r="Z6607">
        <f>WEEKDAY(Sheet1[[#This Row],[Datekey_Opening]],2)</f>
        <v>2</v>
      </c>
      <c r="AA6607" t="str">
        <f>TEXT(WEEKDAY(Sheet1[[#This Row],[Datekey_Opening]]),"DDDD")</f>
        <v>Tuesday</v>
      </c>
      <c r="AB66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07" t="str">
        <f>IF(Sheet1[[#This Row],[Rating]]&lt;2,"1-2",IF(Sheet1[[#This Row],[Rating]]&lt;3,"2-3",IF(Sheet1[[#This Row],[Rating]]&lt;4,"3-4","4-5")))</f>
        <v>1-2</v>
      </c>
    </row>
    <row r="6608" spans="1:29" x14ac:dyDescent="0.3">
      <c r="A6608" t="s">
        <v>20073</v>
      </c>
      <c r="B6608" t="s">
        <v>20074</v>
      </c>
      <c r="C6608">
        <v>1</v>
      </c>
      <c r="D6608" t="s">
        <v>20016</v>
      </c>
      <c r="E6608" t="s">
        <v>20075</v>
      </c>
      <c r="F6608" t="s">
        <v>20041</v>
      </c>
      <c r="G6608" t="s">
        <v>20042</v>
      </c>
      <c r="H6608">
        <v>0</v>
      </c>
      <c r="I6608">
        <v>0</v>
      </c>
      <c r="J6608" t="s">
        <v>4944</v>
      </c>
      <c r="K6608" t="s">
        <v>27</v>
      </c>
      <c r="L6608" t="s">
        <v>28</v>
      </c>
      <c r="M6608" t="s">
        <v>28</v>
      </c>
      <c r="N6608" t="s">
        <v>28</v>
      </c>
      <c r="O6608" t="s">
        <v>28</v>
      </c>
      <c r="P6608">
        <v>1</v>
      </c>
      <c r="Q6608">
        <v>0</v>
      </c>
      <c r="R6608">
        <v>450</v>
      </c>
      <c r="S6608">
        <v>1</v>
      </c>
      <c r="T6608" s="1">
        <v>42964</v>
      </c>
      <c r="U6608">
        <f>YEAR(Sheet1[[#This Row],[Datekey_Opening]])</f>
        <v>2017</v>
      </c>
      <c r="V6608">
        <f>MONTH(Sheet1[[#This Row],[Datekey_Opening]])</f>
        <v>8</v>
      </c>
      <c r="W6608" t="str">
        <f>TEXT(Sheet1[[#This Row],[Datekey_Opening]],"MMMM")</f>
        <v>August</v>
      </c>
      <c r="X6608" t="str">
        <f>"Q"&amp;ROUNDUP(MONTH(Sheet1[[#This Row],[Datekey_Opening]])/3,0)</f>
        <v>Q3</v>
      </c>
      <c r="Y6608" t="str">
        <f>TEXT(Sheet1[[#This Row],[Datekey_Opening]],"yyyy-mmm")</f>
        <v>2017-Aug</v>
      </c>
      <c r="Z6608">
        <f>WEEKDAY(Sheet1[[#This Row],[Datekey_Opening]],2)</f>
        <v>4</v>
      </c>
      <c r="AA6608" t="str">
        <f>TEXT(WEEKDAY(Sheet1[[#This Row],[Datekey_Opening]]),"DDDD")</f>
        <v>Thursday</v>
      </c>
      <c r="AB66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08" t="str">
        <f>IF(Sheet1[[#This Row],[Rating]]&lt;2,"1-2",IF(Sheet1[[#This Row],[Rating]]&lt;3,"2-3",IF(Sheet1[[#This Row],[Rating]]&lt;4,"3-4","4-5")))</f>
        <v>1-2</v>
      </c>
    </row>
    <row r="6609" spans="1:29" x14ac:dyDescent="0.3">
      <c r="A6609" t="s">
        <v>20076</v>
      </c>
      <c r="B6609" t="s">
        <v>8423</v>
      </c>
      <c r="C6609">
        <v>1</v>
      </c>
      <c r="D6609" t="s">
        <v>20016</v>
      </c>
      <c r="E6609" t="s">
        <v>20077</v>
      </c>
      <c r="F6609" t="s">
        <v>20041</v>
      </c>
      <c r="G6609" t="s">
        <v>20042</v>
      </c>
      <c r="H6609">
        <v>0</v>
      </c>
      <c r="I6609">
        <v>0</v>
      </c>
      <c r="J6609" t="s">
        <v>8425</v>
      </c>
      <c r="K6609" t="s">
        <v>27</v>
      </c>
      <c r="L6609" t="s">
        <v>28</v>
      </c>
      <c r="M6609" t="s">
        <v>28</v>
      </c>
      <c r="N6609" t="s">
        <v>28</v>
      </c>
      <c r="O6609" t="s">
        <v>28</v>
      </c>
      <c r="P6609">
        <v>2</v>
      </c>
      <c r="Q6609">
        <v>0</v>
      </c>
      <c r="R6609">
        <v>500</v>
      </c>
      <c r="S6609">
        <v>1</v>
      </c>
      <c r="T6609" s="1">
        <v>42243</v>
      </c>
      <c r="U6609">
        <f>YEAR(Sheet1[[#This Row],[Datekey_Opening]])</f>
        <v>2015</v>
      </c>
      <c r="V6609">
        <f>MONTH(Sheet1[[#This Row],[Datekey_Opening]])</f>
        <v>8</v>
      </c>
      <c r="W6609" t="str">
        <f>TEXT(Sheet1[[#This Row],[Datekey_Opening]],"MMMM")</f>
        <v>August</v>
      </c>
      <c r="X6609" t="str">
        <f>"Q"&amp;ROUNDUP(MONTH(Sheet1[[#This Row],[Datekey_Opening]])/3,0)</f>
        <v>Q3</v>
      </c>
      <c r="Y6609" t="str">
        <f>TEXT(Sheet1[[#This Row],[Datekey_Opening]],"yyyy-mmm")</f>
        <v>2015-Aug</v>
      </c>
      <c r="Z6609">
        <f>WEEKDAY(Sheet1[[#This Row],[Datekey_Opening]],2)</f>
        <v>4</v>
      </c>
      <c r="AA6609" t="str">
        <f>TEXT(WEEKDAY(Sheet1[[#This Row],[Datekey_Opening]]),"DDDD")</f>
        <v>Thursday</v>
      </c>
      <c r="AB66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09" t="str">
        <f>IF(Sheet1[[#This Row],[Rating]]&lt;2,"1-2",IF(Sheet1[[#This Row],[Rating]]&lt;3,"2-3",IF(Sheet1[[#This Row],[Rating]]&lt;4,"3-4","4-5")))</f>
        <v>1-2</v>
      </c>
    </row>
    <row r="6610" spans="1:29" x14ac:dyDescent="0.3">
      <c r="A6610" t="s">
        <v>20078</v>
      </c>
      <c r="B6610" t="s">
        <v>20079</v>
      </c>
      <c r="C6610">
        <v>1</v>
      </c>
      <c r="D6610" t="s">
        <v>20016</v>
      </c>
      <c r="E6610" t="s">
        <v>20080</v>
      </c>
      <c r="F6610" t="s">
        <v>16880</v>
      </c>
      <c r="G6610" t="s">
        <v>20081</v>
      </c>
      <c r="H6610">
        <v>0</v>
      </c>
      <c r="I6610">
        <v>0</v>
      </c>
      <c r="J6610" t="s">
        <v>767</v>
      </c>
      <c r="K6610" t="s">
        <v>27</v>
      </c>
      <c r="L6610" t="s">
        <v>28</v>
      </c>
      <c r="M6610" t="s">
        <v>28</v>
      </c>
      <c r="N6610" t="s">
        <v>28</v>
      </c>
      <c r="O6610" t="s">
        <v>28</v>
      </c>
      <c r="P6610">
        <v>1</v>
      </c>
      <c r="Q6610">
        <v>0</v>
      </c>
      <c r="R6610">
        <v>300</v>
      </c>
      <c r="S6610">
        <v>1</v>
      </c>
      <c r="T6610" s="1">
        <v>40408</v>
      </c>
      <c r="U6610">
        <f>YEAR(Sheet1[[#This Row],[Datekey_Opening]])</f>
        <v>2010</v>
      </c>
      <c r="V6610">
        <f>MONTH(Sheet1[[#This Row],[Datekey_Opening]])</f>
        <v>8</v>
      </c>
      <c r="W6610" t="str">
        <f>TEXT(Sheet1[[#This Row],[Datekey_Opening]],"MMMM")</f>
        <v>August</v>
      </c>
      <c r="X6610" t="str">
        <f>"Q"&amp;ROUNDUP(MONTH(Sheet1[[#This Row],[Datekey_Opening]])/3,0)</f>
        <v>Q3</v>
      </c>
      <c r="Y6610" t="str">
        <f>TEXT(Sheet1[[#This Row],[Datekey_Opening]],"yyyy-mmm")</f>
        <v>2010-Aug</v>
      </c>
      <c r="Z6610">
        <f>WEEKDAY(Sheet1[[#This Row],[Datekey_Opening]],2)</f>
        <v>3</v>
      </c>
      <c r="AA6610" t="str">
        <f>TEXT(WEEKDAY(Sheet1[[#This Row],[Datekey_Opening]]),"DDDD")</f>
        <v>Wednesday</v>
      </c>
      <c r="AB66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10" t="str">
        <f>IF(Sheet1[[#This Row],[Rating]]&lt;2,"1-2",IF(Sheet1[[#This Row],[Rating]]&lt;3,"2-3",IF(Sheet1[[#This Row],[Rating]]&lt;4,"3-4","4-5")))</f>
        <v>1-2</v>
      </c>
    </row>
    <row r="6611" spans="1:29" x14ac:dyDescent="0.3">
      <c r="A6611" t="s">
        <v>20082</v>
      </c>
      <c r="B6611" t="s">
        <v>20083</v>
      </c>
      <c r="C6611">
        <v>1</v>
      </c>
      <c r="D6611" t="s">
        <v>20016</v>
      </c>
      <c r="E6611" t="s">
        <v>20084</v>
      </c>
      <c r="F6611" t="s">
        <v>20085</v>
      </c>
      <c r="G6611" t="s">
        <v>20086</v>
      </c>
      <c r="H6611">
        <v>77.3291124</v>
      </c>
      <c r="I6611">
        <v>28.580788600000002</v>
      </c>
      <c r="J6611" t="s">
        <v>823</v>
      </c>
      <c r="K6611" t="s">
        <v>27</v>
      </c>
      <c r="L6611" t="s">
        <v>28</v>
      </c>
      <c r="M6611" t="s">
        <v>28</v>
      </c>
      <c r="N6611" t="s">
        <v>28</v>
      </c>
      <c r="O6611" t="s">
        <v>28</v>
      </c>
      <c r="P6611">
        <v>2</v>
      </c>
      <c r="Q6611">
        <v>0</v>
      </c>
      <c r="R6611">
        <v>500</v>
      </c>
      <c r="S6611">
        <v>1</v>
      </c>
      <c r="T6611" s="1">
        <v>40392</v>
      </c>
      <c r="U6611">
        <f>YEAR(Sheet1[[#This Row],[Datekey_Opening]])</f>
        <v>2010</v>
      </c>
      <c r="V6611">
        <f>MONTH(Sheet1[[#This Row],[Datekey_Opening]])</f>
        <v>8</v>
      </c>
      <c r="W6611" t="str">
        <f>TEXT(Sheet1[[#This Row],[Datekey_Opening]],"MMMM")</f>
        <v>August</v>
      </c>
      <c r="X6611" t="str">
        <f>"Q"&amp;ROUNDUP(MONTH(Sheet1[[#This Row],[Datekey_Opening]])/3,0)</f>
        <v>Q3</v>
      </c>
      <c r="Y6611" t="str">
        <f>TEXT(Sheet1[[#This Row],[Datekey_Opening]],"yyyy-mmm")</f>
        <v>2010-Aug</v>
      </c>
      <c r="Z6611">
        <f>WEEKDAY(Sheet1[[#This Row],[Datekey_Opening]],2)</f>
        <v>1</v>
      </c>
      <c r="AA6611" t="str">
        <f>TEXT(WEEKDAY(Sheet1[[#This Row],[Datekey_Opening]]),"DDDD")</f>
        <v>Monday</v>
      </c>
      <c r="AB66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11" t="str">
        <f>IF(Sheet1[[#This Row],[Rating]]&lt;2,"1-2",IF(Sheet1[[#This Row],[Rating]]&lt;3,"2-3",IF(Sheet1[[#This Row],[Rating]]&lt;4,"3-4","4-5")))</f>
        <v>1-2</v>
      </c>
    </row>
    <row r="6612" spans="1:29" x14ac:dyDescent="0.3">
      <c r="A6612" t="s">
        <v>20087</v>
      </c>
      <c r="B6612" t="s">
        <v>20088</v>
      </c>
      <c r="C6612">
        <v>1</v>
      </c>
      <c r="D6612" t="s">
        <v>20016</v>
      </c>
      <c r="E6612" t="s">
        <v>20089</v>
      </c>
      <c r="F6612" t="s">
        <v>20090</v>
      </c>
      <c r="G6612" t="s">
        <v>20091</v>
      </c>
      <c r="H6612">
        <v>77.315407690000001</v>
      </c>
      <c r="I6612">
        <v>28.58503529</v>
      </c>
      <c r="J6612" t="s">
        <v>1200</v>
      </c>
      <c r="K6612" t="s">
        <v>27</v>
      </c>
      <c r="L6612" t="s">
        <v>28</v>
      </c>
      <c r="M6612" t="s">
        <v>28</v>
      </c>
      <c r="N6612" t="s">
        <v>28</v>
      </c>
      <c r="O6612" t="s">
        <v>28</v>
      </c>
      <c r="P6612">
        <v>1</v>
      </c>
      <c r="Q6612">
        <v>0</v>
      </c>
      <c r="R6612">
        <v>300</v>
      </c>
      <c r="S6612">
        <v>1</v>
      </c>
      <c r="T6612" s="1">
        <v>40392</v>
      </c>
      <c r="U6612">
        <f>YEAR(Sheet1[[#This Row],[Datekey_Opening]])</f>
        <v>2010</v>
      </c>
      <c r="V6612">
        <f>MONTH(Sheet1[[#This Row],[Datekey_Opening]])</f>
        <v>8</v>
      </c>
      <c r="W6612" t="str">
        <f>TEXT(Sheet1[[#This Row],[Datekey_Opening]],"MMMM")</f>
        <v>August</v>
      </c>
      <c r="X6612" t="str">
        <f>"Q"&amp;ROUNDUP(MONTH(Sheet1[[#This Row],[Datekey_Opening]])/3,0)</f>
        <v>Q3</v>
      </c>
      <c r="Y6612" t="str">
        <f>TEXT(Sheet1[[#This Row],[Datekey_Opening]],"yyyy-mmm")</f>
        <v>2010-Aug</v>
      </c>
      <c r="Z6612">
        <f>WEEKDAY(Sheet1[[#This Row],[Datekey_Opening]],2)</f>
        <v>1</v>
      </c>
      <c r="AA6612" t="str">
        <f>TEXT(WEEKDAY(Sheet1[[#This Row],[Datekey_Opening]]),"DDDD")</f>
        <v>Monday</v>
      </c>
      <c r="AB66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12" t="str">
        <f>IF(Sheet1[[#This Row],[Rating]]&lt;2,"1-2",IF(Sheet1[[#This Row],[Rating]]&lt;3,"2-3",IF(Sheet1[[#This Row],[Rating]]&lt;4,"3-4","4-5")))</f>
        <v>1-2</v>
      </c>
    </row>
    <row r="6613" spans="1:29" x14ac:dyDescent="0.3">
      <c r="A6613" t="s">
        <v>20092</v>
      </c>
      <c r="B6613" t="s">
        <v>20093</v>
      </c>
      <c r="C6613">
        <v>1</v>
      </c>
      <c r="D6613" t="s">
        <v>20016</v>
      </c>
      <c r="E6613" t="s">
        <v>20094</v>
      </c>
      <c r="F6613" t="s">
        <v>18711</v>
      </c>
      <c r="G6613" t="s">
        <v>20095</v>
      </c>
      <c r="H6613">
        <v>77.3449071</v>
      </c>
      <c r="I6613">
        <v>28.599086400000001</v>
      </c>
      <c r="J6613" t="s">
        <v>655</v>
      </c>
      <c r="K6613" t="s">
        <v>27</v>
      </c>
      <c r="L6613" t="s">
        <v>28</v>
      </c>
      <c r="M6613" t="s">
        <v>28</v>
      </c>
      <c r="N6613" t="s">
        <v>28</v>
      </c>
      <c r="O6613" t="s">
        <v>28</v>
      </c>
      <c r="P6613">
        <v>1</v>
      </c>
      <c r="Q6613">
        <v>0</v>
      </c>
      <c r="R6613">
        <v>450</v>
      </c>
      <c r="S6613">
        <v>1</v>
      </c>
      <c r="T6613" s="1">
        <v>42229</v>
      </c>
      <c r="U6613">
        <f>YEAR(Sheet1[[#This Row],[Datekey_Opening]])</f>
        <v>2015</v>
      </c>
      <c r="V6613">
        <f>MONTH(Sheet1[[#This Row],[Datekey_Opening]])</f>
        <v>8</v>
      </c>
      <c r="W6613" t="str">
        <f>TEXT(Sheet1[[#This Row],[Datekey_Opening]],"MMMM")</f>
        <v>August</v>
      </c>
      <c r="X6613" t="str">
        <f>"Q"&amp;ROUNDUP(MONTH(Sheet1[[#This Row],[Datekey_Opening]])/3,0)</f>
        <v>Q3</v>
      </c>
      <c r="Y6613" t="str">
        <f>TEXT(Sheet1[[#This Row],[Datekey_Opening]],"yyyy-mmm")</f>
        <v>2015-Aug</v>
      </c>
      <c r="Z6613">
        <f>WEEKDAY(Sheet1[[#This Row],[Datekey_Opening]],2)</f>
        <v>4</v>
      </c>
      <c r="AA6613" t="str">
        <f>TEXT(WEEKDAY(Sheet1[[#This Row],[Datekey_Opening]]),"DDDD")</f>
        <v>Thursday</v>
      </c>
      <c r="AB66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13" t="str">
        <f>IF(Sheet1[[#This Row],[Rating]]&lt;2,"1-2",IF(Sheet1[[#This Row],[Rating]]&lt;3,"2-3",IF(Sheet1[[#This Row],[Rating]]&lt;4,"3-4","4-5")))</f>
        <v>1-2</v>
      </c>
    </row>
    <row r="6614" spans="1:29" x14ac:dyDescent="0.3">
      <c r="A6614" t="s">
        <v>20096</v>
      </c>
      <c r="B6614" t="s">
        <v>20097</v>
      </c>
      <c r="C6614">
        <v>1</v>
      </c>
      <c r="D6614" t="s">
        <v>20016</v>
      </c>
      <c r="E6614" t="s">
        <v>20098</v>
      </c>
      <c r="F6614" t="s">
        <v>20099</v>
      </c>
      <c r="G6614" t="s">
        <v>20100</v>
      </c>
      <c r="H6614">
        <v>77.361468900000006</v>
      </c>
      <c r="I6614">
        <v>28.582037499999998</v>
      </c>
      <c r="J6614" t="s">
        <v>26</v>
      </c>
      <c r="K6614" t="s">
        <v>27</v>
      </c>
      <c r="L6614" t="s">
        <v>28</v>
      </c>
      <c r="M6614" t="s">
        <v>28</v>
      </c>
      <c r="N6614" t="s">
        <v>28</v>
      </c>
      <c r="O6614" t="s">
        <v>28</v>
      </c>
      <c r="P6614">
        <v>1</v>
      </c>
      <c r="Q6614">
        <v>0</v>
      </c>
      <c r="R6614">
        <v>200</v>
      </c>
      <c r="S6614">
        <v>1</v>
      </c>
      <c r="T6614" s="1">
        <v>42233</v>
      </c>
      <c r="U6614">
        <f>YEAR(Sheet1[[#This Row],[Datekey_Opening]])</f>
        <v>2015</v>
      </c>
      <c r="V6614">
        <f>MONTH(Sheet1[[#This Row],[Datekey_Opening]])</f>
        <v>8</v>
      </c>
      <c r="W6614" t="str">
        <f>TEXT(Sheet1[[#This Row],[Datekey_Opening]],"MMMM")</f>
        <v>August</v>
      </c>
      <c r="X6614" t="str">
        <f>"Q"&amp;ROUNDUP(MONTH(Sheet1[[#This Row],[Datekey_Opening]])/3,0)</f>
        <v>Q3</v>
      </c>
      <c r="Y6614" t="str">
        <f>TEXT(Sheet1[[#This Row],[Datekey_Opening]],"yyyy-mmm")</f>
        <v>2015-Aug</v>
      </c>
      <c r="Z6614">
        <f>WEEKDAY(Sheet1[[#This Row],[Datekey_Opening]],2)</f>
        <v>1</v>
      </c>
      <c r="AA6614" t="str">
        <f>TEXT(WEEKDAY(Sheet1[[#This Row],[Datekey_Opening]]),"DDDD")</f>
        <v>Monday</v>
      </c>
      <c r="AB66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14" t="str">
        <f>IF(Sheet1[[#This Row],[Rating]]&lt;2,"1-2",IF(Sheet1[[#This Row],[Rating]]&lt;3,"2-3",IF(Sheet1[[#This Row],[Rating]]&lt;4,"3-4","4-5")))</f>
        <v>1-2</v>
      </c>
    </row>
    <row r="6615" spans="1:29" x14ac:dyDescent="0.3">
      <c r="A6615" t="s">
        <v>20101</v>
      </c>
      <c r="B6615" t="s">
        <v>20102</v>
      </c>
      <c r="C6615">
        <v>1</v>
      </c>
      <c r="D6615" t="s">
        <v>20016</v>
      </c>
      <c r="E6615" t="s">
        <v>20103</v>
      </c>
      <c r="F6615" t="s">
        <v>20104</v>
      </c>
      <c r="G6615" t="s">
        <v>20103</v>
      </c>
      <c r="H6615">
        <v>0</v>
      </c>
      <c r="I6615">
        <v>0</v>
      </c>
      <c r="J6615" t="s">
        <v>784</v>
      </c>
      <c r="K6615" t="s">
        <v>27</v>
      </c>
      <c r="L6615" t="s">
        <v>28</v>
      </c>
      <c r="M6615" t="s">
        <v>28</v>
      </c>
      <c r="N6615" t="s">
        <v>28</v>
      </c>
      <c r="O6615" t="s">
        <v>28</v>
      </c>
      <c r="P6615">
        <v>1</v>
      </c>
      <c r="Q6615">
        <v>0</v>
      </c>
      <c r="R6615">
        <v>250</v>
      </c>
      <c r="S6615">
        <v>1</v>
      </c>
      <c r="T6615" s="1">
        <v>41511</v>
      </c>
      <c r="U6615">
        <f>YEAR(Sheet1[[#This Row],[Datekey_Opening]])</f>
        <v>2013</v>
      </c>
      <c r="V6615">
        <f>MONTH(Sheet1[[#This Row],[Datekey_Opening]])</f>
        <v>8</v>
      </c>
      <c r="W6615" t="str">
        <f>TEXT(Sheet1[[#This Row],[Datekey_Opening]],"MMMM")</f>
        <v>August</v>
      </c>
      <c r="X6615" t="str">
        <f>"Q"&amp;ROUNDUP(MONTH(Sheet1[[#This Row],[Datekey_Opening]])/3,0)</f>
        <v>Q3</v>
      </c>
      <c r="Y6615" t="str">
        <f>TEXT(Sheet1[[#This Row],[Datekey_Opening]],"yyyy-mmm")</f>
        <v>2013-Aug</v>
      </c>
      <c r="Z6615">
        <f>WEEKDAY(Sheet1[[#This Row],[Datekey_Opening]],2)</f>
        <v>7</v>
      </c>
      <c r="AA6615" t="str">
        <f>TEXT(WEEKDAY(Sheet1[[#This Row],[Datekey_Opening]]),"DDDD")</f>
        <v>Sunday</v>
      </c>
      <c r="AB66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15" t="str">
        <f>IF(Sheet1[[#This Row],[Rating]]&lt;2,"1-2",IF(Sheet1[[#This Row],[Rating]]&lt;3,"2-3",IF(Sheet1[[#This Row],[Rating]]&lt;4,"3-4","4-5")))</f>
        <v>1-2</v>
      </c>
    </row>
    <row r="6616" spans="1:29" x14ac:dyDescent="0.3">
      <c r="A6616" t="s">
        <v>20105</v>
      </c>
      <c r="B6616" t="s">
        <v>20106</v>
      </c>
      <c r="C6616">
        <v>1</v>
      </c>
      <c r="D6616" t="s">
        <v>20016</v>
      </c>
      <c r="E6616" t="s">
        <v>20107</v>
      </c>
      <c r="F6616" t="s">
        <v>20108</v>
      </c>
      <c r="G6616" t="s">
        <v>20109</v>
      </c>
      <c r="H6616">
        <v>0</v>
      </c>
      <c r="I6616">
        <v>0</v>
      </c>
      <c r="J6616" t="s">
        <v>4914</v>
      </c>
      <c r="K6616" t="s">
        <v>27</v>
      </c>
      <c r="L6616" t="s">
        <v>37</v>
      </c>
      <c r="M6616" t="s">
        <v>28</v>
      </c>
      <c r="N6616" t="s">
        <v>28</v>
      </c>
      <c r="O6616" t="s">
        <v>28</v>
      </c>
      <c r="P6616">
        <v>2</v>
      </c>
      <c r="Q6616">
        <v>0</v>
      </c>
      <c r="R6616">
        <v>700</v>
      </c>
      <c r="S6616">
        <v>1</v>
      </c>
      <c r="T6616" s="1">
        <v>42956</v>
      </c>
      <c r="U6616">
        <f>YEAR(Sheet1[[#This Row],[Datekey_Opening]])</f>
        <v>2017</v>
      </c>
      <c r="V6616">
        <f>MONTH(Sheet1[[#This Row],[Datekey_Opening]])</f>
        <v>8</v>
      </c>
      <c r="W6616" t="str">
        <f>TEXT(Sheet1[[#This Row],[Datekey_Opening]],"MMMM")</f>
        <v>August</v>
      </c>
      <c r="X6616" t="str">
        <f>"Q"&amp;ROUNDUP(MONTH(Sheet1[[#This Row],[Datekey_Opening]])/3,0)</f>
        <v>Q3</v>
      </c>
      <c r="Y6616" t="str">
        <f>TEXT(Sheet1[[#This Row],[Datekey_Opening]],"yyyy-mmm")</f>
        <v>2017-Aug</v>
      </c>
      <c r="Z6616">
        <f>WEEKDAY(Sheet1[[#This Row],[Datekey_Opening]],2)</f>
        <v>3</v>
      </c>
      <c r="AA6616" t="str">
        <f>TEXT(WEEKDAY(Sheet1[[#This Row],[Datekey_Opening]]),"DDDD")</f>
        <v>Wednesday</v>
      </c>
      <c r="AB661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616" t="str">
        <f>IF(Sheet1[[#This Row],[Rating]]&lt;2,"1-2",IF(Sheet1[[#This Row],[Rating]]&lt;3,"2-3",IF(Sheet1[[#This Row],[Rating]]&lt;4,"3-4","4-5")))</f>
        <v>1-2</v>
      </c>
    </row>
    <row r="6617" spans="1:29" x14ac:dyDescent="0.3">
      <c r="A6617" t="s">
        <v>20110</v>
      </c>
      <c r="B6617" t="s">
        <v>20111</v>
      </c>
      <c r="C6617">
        <v>1</v>
      </c>
      <c r="D6617" t="s">
        <v>20016</v>
      </c>
      <c r="E6617" t="s">
        <v>20112</v>
      </c>
      <c r="F6617" t="s">
        <v>17114</v>
      </c>
      <c r="G6617" t="s">
        <v>20113</v>
      </c>
      <c r="H6617">
        <v>77.37</v>
      </c>
      <c r="I6617">
        <v>28.57</v>
      </c>
      <c r="J6617" t="s">
        <v>767</v>
      </c>
      <c r="K6617" t="s">
        <v>27</v>
      </c>
      <c r="L6617" t="s">
        <v>28</v>
      </c>
      <c r="M6617" t="s">
        <v>28</v>
      </c>
      <c r="N6617" t="s">
        <v>28</v>
      </c>
      <c r="O6617" t="s">
        <v>28</v>
      </c>
      <c r="P6617">
        <v>1</v>
      </c>
      <c r="Q6617">
        <v>0</v>
      </c>
      <c r="R6617">
        <v>300</v>
      </c>
      <c r="S6617">
        <v>1</v>
      </c>
      <c r="T6617" s="1">
        <v>41862</v>
      </c>
      <c r="U6617">
        <f>YEAR(Sheet1[[#This Row],[Datekey_Opening]])</f>
        <v>2014</v>
      </c>
      <c r="V6617">
        <f>MONTH(Sheet1[[#This Row],[Datekey_Opening]])</f>
        <v>8</v>
      </c>
      <c r="W6617" t="str">
        <f>TEXT(Sheet1[[#This Row],[Datekey_Opening]],"MMMM")</f>
        <v>August</v>
      </c>
      <c r="X6617" t="str">
        <f>"Q"&amp;ROUNDUP(MONTH(Sheet1[[#This Row],[Datekey_Opening]])/3,0)</f>
        <v>Q3</v>
      </c>
      <c r="Y6617" t="str">
        <f>TEXT(Sheet1[[#This Row],[Datekey_Opening]],"yyyy-mmm")</f>
        <v>2014-Aug</v>
      </c>
      <c r="Z6617">
        <f>WEEKDAY(Sheet1[[#This Row],[Datekey_Opening]],2)</f>
        <v>1</v>
      </c>
      <c r="AA6617" t="str">
        <f>TEXT(WEEKDAY(Sheet1[[#This Row],[Datekey_Opening]]),"DDDD")</f>
        <v>Monday</v>
      </c>
      <c r="AB66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17" t="str">
        <f>IF(Sheet1[[#This Row],[Rating]]&lt;2,"1-2",IF(Sheet1[[#This Row],[Rating]]&lt;3,"2-3",IF(Sheet1[[#This Row],[Rating]]&lt;4,"3-4","4-5")))</f>
        <v>1-2</v>
      </c>
    </row>
    <row r="6618" spans="1:29" x14ac:dyDescent="0.3">
      <c r="A6618" t="s">
        <v>20114</v>
      </c>
      <c r="B6618" t="s">
        <v>20115</v>
      </c>
      <c r="C6618">
        <v>1</v>
      </c>
      <c r="D6618" t="s">
        <v>20016</v>
      </c>
      <c r="E6618" t="s">
        <v>20116</v>
      </c>
      <c r="F6618" t="s">
        <v>20051</v>
      </c>
      <c r="G6618" t="s">
        <v>20052</v>
      </c>
      <c r="H6618">
        <v>77.384678500000007</v>
      </c>
      <c r="I6618">
        <v>28.6125969</v>
      </c>
      <c r="J6618" t="s">
        <v>26</v>
      </c>
      <c r="K6618" t="s">
        <v>27</v>
      </c>
      <c r="L6618" t="s">
        <v>28</v>
      </c>
      <c r="M6618" t="s">
        <v>28</v>
      </c>
      <c r="N6618" t="s">
        <v>28</v>
      </c>
      <c r="O6618" t="s">
        <v>28</v>
      </c>
      <c r="P6618">
        <v>1</v>
      </c>
      <c r="Q6618">
        <v>0</v>
      </c>
      <c r="R6618">
        <v>300</v>
      </c>
      <c r="S6618">
        <v>1</v>
      </c>
      <c r="T6618" s="1">
        <v>41877</v>
      </c>
      <c r="U6618">
        <f>YEAR(Sheet1[[#This Row],[Datekey_Opening]])</f>
        <v>2014</v>
      </c>
      <c r="V6618">
        <f>MONTH(Sheet1[[#This Row],[Datekey_Opening]])</f>
        <v>8</v>
      </c>
      <c r="W6618" t="str">
        <f>TEXT(Sheet1[[#This Row],[Datekey_Opening]],"MMMM")</f>
        <v>August</v>
      </c>
      <c r="X6618" t="str">
        <f>"Q"&amp;ROUNDUP(MONTH(Sheet1[[#This Row],[Datekey_Opening]])/3,0)</f>
        <v>Q3</v>
      </c>
      <c r="Y6618" t="str">
        <f>TEXT(Sheet1[[#This Row],[Datekey_Opening]],"yyyy-mmm")</f>
        <v>2014-Aug</v>
      </c>
      <c r="Z6618">
        <f>WEEKDAY(Sheet1[[#This Row],[Datekey_Opening]],2)</f>
        <v>2</v>
      </c>
      <c r="AA6618" t="str">
        <f>TEXT(WEEKDAY(Sheet1[[#This Row],[Datekey_Opening]]),"DDDD")</f>
        <v>Tuesday</v>
      </c>
      <c r="AB66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18" t="str">
        <f>IF(Sheet1[[#This Row],[Rating]]&lt;2,"1-2",IF(Sheet1[[#This Row],[Rating]]&lt;3,"2-3",IF(Sheet1[[#This Row],[Rating]]&lt;4,"3-4","4-5")))</f>
        <v>1-2</v>
      </c>
    </row>
    <row r="6619" spans="1:29" x14ac:dyDescent="0.3">
      <c r="A6619" t="s">
        <v>20117</v>
      </c>
      <c r="B6619" t="s">
        <v>20118</v>
      </c>
      <c r="C6619">
        <v>1</v>
      </c>
      <c r="D6619" t="s">
        <v>20016</v>
      </c>
      <c r="E6619" t="s">
        <v>20119</v>
      </c>
      <c r="F6619" t="s">
        <v>16915</v>
      </c>
      <c r="G6619" t="s">
        <v>20120</v>
      </c>
      <c r="H6619">
        <v>0</v>
      </c>
      <c r="I6619">
        <v>0</v>
      </c>
      <c r="J6619" t="s">
        <v>767</v>
      </c>
      <c r="K6619" t="s">
        <v>27</v>
      </c>
      <c r="L6619" t="s">
        <v>28</v>
      </c>
      <c r="M6619" t="s">
        <v>28</v>
      </c>
      <c r="N6619" t="s">
        <v>28</v>
      </c>
      <c r="O6619" t="s">
        <v>28</v>
      </c>
      <c r="P6619">
        <v>1</v>
      </c>
      <c r="Q6619">
        <v>0</v>
      </c>
      <c r="R6619">
        <v>300</v>
      </c>
      <c r="S6619">
        <v>1</v>
      </c>
      <c r="T6619" s="1">
        <v>42603</v>
      </c>
      <c r="U6619">
        <f>YEAR(Sheet1[[#This Row],[Datekey_Opening]])</f>
        <v>2016</v>
      </c>
      <c r="V6619">
        <f>MONTH(Sheet1[[#This Row],[Datekey_Opening]])</f>
        <v>8</v>
      </c>
      <c r="W6619" t="str">
        <f>TEXT(Sheet1[[#This Row],[Datekey_Opening]],"MMMM")</f>
        <v>August</v>
      </c>
      <c r="X6619" t="str">
        <f>"Q"&amp;ROUNDUP(MONTH(Sheet1[[#This Row],[Datekey_Opening]])/3,0)</f>
        <v>Q3</v>
      </c>
      <c r="Y6619" t="str">
        <f>TEXT(Sheet1[[#This Row],[Datekey_Opening]],"yyyy-mmm")</f>
        <v>2016-Aug</v>
      </c>
      <c r="Z6619">
        <f>WEEKDAY(Sheet1[[#This Row],[Datekey_Opening]],2)</f>
        <v>7</v>
      </c>
      <c r="AA6619" t="str">
        <f>TEXT(WEEKDAY(Sheet1[[#This Row],[Datekey_Opening]]),"DDDD")</f>
        <v>Sunday</v>
      </c>
      <c r="AB66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19" t="str">
        <f>IF(Sheet1[[#This Row],[Rating]]&lt;2,"1-2",IF(Sheet1[[#This Row],[Rating]]&lt;3,"2-3",IF(Sheet1[[#This Row],[Rating]]&lt;4,"3-4","4-5")))</f>
        <v>1-2</v>
      </c>
    </row>
    <row r="6620" spans="1:29" x14ac:dyDescent="0.3">
      <c r="A6620" t="s">
        <v>20121</v>
      </c>
      <c r="B6620" t="s">
        <v>20122</v>
      </c>
      <c r="C6620">
        <v>1</v>
      </c>
      <c r="D6620" t="s">
        <v>20016</v>
      </c>
      <c r="E6620" t="s">
        <v>20123</v>
      </c>
      <c r="F6620" t="s">
        <v>20124</v>
      </c>
      <c r="G6620" t="s">
        <v>20125</v>
      </c>
      <c r="H6620">
        <v>0</v>
      </c>
      <c r="I6620">
        <v>0</v>
      </c>
      <c r="J6620" t="s">
        <v>26</v>
      </c>
      <c r="K6620" t="s">
        <v>27</v>
      </c>
      <c r="L6620" t="s">
        <v>28</v>
      </c>
      <c r="M6620" t="s">
        <v>28</v>
      </c>
      <c r="N6620" t="s">
        <v>28</v>
      </c>
      <c r="O6620" t="s">
        <v>28</v>
      </c>
      <c r="P6620">
        <v>1</v>
      </c>
      <c r="Q6620">
        <v>0</v>
      </c>
      <c r="R6620">
        <v>200</v>
      </c>
      <c r="S6620">
        <v>1</v>
      </c>
      <c r="T6620" s="1">
        <v>42223</v>
      </c>
      <c r="U6620">
        <f>YEAR(Sheet1[[#This Row],[Datekey_Opening]])</f>
        <v>2015</v>
      </c>
      <c r="V6620">
        <f>MONTH(Sheet1[[#This Row],[Datekey_Opening]])</f>
        <v>8</v>
      </c>
      <c r="W6620" t="str">
        <f>TEXT(Sheet1[[#This Row],[Datekey_Opening]],"MMMM")</f>
        <v>August</v>
      </c>
      <c r="X6620" t="str">
        <f>"Q"&amp;ROUNDUP(MONTH(Sheet1[[#This Row],[Datekey_Opening]])/3,0)</f>
        <v>Q3</v>
      </c>
      <c r="Y6620" t="str">
        <f>TEXT(Sheet1[[#This Row],[Datekey_Opening]],"yyyy-mmm")</f>
        <v>2015-Aug</v>
      </c>
      <c r="Z6620">
        <f>WEEKDAY(Sheet1[[#This Row],[Datekey_Opening]],2)</f>
        <v>5</v>
      </c>
      <c r="AA6620" t="str">
        <f>TEXT(WEEKDAY(Sheet1[[#This Row],[Datekey_Opening]]),"DDDD")</f>
        <v>Friday</v>
      </c>
      <c r="AB66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20" t="str">
        <f>IF(Sheet1[[#This Row],[Rating]]&lt;2,"1-2",IF(Sheet1[[#This Row],[Rating]]&lt;3,"2-3",IF(Sheet1[[#This Row],[Rating]]&lt;4,"3-4","4-5")))</f>
        <v>1-2</v>
      </c>
    </row>
    <row r="6621" spans="1:29" x14ac:dyDescent="0.3">
      <c r="A6621" t="s">
        <v>20126</v>
      </c>
      <c r="B6621" t="s">
        <v>20127</v>
      </c>
      <c r="C6621">
        <v>1</v>
      </c>
      <c r="D6621" t="s">
        <v>20016</v>
      </c>
      <c r="E6621" t="s">
        <v>20128</v>
      </c>
      <c r="F6621" t="s">
        <v>20129</v>
      </c>
      <c r="G6621" t="s">
        <v>20130</v>
      </c>
      <c r="H6621">
        <v>77.381950799999998</v>
      </c>
      <c r="I6621">
        <v>28.566646299999999</v>
      </c>
      <c r="J6621" t="s">
        <v>753</v>
      </c>
      <c r="K6621" t="s">
        <v>27</v>
      </c>
      <c r="L6621" t="s">
        <v>28</v>
      </c>
      <c r="M6621" t="s">
        <v>28</v>
      </c>
      <c r="N6621" t="s">
        <v>28</v>
      </c>
      <c r="O6621" t="s">
        <v>28</v>
      </c>
      <c r="P6621">
        <v>1</v>
      </c>
      <c r="Q6621">
        <v>0</v>
      </c>
      <c r="R6621">
        <v>300</v>
      </c>
      <c r="S6621">
        <v>1</v>
      </c>
      <c r="T6621" s="1">
        <v>43327</v>
      </c>
      <c r="U6621">
        <f>YEAR(Sheet1[[#This Row],[Datekey_Opening]])</f>
        <v>2018</v>
      </c>
      <c r="V6621">
        <f>MONTH(Sheet1[[#This Row],[Datekey_Opening]])</f>
        <v>8</v>
      </c>
      <c r="W6621" t="str">
        <f>TEXT(Sheet1[[#This Row],[Datekey_Opening]],"MMMM")</f>
        <v>August</v>
      </c>
      <c r="X6621" t="str">
        <f>"Q"&amp;ROUNDUP(MONTH(Sheet1[[#This Row],[Datekey_Opening]])/3,0)</f>
        <v>Q3</v>
      </c>
      <c r="Y6621" t="str">
        <f>TEXT(Sheet1[[#This Row],[Datekey_Opening]],"yyyy-mmm")</f>
        <v>2018-Aug</v>
      </c>
      <c r="Z6621">
        <f>WEEKDAY(Sheet1[[#This Row],[Datekey_Opening]],2)</f>
        <v>3</v>
      </c>
      <c r="AA6621" t="str">
        <f>TEXT(WEEKDAY(Sheet1[[#This Row],[Datekey_Opening]]),"DDDD")</f>
        <v>Wednesday</v>
      </c>
      <c r="AB66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21" t="str">
        <f>IF(Sheet1[[#This Row],[Rating]]&lt;2,"1-2",IF(Sheet1[[#This Row],[Rating]]&lt;3,"2-3",IF(Sheet1[[#This Row],[Rating]]&lt;4,"3-4","4-5")))</f>
        <v>1-2</v>
      </c>
    </row>
    <row r="6622" spans="1:29" x14ac:dyDescent="0.3">
      <c r="A6622" t="s">
        <v>20131</v>
      </c>
      <c r="B6622" t="s">
        <v>20132</v>
      </c>
      <c r="C6622">
        <v>1</v>
      </c>
      <c r="D6622" t="s">
        <v>20016</v>
      </c>
      <c r="E6622" t="s">
        <v>20133</v>
      </c>
      <c r="F6622" t="s">
        <v>20129</v>
      </c>
      <c r="G6622" t="s">
        <v>20130</v>
      </c>
      <c r="H6622">
        <v>77.382715599999997</v>
      </c>
      <c r="I6622">
        <v>28.564350300000001</v>
      </c>
      <c r="J6622" t="s">
        <v>26</v>
      </c>
      <c r="K6622" t="s">
        <v>27</v>
      </c>
      <c r="L6622" t="s">
        <v>28</v>
      </c>
      <c r="M6622" t="s">
        <v>28</v>
      </c>
      <c r="N6622" t="s">
        <v>28</v>
      </c>
      <c r="O6622" t="s">
        <v>28</v>
      </c>
      <c r="P6622">
        <v>1</v>
      </c>
      <c r="Q6622">
        <v>0</v>
      </c>
      <c r="R6622">
        <v>350</v>
      </c>
      <c r="S6622">
        <v>1</v>
      </c>
      <c r="T6622" s="1">
        <v>42587</v>
      </c>
      <c r="U6622">
        <f>YEAR(Sheet1[[#This Row],[Datekey_Opening]])</f>
        <v>2016</v>
      </c>
      <c r="V6622">
        <f>MONTH(Sheet1[[#This Row],[Datekey_Opening]])</f>
        <v>8</v>
      </c>
      <c r="W6622" t="str">
        <f>TEXT(Sheet1[[#This Row],[Datekey_Opening]],"MMMM")</f>
        <v>August</v>
      </c>
      <c r="X6622" t="str">
        <f>"Q"&amp;ROUNDUP(MONTH(Sheet1[[#This Row],[Datekey_Opening]])/3,0)</f>
        <v>Q3</v>
      </c>
      <c r="Y6622" t="str">
        <f>TEXT(Sheet1[[#This Row],[Datekey_Opening]],"yyyy-mmm")</f>
        <v>2016-Aug</v>
      </c>
      <c r="Z6622">
        <f>WEEKDAY(Sheet1[[#This Row],[Datekey_Opening]],2)</f>
        <v>5</v>
      </c>
      <c r="AA6622" t="str">
        <f>TEXT(WEEKDAY(Sheet1[[#This Row],[Datekey_Opening]]),"DDDD")</f>
        <v>Friday</v>
      </c>
      <c r="AB66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22" t="str">
        <f>IF(Sheet1[[#This Row],[Rating]]&lt;2,"1-2",IF(Sheet1[[#This Row],[Rating]]&lt;3,"2-3",IF(Sheet1[[#This Row],[Rating]]&lt;4,"3-4","4-5")))</f>
        <v>1-2</v>
      </c>
    </row>
    <row r="6623" spans="1:29" x14ac:dyDescent="0.3">
      <c r="A6623" t="s">
        <v>20134</v>
      </c>
      <c r="B6623" t="s">
        <v>20135</v>
      </c>
      <c r="C6623">
        <v>1</v>
      </c>
      <c r="D6623" t="s">
        <v>20016</v>
      </c>
      <c r="E6623" t="s">
        <v>20136</v>
      </c>
      <c r="F6623" t="s">
        <v>20129</v>
      </c>
      <c r="G6623" t="s">
        <v>20130</v>
      </c>
      <c r="H6623">
        <v>77.384613099999996</v>
      </c>
      <c r="I6623">
        <v>28.571124399999999</v>
      </c>
      <c r="J6623" t="s">
        <v>962</v>
      </c>
      <c r="K6623" t="s">
        <v>27</v>
      </c>
      <c r="L6623" t="s">
        <v>28</v>
      </c>
      <c r="M6623" t="s">
        <v>28</v>
      </c>
      <c r="N6623" t="s">
        <v>28</v>
      </c>
      <c r="O6623" t="s">
        <v>28</v>
      </c>
      <c r="P6623">
        <v>1</v>
      </c>
      <c r="Q6623">
        <v>0</v>
      </c>
      <c r="R6623">
        <v>100</v>
      </c>
      <c r="S6623">
        <v>1</v>
      </c>
      <c r="T6623" s="1">
        <v>43314</v>
      </c>
      <c r="U6623">
        <f>YEAR(Sheet1[[#This Row],[Datekey_Opening]])</f>
        <v>2018</v>
      </c>
      <c r="V6623">
        <f>MONTH(Sheet1[[#This Row],[Datekey_Opening]])</f>
        <v>8</v>
      </c>
      <c r="W6623" t="str">
        <f>TEXT(Sheet1[[#This Row],[Datekey_Opening]],"MMMM")</f>
        <v>August</v>
      </c>
      <c r="X6623" t="str">
        <f>"Q"&amp;ROUNDUP(MONTH(Sheet1[[#This Row],[Datekey_Opening]])/3,0)</f>
        <v>Q3</v>
      </c>
      <c r="Y6623" t="str">
        <f>TEXT(Sheet1[[#This Row],[Datekey_Opening]],"yyyy-mmm")</f>
        <v>2018-Aug</v>
      </c>
      <c r="Z6623">
        <f>WEEKDAY(Sheet1[[#This Row],[Datekey_Opening]],2)</f>
        <v>4</v>
      </c>
      <c r="AA6623" t="str">
        <f>TEXT(WEEKDAY(Sheet1[[#This Row],[Datekey_Opening]]),"DDDD")</f>
        <v>Thursday</v>
      </c>
      <c r="AB66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23" t="str">
        <f>IF(Sheet1[[#This Row],[Rating]]&lt;2,"1-2",IF(Sheet1[[#This Row],[Rating]]&lt;3,"2-3",IF(Sheet1[[#This Row],[Rating]]&lt;4,"3-4","4-5")))</f>
        <v>1-2</v>
      </c>
    </row>
    <row r="6624" spans="1:29" x14ac:dyDescent="0.3">
      <c r="A6624" t="s">
        <v>20137</v>
      </c>
      <c r="B6624" t="s">
        <v>20138</v>
      </c>
      <c r="C6624">
        <v>1</v>
      </c>
      <c r="D6624" t="s">
        <v>20016</v>
      </c>
      <c r="E6624" t="s">
        <v>20139</v>
      </c>
      <c r="F6624" t="s">
        <v>20041</v>
      </c>
      <c r="G6624" t="s">
        <v>20042</v>
      </c>
      <c r="H6624">
        <v>77.402673899999996</v>
      </c>
      <c r="I6624">
        <v>28.500281999999999</v>
      </c>
      <c r="J6624" t="s">
        <v>1455</v>
      </c>
      <c r="K6624" t="s">
        <v>27</v>
      </c>
      <c r="L6624" t="s">
        <v>28</v>
      </c>
      <c r="M6624" t="s">
        <v>28</v>
      </c>
      <c r="N6624" t="s">
        <v>28</v>
      </c>
      <c r="O6624" t="s">
        <v>28</v>
      </c>
      <c r="P6624">
        <v>1</v>
      </c>
      <c r="Q6624">
        <v>0</v>
      </c>
      <c r="R6624">
        <v>200</v>
      </c>
      <c r="S6624">
        <v>1</v>
      </c>
      <c r="T6624" s="1">
        <v>40743</v>
      </c>
      <c r="U6624">
        <f>YEAR(Sheet1[[#This Row],[Datekey_Opening]])</f>
        <v>2011</v>
      </c>
      <c r="V6624">
        <f>MONTH(Sheet1[[#This Row],[Datekey_Opening]])</f>
        <v>7</v>
      </c>
      <c r="W6624" t="str">
        <f>TEXT(Sheet1[[#This Row],[Datekey_Opening]],"MMMM")</f>
        <v>July</v>
      </c>
      <c r="X6624" t="str">
        <f>"Q"&amp;ROUNDUP(MONTH(Sheet1[[#This Row],[Datekey_Opening]])/3,0)</f>
        <v>Q3</v>
      </c>
      <c r="Y6624" t="str">
        <f>TEXT(Sheet1[[#This Row],[Datekey_Opening]],"yyyy-mmm")</f>
        <v>2011-Jul</v>
      </c>
      <c r="Z6624">
        <f>WEEKDAY(Sheet1[[#This Row],[Datekey_Opening]],2)</f>
        <v>2</v>
      </c>
      <c r="AA6624" t="str">
        <f>TEXT(WEEKDAY(Sheet1[[#This Row],[Datekey_Opening]]),"DDDD")</f>
        <v>Tuesday</v>
      </c>
      <c r="AB66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24" t="str">
        <f>IF(Sheet1[[#This Row],[Rating]]&lt;2,"1-2",IF(Sheet1[[#This Row],[Rating]]&lt;3,"2-3",IF(Sheet1[[#This Row],[Rating]]&lt;4,"3-4","4-5")))</f>
        <v>1-2</v>
      </c>
    </row>
    <row r="6625" spans="1:29" x14ac:dyDescent="0.3">
      <c r="A6625" t="s">
        <v>20140</v>
      </c>
      <c r="B6625" t="s">
        <v>20141</v>
      </c>
      <c r="C6625">
        <v>1</v>
      </c>
      <c r="D6625" t="s">
        <v>20016</v>
      </c>
      <c r="E6625" t="s">
        <v>20042</v>
      </c>
      <c r="F6625" t="s">
        <v>20041</v>
      </c>
      <c r="G6625" t="s">
        <v>20042</v>
      </c>
      <c r="H6625">
        <v>0</v>
      </c>
      <c r="I6625">
        <v>0</v>
      </c>
      <c r="J6625" t="s">
        <v>655</v>
      </c>
      <c r="K6625" t="s">
        <v>27</v>
      </c>
      <c r="L6625" t="s">
        <v>28</v>
      </c>
      <c r="M6625" t="s">
        <v>28</v>
      </c>
      <c r="N6625" t="s">
        <v>28</v>
      </c>
      <c r="O6625" t="s">
        <v>28</v>
      </c>
      <c r="P6625">
        <v>1</v>
      </c>
      <c r="Q6625">
        <v>0</v>
      </c>
      <c r="R6625">
        <v>300</v>
      </c>
      <c r="S6625">
        <v>1</v>
      </c>
      <c r="T6625" s="1">
        <v>41104</v>
      </c>
      <c r="U6625">
        <f>YEAR(Sheet1[[#This Row],[Datekey_Opening]])</f>
        <v>2012</v>
      </c>
      <c r="V6625">
        <f>MONTH(Sheet1[[#This Row],[Datekey_Opening]])</f>
        <v>7</v>
      </c>
      <c r="W6625" t="str">
        <f>TEXT(Sheet1[[#This Row],[Datekey_Opening]],"MMMM")</f>
        <v>July</v>
      </c>
      <c r="X6625" t="str">
        <f>"Q"&amp;ROUNDUP(MONTH(Sheet1[[#This Row],[Datekey_Opening]])/3,0)</f>
        <v>Q3</v>
      </c>
      <c r="Y6625" t="str">
        <f>TEXT(Sheet1[[#This Row],[Datekey_Opening]],"yyyy-mmm")</f>
        <v>2012-Jul</v>
      </c>
      <c r="Z6625">
        <f>WEEKDAY(Sheet1[[#This Row],[Datekey_Opening]],2)</f>
        <v>6</v>
      </c>
      <c r="AA6625" t="str">
        <f>TEXT(WEEKDAY(Sheet1[[#This Row],[Datekey_Opening]]),"DDDD")</f>
        <v>Saturday</v>
      </c>
      <c r="AB66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25" t="str">
        <f>IF(Sheet1[[#This Row],[Rating]]&lt;2,"1-2",IF(Sheet1[[#This Row],[Rating]]&lt;3,"2-3",IF(Sheet1[[#This Row],[Rating]]&lt;4,"3-4","4-5")))</f>
        <v>1-2</v>
      </c>
    </row>
    <row r="6626" spans="1:29" x14ac:dyDescent="0.3">
      <c r="A6626" t="s">
        <v>20142</v>
      </c>
      <c r="B6626" t="s">
        <v>20143</v>
      </c>
      <c r="C6626">
        <v>1</v>
      </c>
      <c r="D6626" t="s">
        <v>20016</v>
      </c>
      <c r="E6626" t="s">
        <v>20144</v>
      </c>
      <c r="F6626" t="s">
        <v>20090</v>
      </c>
      <c r="G6626" t="s">
        <v>20091</v>
      </c>
      <c r="H6626">
        <v>77.313461500000003</v>
      </c>
      <c r="I6626">
        <v>28.5833336</v>
      </c>
      <c r="J6626" t="s">
        <v>655</v>
      </c>
      <c r="K6626" t="s">
        <v>27</v>
      </c>
      <c r="L6626" t="s">
        <v>28</v>
      </c>
      <c r="M6626" t="s">
        <v>28</v>
      </c>
      <c r="N6626" t="s">
        <v>28</v>
      </c>
      <c r="O6626" t="s">
        <v>28</v>
      </c>
      <c r="P6626">
        <v>1</v>
      </c>
      <c r="Q6626">
        <v>0</v>
      </c>
      <c r="R6626">
        <v>400</v>
      </c>
      <c r="S6626">
        <v>1</v>
      </c>
      <c r="T6626" s="1">
        <v>43292</v>
      </c>
      <c r="U6626">
        <f>YEAR(Sheet1[[#This Row],[Datekey_Opening]])</f>
        <v>2018</v>
      </c>
      <c r="V6626">
        <f>MONTH(Sheet1[[#This Row],[Datekey_Opening]])</f>
        <v>7</v>
      </c>
      <c r="W6626" t="str">
        <f>TEXT(Sheet1[[#This Row],[Datekey_Opening]],"MMMM")</f>
        <v>July</v>
      </c>
      <c r="X6626" t="str">
        <f>"Q"&amp;ROUNDUP(MONTH(Sheet1[[#This Row],[Datekey_Opening]])/3,0)</f>
        <v>Q3</v>
      </c>
      <c r="Y6626" t="str">
        <f>TEXT(Sheet1[[#This Row],[Datekey_Opening]],"yyyy-mmm")</f>
        <v>2018-Jul</v>
      </c>
      <c r="Z6626">
        <f>WEEKDAY(Sheet1[[#This Row],[Datekey_Opening]],2)</f>
        <v>3</v>
      </c>
      <c r="AA6626" t="str">
        <f>TEXT(WEEKDAY(Sheet1[[#This Row],[Datekey_Opening]]),"DDDD")</f>
        <v>Wednesday</v>
      </c>
      <c r="AB66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26" t="str">
        <f>IF(Sheet1[[#This Row],[Rating]]&lt;2,"1-2",IF(Sheet1[[#This Row],[Rating]]&lt;3,"2-3",IF(Sheet1[[#This Row],[Rating]]&lt;4,"3-4","4-5")))</f>
        <v>1-2</v>
      </c>
    </row>
    <row r="6627" spans="1:29" x14ac:dyDescent="0.3">
      <c r="A6627" t="s">
        <v>20145</v>
      </c>
      <c r="B6627" t="s">
        <v>20146</v>
      </c>
      <c r="C6627">
        <v>1</v>
      </c>
      <c r="D6627" t="s">
        <v>20016</v>
      </c>
      <c r="E6627" t="s">
        <v>20147</v>
      </c>
      <c r="F6627" t="s">
        <v>20108</v>
      </c>
      <c r="G6627" t="s">
        <v>20109</v>
      </c>
      <c r="H6627">
        <v>77.339501970000001</v>
      </c>
      <c r="I6627">
        <v>28.556824800000001</v>
      </c>
      <c r="J6627" t="s">
        <v>26</v>
      </c>
      <c r="K6627" t="s">
        <v>27</v>
      </c>
      <c r="L6627" t="s">
        <v>28</v>
      </c>
      <c r="M6627" t="s">
        <v>28</v>
      </c>
      <c r="N6627" t="s">
        <v>28</v>
      </c>
      <c r="O6627" t="s">
        <v>28</v>
      </c>
      <c r="P6627">
        <v>1</v>
      </c>
      <c r="Q6627">
        <v>0</v>
      </c>
      <c r="R6627">
        <v>400</v>
      </c>
      <c r="S6627">
        <v>1</v>
      </c>
      <c r="T6627" s="1">
        <v>41100</v>
      </c>
      <c r="U6627">
        <f>YEAR(Sheet1[[#This Row],[Datekey_Opening]])</f>
        <v>2012</v>
      </c>
      <c r="V6627">
        <f>MONTH(Sheet1[[#This Row],[Datekey_Opening]])</f>
        <v>7</v>
      </c>
      <c r="W6627" t="str">
        <f>TEXT(Sheet1[[#This Row],[Datekey_Opening]],"MMMM")</f>
        <v>July</v>
      </c>
      <c r="X6627" t="str">
        <f>"Q"&amp;ROUNDUP(MONTH(Sheet1[[#This Row],[Datekey_Opening]])/3,0)</f>
        <v>Q3</v>
      </c>
      <c r="Y6627" t="str">
        <f>TEXT(Sheet1[[#This Row],[Datekey_Opening]],"yyyy-mmm")</f>
        <v>2012-Jul</v>
      </c>
      <c r="Z6627">
        <f>WEEKDAY(Sheet1[[#This Row],[Datekey_Opening]],2)</f>
        <v>2</v>
      </c>
      <c r="AA6627" t="str">
        <f>TEXT(WEEKDAY(Sheet1[[#This Row],[Datekey_Opening]]),"DDDD")</f>
        <v>Tuesday</v>
      </c>
      <c r="AB66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27" t="str">
        <f>IF(Sheet1[[#This Row],[Rating]]&lt;2,"1-2",IF(Sheet1[[#This Row],[Rating]]&lt;3,"2-3",IF(Sheet1[[#This Row],[Rating]]&lt;4,"3-4","4-5")))</f>
        <v>1-2</v>
      </c>
    </row>
    <row r="6628" spans="1:29" x14ac:dyDescent="0.3">
      <c r="A6628" t="s">
        <v>20148</v>
      </c>
      <c r="B6628" t="s">
        <v>20149</v>
      </c>
      <c r="C6628">
        <v>1</v>
      </c>
      <c r="D6628" t="s">
        <v>20016</v>
      </c>
      <c r="E6628" t="s">
        <v>20150</v>
      </c>
      <c r="F6628" t="s">
        <v>20108</v>
      </c>
      <c r="G6628" t="s">
        <v>20109</v>
      </c>
      <c r="H6628">
        <v>0</v>
      </c>
      <c r="I6628">
        <v>0</v>
      </c>
      <c r="J6628" t="s">
        <v>651</v>
      </c>
      <c r="K6628" t="s">
        <v>27</v>
      </c>
      <c r="L6628" t="s">
        <v>28</v>
      </c>
      <c r="M6628" t="s">
        <v>28</v>
      </c>
      <c r="N6628" t="s">
        <v>28</v>
      </c>
      <c r="O6628" t="s">
        <v>28</v>
      </c>
      <c r="P6628">
        <v>1</v>
      </c>
      <c r="Q6628">
        <v>0</v>
      </c>
      <c r="R6628">
        <v>400</v>
      </c>
      <c r="S6628">
        <v>1</v>
      </c>
      <c r="T6628" s="1">
        <v>40747</v>
      </c>
      <c r="U6628">
        <f>YEAR(Sheet1[[#This Row],[Datekey_Opening]])</f>
        <v>2011</v>
      </c>
      <c r="V6628">
        <f>MONTH(Sheet1[[#This Row],[Datekey_Opening]])</f>
        <v>7</v>
      </c>
      <c r="W6628" t="str">
        <f>TEXT(Sheet1[[#This Row],[Datekey_Opening]],"MMMM")</f>
        <v>July</v>
      </c>
      <c r="X6628" t="str">
        <f>"Q"&amp;ROUNDUP(MONTH(Sheet1[[#This Row],[Datekey_Opening]])/3,0)</f>
        <v>Q3</v>
      </c>
      <c r="Y6628" t="str">
        <f>TEXT(Sheet1[[#This Row],[Datekey_Opening]],"yyyy-mmm")</f>
        <v>2011-Jul</v>
      </c>
      <c r="Z6628">
        <f>WEEKDAY(Sheet1[[#This Row],[Datekey_Opening]],2)</f>
        <v>6</v>
      </c>
      <c r="AA6628" t="str">
        <f>TEXT(WEEKDAY(Sheet1[[#This Row],[Datekey_Opening]]),"DDDD")</f>
        <v>Saturday</v>
      </c>
      <c r="AB66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28" t="str">
        <f>IF(Sheet1[[#This Row],[Rating]]&lt;2,"1-2",IF(Sheet1[[#This Row],[Rating]]&lt;3,"2-3",IF(Sheet1[[#This Row],[Rating]]&lt;4,"3-4","4-5")))</f>
        <v>1-2</v>
      </c>
    </row>
    <row r="6629" spans="1:29" x14ac:dyDescent="0.3">
      <c r="A6629" t="s">
        <v>20151</v>
      </c>
      <c r="B6629" t="s">
        <v>20152</v>
      </c>
      <c r="C6629">
        <v>1</v>
      </c>
      <c r="D6629" t="s">
        <v>20016</v>
      </c>
      <c r="E6629" t="s">
        <v>20153</v>
      </c>
      <c r="F6629" t="s">
        <v>20154</v>
      </c>
      <c r="G6629" t="s">
        <v>20153</v>
      </c>
      <c r="H6629">
        <v>77.369715360000001</v>
      </c>
      <c r="I6629">
        <v>28.560720759999999</v>
      </c>
      <c r="J6629" t="s">
        <v>26</v>
      </c>
      <c r="K6629" t="s">
        <v>27</v>
      </c>
      <c r="L6629" t="s">
        <v>28</v>
      </c>
      <c r="M6629" t="s">
        <v>28</v>
      </c>
      <c r="N6629" t="s">
        <v>28</v>
      </c>
      <c r="O6629" t="s">
        <v>28</v>
      </c>
      <c r="P6629">
        <v>1</v>
      </c>
      <c r="Q6629">
        <v>0</v>
      </c>
      <c r="R6629">
        <v>200</v>
      </c>
      <c r="S6629">
        <v>1</v>
      </c>
      <c r="T6629" s="1">
        <v>40749</v>
      </c>
      <c r="U6629">
        <f>YEAR(Sheet1[[#This Row],[Datekey_Opening]])</f>
        <v>2011</v>
      </c>
      <c r="V6629">
        <f>MONTH(Sheet1[[#This Row],[Datekey_Opening]])</f>
        <v>7</v>
      </c>
      <c r="W6629" t="str">
        <f>TEXT(Sheet1[[#This Row],[Datekey_Opening]],"MMMM")</f>
        <v>July</v>
      </c>
      <c r="X6629" t="str">
        <f>"Q"&amp;ROUNDUP(MONTH(Sheet1[[#This Row],[Datekey_Opening]])/3,0)</f>
        <v>Q3</v>
      </c>
      <c r="Y6629" t="str">
        <f>TEXT(Sheet1[[#This Row],[Datekey_Opening]],"yyyy-mmm")</f>
        <v>2011-Jul</v>
      </c>
      <c r="Z6629">
        <f>WEEKDAY(Sheet1[[#This Row],[Datekey_Opening]],2)</f>
        <v>1</v>
      </c>
      <c r="AA6629" t="str">
        <f>TEXT(WEEKDAY(Sheet1[[#This Row],[Datekey_Opening]]),"DDDD")</f>
        <v>Monday</v>
      </c>
      <c r="AB66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29" t="str">
        <f>IF(Sheet1[[#This Row],[Rating]]&lt;2,"1-2",IF(Sheet1[[#This Row],[Rating]]&lt;3,"2-3",IF(Sheet1[[#This Row],[Rating]]&lt;4,"3-4","4-5")))</f>
        <v>1-2</v>
      </c>
    </row>
    <row r="6630" spans="1:29" x14ac:dyDescent="0.3">
      <c r="A6630" t="s">
        <v>20155</v>
      </c>
      <c r="B6630" t="s">
        <v>20156</v>
      </c>
      <c r="C6630">
        <v>1</v>
      </c>
      <c r="D6630" t="s">
        <v>20016</v>
      </c>
      <c r="E6630" t="s">
        <v>20157</v>
      </c>
      <c r="F6630" t="s">
        <v>20158</v>
      </c>
      <c r="G6630" t="s">
        <v>20159</v>
      </c>
      <c r="H6630">
        <v>0</v>
      </c>
      <c r="I6630">
        <v>0</v>
      </c>
      <c r="J6630" t="s">
        <v>26</v>
      </c>
      <c r="K6630" t="s">
        <v>27</v>
      </c>
      <c r="L6630" t="s">
        <v>28</v>
      </c>
      <c r="M6630" t="s">
        <v>28</v>
      </c>
      <c r="N6630" t="s">
        <v>28</v>
      </c>
      <c r="O6630" t="s">
        <v>28</v>
      </c>
      <c r="P6630">
        <v>2</v>
      </c>
      <c r="Q6630">
        <v>0</v>
      </c>
      <c r="R6630">
        <v>500</v>
      </c>
      <c r="S6630">
        <v>1</v>
      </c>
      <c r="T6630" s="1">
        <v>40364</v>
      </c>
      <c r="U6630">
        <f>YEAR(Sheet1[[#This Row],[Datekey_Opening]])</f>
        <v>2010</v>
      </c>
      <c r="V6630">
        <f>MONTH(Sheet1[[#This Row],[Datekey_Opening]])</f>
        <v>7</v>
      </c>
      <c r="W6630" t="str">
        <f>TEXT(Sheet1[[#This Row],[Datekey_Opening]],"MMMM")</f>
        <v>July</v>
      </c>
      <c r="X6630" t="str">
        <f>"Q"&amp;ROUNDUP(MONTH(Sheet1[[#This Row],[Datekey_Opening]])/3,0)</f>
        <v>Q3</v>
      </c>
      <c r="Y6630" t="str">
        <f>TEXT(Sheet1[[#This Row],[Datekey_Opening]],"yyyy-mmm")</f>
        <v>2010-Jul</v>
      </c>
      <c r="Z6630">
        <f>WEEKDAY(Sheet1[[#This Row],[Datekey_Opening]],2)</f>
        <v>1</v>
      </c>
      <c r="AA6630" t="str">
        <f>TEXT(WEEKDAY(Sheet1[[#This Row],[Datekey_Opening]]),"DDDD")</f>
        <v>Monday</v>
      </c>
      <c r="AB66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30" t="str">
        <f>IF(Sheet1[[#This Row],[Rating]]&lt;2,"1-2",IF(Sheet1[[#This Row],[Rating]]&lt;3,"2-3",IF(Sheet1[[#This Row],[Rating]]&lt;4,"3-4","4-5")))</f>
        <v>1-2</v>
      </c>
    </row>
    <row r="6631" spans="1:29" x14ac:dyDescent="0.3">
      <c r="A6631" t="s">
        <v>20160</v>
      </c>
      <c r="B6631" t="s">
        <v>20161</v>
      </c>
      <c r="C6631">
        <v>1</v>
      </c>
      <c r="D6631" t="s">
        <v>20016</v>
      </c>
      <c r="E6631" t="s">
        <v>20162</v>
      </c>
      <c r="F6631" t="s">
        <v>20163</v>
      </c>
      <c r="G6631" t="s">
        <v>20164</v>
      </c>
      <c r="H6631">
        <v>77.368348999999995</v>
      </c>
      <c r="I6631">
        <v>28.623852500000002</v>
      </c>
      <c r="J6631" t="s">
        <v>753</v>
      </c>
      <c r="K6631" t="s">
        <v>27</v>
      </c>
      <c r="L6631" t="s">
        <v>28</v>
      </c>
      <c r="M6631" t="s">
        <v>28</v>
      </c>
      <c r="N6631" t="s">
        <v>28</v>
      </c>
      <c r="O6631" t="s">
        <v>28</v>
      </c>
      <c r="P6631">
        <v>1</v>
      </c>
      <c r="Q6631">
        <v>0</v>
      </c>
      <c r="R6631">
        <v>250</v>
      </c>
      <c r="S6631">
        <v>1</v>
      </c>
      <c r="T6631" s="1">
        <v>40387</v>
      </c>
      <c r="U6631">
        <f>YEAR(Sheet1[[#This Row],[Datekey_Opening]])</f>
        <v>2010</v>
      </c>
      <c r="V6631">
        <f>MONTH(Sheet1[[#This Row],[Datekey_Opening]])</f>
        <v>7</v>
      </c>
      <c r="W6631" t="str">
        <f>TEXT(Sheet1[[#This Row],[Datekey_Opening]],"MMMM")</f>
        <v>July</v>
      </c>
      <c r="X6631" t="str">
        <f>"Q"&amp;ROUNDUP(MONTH(Sheet1[[#This Row],[Datekey_Opening]])/3,0)</f>
        <v>Q3</v>
      </c>
      <c r="Y6631" t="str">
        <f>TEXT(Sheet1[[#This Row],[Datekey_Opening]],"yyyy-mmm")</f>
        <v>2010-Jul</v>
      </c>
      <c r="Z6631">
        <f>WEEKDAY(Sheet1[[#This Row],[Datekey_Opening]],2)</f>
        <v>3</v>
      </c>
      <c r="AA6631" t="str">
        <f>TEXT(WEEKDAY(Sheet1[[#This Row],[Datekey_Opening]]),"DDDD")</f>
        <v>Wednesday</v>
      </c>
      <c r="AB66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31" t="str">
        <f>IF(Sheet1[[#This Row],[Rating]]&lt;2,"1-2",IF(Sheet1[[#This Row],[Rating]]&lt;3,"2-3",IF(Sheet1[[#This Row],[Rating]]&lt;4,"3-4","4-5")))</f>
        <v>1-2</v>
      </c>
    </row>
    <row r="6632" spans="1:29" x14ac:dyDescent="0.3">
      <c r="A6632" t="s">
        <v>20165</v>
      </c>
      <c r="B6632" t="s">
        <v>10681</v>
      </c>
      <c r="C6632">
        <v>1</v>
      </c>
      <c r="D6632" t="s">
        <v>20016</v>
      </c>
      <c r="E6632" t="s">
        <v>20166</v>
      </c>
      <c r="F6632" t="s">
        <v>20163</v>
      </c>
      <c r="G6632" t="s">
        <v>20164</v>
      </c>
      <c r="H6632">
        <v>77.367210499999999</v>
      </c>
      <c r="I6632">
        <v>28.613956300000002</v>
      </c>
      <c r="J6632" t="s">
        <v>753</v>
      </c>
      <c r="K6632" t="s">
        <v>27</v>
      </c>
      <c r="L6632" t="s">
        <v>28</v>
      </c>
      <c r="M6632" t="s">
        <v>28</v>
      </c>
      <c r="N6632" t="s">
        <v>28</v>
      </c>
      <c r="O6632" t="s">
        <v>28</v>
      </c>
      <c r="P6632">
        <v>1</v>
      </c>
      <c r="Q6632">
        <v>0</v>
      </c>
      <c r="R6632">
        <v>200</v>
      </c>
      <c r="S6632">
        <v>1</v>
      </c>
      <c r="T6632" s="1">
        <v>42926</v>
      </c>
      <c r="U6632">
        <f>YEAR(Sheet1[[#This Row],[Datekey_Opening]])</f>
        <v>2017</v>
      </c>
      <c r="V6632">
        <f>MONTH(Sheet1[[#This Row],[Datekey_Opening]])</f>
        <v>7</v>
      </c>
      <c r="W6632" t="str">
        <f>TEXT(Sheet1[[#This Row],[Datekey_Opening]],"MMMM")</f>
        <v>July</v>
      </c>
      <c r="X6632" t="str">
        <f>"Q"&amp;ROUNDUP(MONTH(Sheet1[[#This Row],[Datekey_Opening]])/3,0)</f>
        <v>Q3</v>
      </c>
      <c r="Y6632" t="str">
        <f>TEXT(Sheet1[[#This Row],[Datekey_Opening]],"yyyy-mmm")</f>
        <v>2017-Jul</v>
      </c>
      <c r="Z6632">
        <f>WEEKDAY(Sheet1[[#This Row],[Datekey_Opening]],2)</f>
        <v>1</v>
      </c>
      <c r="AA6632" t="str">
        <f>TEXT(WEEKDAY(Sheet1[[#This Row],[Datekey_Opening]]),"DDDD")</f>
        <v>Monday</v>
      </c>
      <c r="AB66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32" t="str">
        <f>IF(Sheet1[[#This Row],[Rating]]&lt;2,"1-2",IF(Sheet1[[#This Row],[Rating]]&lt;3,"2-3",IF(Sheet1[[#This Row],[Rating]]&lt;4,"3-4","4-5")))</f>
        <v>1-2</v>
      </c>
    </row>
    <row r="6633" spans="1:29" x14ac:dyDescent="0.3">
      <c r="A6633" t="s">
        <v>20167</v>
      </c>
      <c r="B6633" t="s">
        <v>20168</v>
      </c>
      <c r="C6633">
        <v>1</v>
      </c>
      <c r="D6633" t="s">
        <v>20016</v>
      </c>
      <c r="E6633" t="s">
        <v>20169</v>
      </c>
      <c r="F6633" t="s">
        <v>20051</v>
      </c>
      <c r="G6633" t="s">
        <v>20052</v>
      </c>
      <c r="H6633">
        <v>0</v>
      </c>
      <c r="I6633">
        <v>0</v>
      </c>
      <c r="J6633" t="s">
        <v>1174</v>
      </c>
      <c r="K6633" t="s">
        <v>27</v>
      </c>
      <c r="L6633" t="s">
        <v>28</v>
      </c>
      <c r="M6633" t="s">
        <v>28</v>
      </c>
      <c r="N6633" t="s">
        <v>28</v>
      </c>
      <c r="O6633" t="s">
        <v>28</v>
      </c>
      <c r="P6633">
        <v>1</v>
      </c>
      <c r="Q6633">
        <v>0</v>
      </c>
      <c r="R6633">
        <v>100</v>
      </c>
      <c r="S6633">
        <v>1</v>
      </c>
      <c r="T6633" s="1">
        <v>41827</v>
      </c>
      <c r="U6633">
        <f>YEAR(Sheet1[[#This Row],[Datekey_Opening]])</f>
        <v>2014</v>
      </c>
      <c r="V6633">
        <f>MONTH(Sheet1[[#This Row],[Datekey_Opening]])</f>
        <v>7</v>
      </c>
      <c r="W6633" t="str">
        <f>TEXT(Sheet1[[#This Row],[Datekey_Opening]],"MMMM")</f>
        <v>July</v>
      </c>
      <c r="X6633" t="str">
        <f>"Q"&amp;ROUNDUP(MONTH(Sheet1[[#This Row],[Datekey_Opening]])/3,0)</f>
        <v>Q3</v>
      </c>
      <c r="Y6633" t="str">
        <f>TEXT(Sheet1[[#This Row],[Datekey_Opening]],"yyyy-mmm")</f>
        <v>2014-Jul</v>
      </c>
      <c r="Z6633">
        <f>WEEKDAY(Sheet1[[#This Row],[Datekey_Opening]],2)</f>
        <v>1</v>
      </c>
      <c r="AA6633" t="str">
        <f>TEXT(WEEKDAY(Sheet1[[#This Row],[Datekey_Opening]]),"DDDD")</f>
        <v>Monday</v>
      </c>
      <c r="AB66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33" t="str">
        <f>IF(Sheet1[[#This Row],[Rating]]&lt;2,"1-2",IF(Sheet1[[#This Row],[Rating]]&lt;3,"2-3",IF(Sheet1[[#This Row],[Rating]]&lt;4,"3-4","4-5")))</f>
        <v>1-2</v>
      </c>
    </row>
    <row r="6634" spans="1:29" x14ac:dyDescent="0.3">
      <c r="A6634" t="s">
        <v>20170</v>
      </c>
      <c r="B6634" t="s">
        <v>6368</v>
      </c>
      <c r="C6634">
        <v>1</v>
      </c>
      <c r="D6634" t="s">
        <v>20016</v>
      </c>
      <c r="E6634" t="s">
        <v>20171</v>
      </c>
      <c r="F6634" t="s">
        <v>20051</v>
      </c>
      <c r="G6634" t="s">
        <v>20052</v>
      </c>
      <c r="H6634">
        <v>0</v>
      </c>
      <c r="I6634">
        <v>0</v>
      </c>
      <c r="J6634" t="s">
        <v>1272</v>
      </c>
      <c r="K6634" t="s">
        <v>27</v>
      </c>
      <c r="L6634" t="s">
        <v>37</v>
      </c>
      <c r="M6634" t="s">
        <v>28</v>
      </c>
      <c r="N6634" t="s">
        <v>28</v>
      </c>
      <c r="O6634" t="s">
        <v>28</v>
      </c>
      <c r="P6634">
        <v>2</v>
      </c>
      <c r="Q6634">
        <v>0</v>
      </c>
      <c r="R6634">
        <v>800</v>
      </c>
      <c r="S6634">
        <v>1</v>
      </c>
      <c r="T6634" s="1">
        <v>40381</v>
      </c>
      <c r="U6634">
        <f>YEAR(Sheet1[[#This Row],[Datekey_Opening]])</f>
        <v>2010</v>
      </c>
      <c r="V6634">
        <f>MONTH(Sheet1[[#This Row],[Datekey_Opening]])</f>
        <v>7</v>
      </c>
      <c r="W6634" t="str">
        <f>TEXT(Sheet1[[#This Row],[Datekey_Opening]],"MMMM")</f>
        <v>July</v>
      </c>
      <c r="X6634" t="str">
        <f>"Q"&amp;ROUNDUP(MONTH(Sheet1[[#This Row],[Datekey_Opening]])/3,0)</f>
        <v>Q3</v>
      </c>
      <c r="Y6634" t="str">
        <f>TEXT(Sheet1[[#This Row],[Datekey_Opening]],"yyyy-mmm")</f>
        <v>2010-Jul</v>
      </c>
      <c r="Z6634">
        <f>WEEKDAY(Sheet1[[#This Row],[Datekey_Opening]],2)</f>
        <v>4</v>
      </c>
      <c r="AA6634" t="str">
        <f>TEXT(WEEKDAY(Sheet1[[#This Row],[Datekey_Opening]]),"DDDD")</f>
        <v>Thursday</v>
      </c>
      <c r="AB663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634" t="str">
        <f>IF(Sheet1[[#This Row],[Rating]]&lt;2,"1-2",IF(Sheet1[[#This Row],[Rating]]&lt;3,"2-3",IF(Sheet1[[#This Row],[Rating]]&lt;4,"3-4","4-5")))</f>
        <v>1-2</v>
      </c>
    </row>
    <row r="6635" spans="1:29" x14ac:dyDescent="0.3">
      <c r="A6635" t="s">
        <v>20172</v>
      </c>
      <c r="B6635" t="s">
        <v>20173</v>
      </c>
      <c r="C6635">
        <v>1</v>
      </c>
      <c r="D6635" t="s">
        <v>20016</v>
      </c>
      <c r="E6635" t="s">
        <v>20174</v>
      </c>
      <c r="F6635" t="s">
        <v>20175</v>
      </c>
      <c r="G6635" t="s">
        <v>20176</v>
      </c>
      <c r="H6635">
        <v>77.379918700000005</v>
      </c>
      <c r="I6635">
        <v>28.6072612</v>
      </c>
      <c r="J6635" t="s">
        <v>655</v>
      </c>
      <c r="K6635" t="s">
        <v>27</v>
      </c>
      <c r="L6635" t="s">
        <v>28</v>
      </c>
      <c r="M6635" t="s">
        <v>28</v>
      </c>
      <c r="N6635" t="s">
        <v>28</v>
      </c>
      <c r="O6635" t="s">
        <v>28</v>
      </c>
      <c r="P6635">
        <v>2</v>
      </c>
      <c r="Q6635">
        <v>0</v>
      </c>
      <c r="R6635">
        <v>600</v>
      </c>
      <c r="S6635">
        <v>1</v>
      </c>
      <c r="T6635" s="1">
        <v>41822</v>
      </c>
      <c r="U6635">
        <f>YEAR(Sheet1[[#This Row],[Datekey_Opening]])</f>
        <v>2014</v>
      </c>
      <c r="V6635">
        <f>MONTH(Sheet1[[#This Row],[Datekey_Opening]])</f>
        <v>7</v>
      </c>
      <c r="W6635" t="str">
        <f>TEXT(Sheet1[[#This Row],[Datekey_Opening]],"MMMM")</f>
        <v>July</v>
      </c>
      <c r="X6635" t="str">
        <f>"Q"&amp;ROUNDUP(MONTH(Sheet1[[#This Row],[Datekey_Opening]])/3,0)</f>
        <v>Q3</v>
      </c>
      <c r="Y6635" t="str">
        <f>TEXT(Sheet1[[#This Row],[Datekey_Opening]],"yyyy-mmm")</f>
        <v>2014-Jul</v>
      </c>
      <c r="Z6635">
        <f>WEEKDAY(Sheet1[[#This Row],[Datekey_Opening]],2)</f>
        <v>3</v>
      </c>
      <c r="AA6635" t="str">
        <f>TEXT(WEEKDAY(Sheet1[[#This Row],[Datekey_Opening]]),"DDDD")</f>
        <v>Wednesday</v>
      </c>
      <c r="AB66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35" t="str">
        <f>IF(Sheet1[[#This Row],[Rating]]&lt;2,"1-2",IF(Sheet1[[#This Row],[Rating]]&lt;3,"2-3",IF(Sheet1[[#This Row],[Rating]]&lt;4,"3-4","4-5")))</f>
        <v>1-2</v>
      </c>
    </row>
    <row r="6636" spans="1:29" x14ac:dyDescent="0.3">
      <c r="A6636" t="s">
        <v>20177</v>
      </c>
      <c r="B6636" t="s">
        <v>9850</v>
      </c>
      <c r="C6636">
        <v>1</v>
      </c>
      <c r="D6636" t="s">
        <v>20016</v>
      </c>
      <c r="E6636" t="s">
        <v>20178</v>
      </c>
      <c r="F6636" t="s">
        <v>20056</v>
      </c>
      <c r="G6636" t="s">
        <v>20057</v>
      </c>
      <c r="H6636">
        <v>77.385450899999995</v>
      </c>
      <c r="I6636">
        <v>28.514392699999998</v>
      </c>
      <c r="J6636" t="s">
        <v>971</v>
      </c>
      <c r="K6636" t="s">
        <v>27</v>
      </c>
      <c r="L6636" t="s">
        <v>28</v>
      </c>
      <c r="M6636" t="s">
        <v>28</v>
      </c>
      <c r="N6636" t="s">
        <v>28</v>
      </c>
      <c r="O6636" t="s">
        <v>28</v>
      </c>
      <c r="P6636">
        <v>1</v>
      </c>
      <c r="Q6636">
        <v>0</v>
      </c>
      <c r="R6636">
        <v>300</v>
      </c>
      <c r="S6636">
        <v>1</v>
      </c>
      <c r="T6636" s="1">
        <v>41465</v>
      </c>
      <c r="U6636">
        <f>YEAR(Sheet1[[#This Row],[Datekey_Opening]])</f>
        <v>2013</v>
      </c>
      <c r="V6636">
        <f>MONTH(Sheet1[[#This Row],[Datekey_Opening]])</f>
        <v>7</v>
      </c>
      <c r="W6636" t="str">
        <f>TEXT(Sheet1[[#This Row],[Datekey_Opening]],"MMMM")</f>
        <v>July</v>
      </c>
      <c r="X6636" t="str">
        <f>"Q"&amp;ROUNDUP(MONTH(Sheet1[[#This Row],[Datekey_Opening]])/3,0)</f>
        <v>Q3</v>
      </c>
      <c r="Y6636" t="str">
        <f>TEXT(Sheet1[[#This Row],[Datekey_Opening]],"yyyy-mmm")</f>
        <v>2013-Jul</v>
      </c>
      <c r="Z6636">
        <f>WEEKDAY(Sheet1[[#This Row],[Datekey_Opening]],2)</f>
        <v>3</v>
      </c>
      <c r="AA6636" t="str">
        <f>TEXT(WEEKDAY(Sheet1[[#This Row],[Datekey_Opening]]),"DDDD")</f>
        <v>Wednesday</v>
      </c>
      <c r="AB66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36" t="str">
        <f>IF(Sheet1[[#This Row],[Rating]]&lt;2,"1-2",IF(Sheet1[[#This Row],[Rating]]&lt;3,"2-3",IF(Sheet1[[#This Row],[Rating]]&lt;4,"3-4","4-5")))</f>
        <v>1-2</v>
      </c>
    </row>
    <row r="6637" spans="1:29" x14ac:dyDescent="0.3">
      <c r="A6637" t="s">
        <v>20179</v>
      </c>
      <c r="B6637" t="s">
        <v>20180</v>
      </c>
      <c r="C6637">
        <v>1</v>
      </c>
      <c r="D6637" t="s">
        <v>20016</v>
      </c>
      <c r="E6637" t="s">
        <v>20181</v>
      </c>
      <c r="F6637" t="s">
        <v>20056</v>
      </c>
      <c r="G6637" t="s">
        <v>20057</v>
      </c>
      <c r="H6637">
        <v>77.3881327</v>
      </c>
      <c r="I6637">
        <v>28.5249223</v>
      </c>
      <c r="J6637" t="s">
        <v>1470</v>
      </c>
      <c r="K6637" t="s">
        <v>27</v>
      </c>
      <c r="L6637" t="s">
        <v>28</v>
      </c>
      <c r="M6637" t="s">
        <v>28</v>
      </c>
      <c r="N6637" t="s">
        <v>28</v>
      </c>
      <c r="O6637" t="s">
        <v>28</v>
      </c>
      <c r="P6637">
        <v>1</v>
      </c>
      <c r="Q6637">
        <v>0</v>
      </c>
      <c r="R6637">
        <v>150</v>
      </c>
      <c r="S6637">
        <v>1</v>
      </c>
      <c r="T6637" s="1">
        <v>40740</v>
      </c>
      <c r="U6637">
        <f>YEAR(Sheet1[[#This Row],[Datekey_Opening]])</f>
        <v>2011</v>
      </c>
      <c r="V6637">
        <f>MONTH(Sheet1[[#This Row],[Datekey_Opening]])</f>
        <v>7</v>
      </c>
      <c r="W6637" t="str">
        <f>TEXT(Sheet1[[#This Row],[Datekey_Opening]],"MMMM")</f>
        <v>July</v>
      </c>
      <c r="X6637" t="str">
        <f>"Q"&amp;ROUNDUP(MONTH(Sheet1[[#This Row],[Datekey_Opening]])/3,0)</f>
        <v>Q3</v>
      </c>
      <c r="Y6637" t="str">
        <f>TEXT(Sheet1[[#This Row],[Datekey_Opening]],"yyyy-mmm")</f>
        <v>2011-Jul</v>
      </c>
      <c r="Z6637">
        <f>WEEKDAY(Sheet1[[#This Row],[Datekey_Opening]],2)</f>
        <v>6</v>
      </c>
      <c r="AA6637" t="str">
        <f>TEXT(WEEKDAY(Sheet1[[#This Row],[Datekey_Opening]]),"DDDD")</f>
        <v>Saturday</v>
      </c>
      <c r="AB66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37" t="str">
        <f>IF(Sheet1[[#This Row],[Rating]]&lt;2,"1-2",IF(Sheet1[[#This Row],[Rating]]&lt;3,"2-3",IF(Sheet1[[#This Row],[Rating]]&lt;4,"3-4","4-5")))</f>
        <v>1-2</v>
      </c>
    </row>
    <row r="6638" spans="1:29" x14ac:dyDescent="0.3">
      <c r="A6638" t="s">
        <v>20182</v>
      </c>
      <c r="B6638" t="s">
        <v>20183</v>
      </c>
      <c r="C6638">
        <v>1</v>
      </c>
      <c r="D6638" t="s">
        <v>20016</v>
      </c>
      <c r="E6638" t="s">
        <v>20184</v>
      </c>
      <c r="F6638" t="s">
        <v>20185</v>
      </c>
      <c r="G6638" t="s">
        <v>20186</v>
      </c>
      <c r="H6638">
        <v>77.325599800000006</v>
      </c>
      <c r="I6638">
        <v>28.5675141</v>
      </c>
      <c r="J6638" t="s">
        <v>708</v>
      </c>
      <c r="K6638" t="s">
        <v>27</v>
      </c>
      <c r="L6638" t="s">
        <v>28</v>
      </c>
      <c r="M6638" t="s">
        <v>28</v>
      </c>
      <c r="N6638" t="s">
        <v>28</v>
      </c>
      <c r="O6638" t="s">
        <v>28</v>
      </c>
      <c r="P6638">
        <v>1</v>
      </c>
      <c r="Q6638">
        <v>0</v>
      </c>
      <c r="R6638">
        <v>200</v>
      </c>
      <c r="S6638">
        <v>1</v>
      </c>
      <c r="T6638" s="1">
        <v>42579</v>
      </c>
      <c r="U6638">
        <f>YEAR(Sheet1[[#This Row],[Datekey_Opening]])</f>
        <v>2016</v>
      </c>
      <c r="V6638">
        <f>MONTH(Sheet1[[#This Row],[Datekey_Opening]])</f>
        <v>7</v>
      </c>
      <c r="W6638" t="str">
        <f>TEXT(Sheet1[[#This Row],[Datekey_Opening]],"MMMM")</f>
        <v>July</v>
      </c>
      <c r="X6638" t="str">
        <f>"Q"&amp;ROUNDUP(MONTH(Sheet1[[#This Row],[Datekey_Opening]])/3,0)</f>
        <v>Q3</v>
      </c>
      <c r="Y6638" t="str">
        <f>TEXT(Sheet1[[#This Row],[Datekey_Opening]],"yyyy-mmm")</f>
        <v>2016-Jul</v>
      </c>
      <c r="Z6638">
        <f>WEEKDAY(Sheet1[[#This Row],[Datekey_Opening]],2)</f>
        <v>4</v>
      </c>
      <c r="AA6638" t="str">
        <f>TEXT(WEEKDAY(Sheet1[[#This Row],[Datekey_Opening]]),"DDDD")</f>
        <v>Thursday</v>
      </c>
      <c r="AB66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38" t="str">
        <f>IF(Sheet1[[#This Row],[Rating]]&lt;2,"1-2",IF(Sheet1[[#This Row],[Rating]]&lt;3,"2-3",IF(Sheet1[[#This Row],[Rating]]&lt;4,"3-4","4-5")))</f>
        <v>1-2</v>
      </c>
    </row>
    <row r="6639" spans="1:29" x14ac:dyDescent="0.3">
      <c r="A6639" t="s">
        <v>20187</v>
      </c>
      <c r="B6639" t="s">
        <v>20188</v>
      </c>
      <c r="C6639">
        <v>1</v>
      </c>
      <c r="D6639" t="s">
        <v>20016</v>
      </c>
      <c r="E6639" t="s">
        <v>20189</v>
      </c>
      <c r="F6639" t="s">
        <v>20190</v>
      </c>
      <c r="G6639" t="s">
        <v>20191</v>
      </c>
      <c r="H6639">
        <v>77.338689299999999</v>
      </c>
      <c r="I6639">
        <v>28.5638179</v>
      </c>
      <c r="J6639" t="s">
        <v>3051</v>
      </c>
      <c r="K6639" t="s">
        <v>27</v>
      </c>
      <c r="L6639" t="s">
        <v>37</v>
      </c>
      <c r="M6639" t="s">
        <v>28</v>
      </c>
      <c r="N6639" t="s">
        <v>28</v>
      </c>
      <c r="O6639" t="s">
        <v>28</v>
      </c>
      <c r="P6639">
        <v>3</v>
      </c>
      <c r="Q6639">
        <v>0</v>
      </c>
      <c r="R6639">
        <v>1200</v>
      </c>
      <c r="S6639">
        <v>1</v>
      </c>
      <c r="T6639" s="1">
        <v>41062</v>
      </c>
      <c r="U6639">
        <f>YEAR(Sheet1[[#This Row],[Datekey_Opening]])</f>
        <v>2012</v>
      </c>
      <c r="V6639">
        <f>MONTH(Sheet1[[#This Row],[Datekey_Opening]])</f>
        <v>6</v>
      </c>
      <c r="W6639" t="str">
        <f>TEXT(Sheet1[[#This Row],[Datekey_Opening]],"MMMM")</f>
        <v>June</v>
      </c>
      <c r="X6639" t="str">
        <f>"Q"&amp;ROUNDUP(MONTH(Sheet1[[#This Row],[Datekey_Opening]])/3,0)</f>
        <v>Q2</v>
      </c>
      <c r="Y6639" t="str">
        <f>TEXT(Sheet1[[#This Row],[Datekey_Opening]],"yyyy-mmm")</f>
        <v>2012-Jun</v>
      </c>
      <c r="Z6639">
        <f>WEEKDAY(Sheet1[[#This Row],[Datekey_Opening]],2)</f>
        <v>6</v>
      </c>
      <c r="AA6639" t="str">
        <f>TEXT(WEEKDAY(Sheet1[[#This Row],[Datekey_Opening]]),"DDDD")</f>
        <v>Saturday</v>
      </c>
      <c r="AB663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639" t="str">
        <f>IF(Sheet1[[#This Row],[Rating]]&lt;2,"1-2",IF(Sheet1[[#This Row],[Rating]]&lt;3,"2-3",IF(Sheet1[[#This Row],[Rating]]&lt;4,"3-4","4-5")))</f>
        <v>1-2</v>
      </c>
    </row>
    <row r="6640" spans="1:29" x14ac:dyDescent="0.3">
      <c r="A6640" t="s">
        <v>20192</v>
      </c>
      <c r="B6640" t="s">
        <v>20193</v>
      </c>
      <c r="C6640">
        <v>1</v>
      </c>
      <c r="D6640" t="s">
        <v>20016</v>
      </c>
      <c r="E6640" t="s">
        <v>20194</v>
      </c>
      <c r="F6640" t="s">
        <v>18596</v>
      </c>
      <c r="G6640" t="s">
        <v>20037</v>
      </c>
      <c r="H6640">
        <v>77.335532099999995</v>
      </c>
      <c r="I6640">
        <v>28.591934200000001</v>
      </c>
      <c r="J6640" t="s">
        <v>655</v>
      </c>
      <c r="K6640" t="s">
        <v>27</v>
      </c>
      <c r="L6640" t="s">
        <v>28</v>
      </c>
      <c r="M6640" t="s">
        <v>28</v>
      </c>
      <c r="N6640" t="s">
        <v>28</v>
      </c>
      <c r="O6640" t="s">
        <v>28</v>
      </c>
      <c r="P6640">
        <v>1</v>
      </c>
      <c r="Q6640">
        <v>0</v>
      </c>
      <c r="R6640">
        <v>300</v>
      </c>
      <c r="S6640">
        <v>1</v>
      </c>
      <c r="T6640" s="1">
        <v>43253</v>
      </c>
      <c r="U6640">
        <f>YEAR(Sheet1[[#This Row],[Datekey_Opening]])</f>
        <v>2018</v>
      </c>
      <c r="V6640">
        <f>MONTH(Sheet1[[#This Row],[Datekey_Opening]])</f>
        <v>6</v>
      </c>
      <c r="W6640" t="str">
        <f>TEXT(Sheet1[[#This Row],[Datekey_Opening]],"MMMM")</f>
        <v>June</v>
      </c>
      <c r="X6640" t="str">
        <f>"Q"&amp;ROUNDUP(MONTH(Sheet1[[#This Row],[Datekey_Opening]])/3,0)</f>
        <v>Q2</v>
      </c>
      <c r="Y6640" t="str">
        <f>TEXT(Sheet1[[#This Row],[Datekey_Opening]],"yyyy-mmm")</f>
        <v>2018-Jun</v>
      </c>
      <c r="Z6640">
        <f>WEEKDAY(Sheet1[[#This Row],[Datekey_Opening]],2)</f>
        <v>6</v>
      </c>
      <c r="AA6640" t="str">
        <f>TEXT(WEEKDAY(Sheet1[[#This Row],[Datekey_Opening]]),"DDDD")</f>
        <v>Saturday</v>
      </c>
      <c r="AB66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40" t="str">
        <f>IF(Sheet1[[#This Row],[Rating]]&lt;2,"1-2",IF(Sheet1[[#This Row],[Rating]]&lt;3,"2-3",IF(Sheet1[[#This Row],[Rating]]&lt;4,"3-4","4-5")))</f>
        <v>1-2</v>
      </c>
    </row>
    <row r="6641" spans="1:29" x14ac:dyDescent="0.3">
      <c r="A6641" t="s">
        <v>20195</v>
      </c>
      <c r="B6641" t="s">
        <v>20196</v>
      </c>
      <c r="C6641">
        <v>1</v>
      </c>
      <c r="D6641" t="s">
        <v>20016</v>
      </c>
      <c r="E6641" t="s">
        <v>20197</v>
      </c>
      <c r="F6641" t="s">
        <v>17099</v>
      </c>
      <c r="G6641" t="s">
        <v>20198</v>
      </c>
      <c r="H6641">
        <v>0</v>
      </c>
      <c r="I6641">
        <v>0</v>
      </c>
      <c r="J6641" t="s">
        <v>1764</v>
      </c>
      <c r="K6641" t="s">
        <v>27</v>
      </c>
      <c r="L6641" t="s">
        <v>28</v>
      </c>
      <c r="M6641" t="s">
        <v>28</v>
      </c>
      <c r="N6641" t="s">
        <v>28</v>
      </c>
      <c r="O6641" t="s">
        <v>28</v>
      </c>
      <c r="P6641">
        <v>1</v>
      </c>
      <c r="Q6641">
        <v>0</v>
      </c>
      <c r="R6641">
        <v>250</v>
      </c>
      <c r="S6641">
        <v>1</v>
      </c>
      <c r="T6641" s="1">
        <v>42538</v>
      </c>
      <c r="U6641">
        <f>YEAR(Sheet1[[#This Row],[Datekey_Opening]])</f>
        <v>2016</v>
      </c>
      <c r="V6641">
        <f>MONTH(Sheet1[[#This Row],[Datekey_Opening]])</f>
        <v>6</v>
      </c>
      <c r="W6641" t="str">
        <f>TEXT(Sheet1[[#This Row],[Datekey_Opening]],"MMMM")</f>
        <v>June</v>
      </c>
      <c r="X6641" t="str">
        <f>"Q"&amp;ROUNDUP(MONTH(Sheet1[[#This Row],[Datekey_Opening]])/3,0)</f>
        <v>Q2</v>
      </c>
      <c r="Y6641" t="str">
        <f>TEXT(Sheet1[[#This Row],[Datekey_Opening]],"yyyy-mmm")</f>
        <v>2016-Jun</v>
      </c>
      <c r="Z6641">
        <f>WEEKDAY(Sheet1[[#This Row],[Datekey_Opening]],2)</f>
        <v>5</v>
      </c>
      <c r="AA6641" t="str">
        <f>TEXT(WEEKDAY(Sheet1[[#This Row],[Datekey_Opening]]),"DDDD")</f>
        <v>Friday</v>
      </c>
      <c r="AB66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41" t="str">
        <f>IF(Sheet1[[#This Row],[Rating]]&lt;2,"1-2",IF(Sheet1[[#This Row],[Rating]]&lt;3,"2-3",IF(Sheet1[[#This Row],[Rating]]&lt;4,"3-4","4-5")))</f>
        <v>1-2</v>
      </c>
    </row>
    <row r="6642" spans="1:29" x14ac:dyDescent="0.3">
      <c r="A6642" t="s">
        <v>20199</v>
      </c>
      <c r="B6642" t="s">
        <v>20200</v>
      </c>
      <c r="C6642">
        <v>1</v>
      </c>
      <c r="D6642" t="s">
        <v>20016</v>
      </c>
      <c r="E6642" t="s">
        <v>20201</v>
      </c>
      <c r="F6642" t="s">
        <v>20202</v>
      </c>
      <c r="G6642" t="s">
        <v>20203</v>
      </c>
      <c r="H6642">
        <v>77.328198900000004</v>
      </c>
      <c r="I6642">
        <v>28.5693451</v>
      </c>
      <c r="J6642" t="s">
        <v>26</v>
      </c>
      <c r="K6642" t="s">
        <v>27</v>
      </c>
      <c r="L6642" t="s">
        <v>28</v>
      </c>
      <c r="M6642" t="s">
        <v>28</v>
      </c>
      <c r="N6642" t="s">
        <v>28</v>
      </c>
      <c r="O6642" t="s">
        <v>28</v>
      </c>
      <c r="P6642">
        <v>1</v>
      </c>
      <c r="Q6642">
        <v>0</v>
      </c>
      <c r="R6642">
        <v>300</v>
      </c>
      <c r="S6642">
        <v>1</v>
      </c>
      <c r="T6642" s="1">
        <v>41428</v>
      </c>
      <c r="U6642">
        <f>YEAR(Sheet1[[#This Row],[Datekey_Opening]])</f>
        <v>2013</v>
      </c>
      <c r="V6642">
        <f>MONTH(Sheet1[[#This Row],[Datekey_Opening]])</f>
        <v>6</v>
      </c>
      <c r="W6642" t="str">
        <f>TEXT(Sheet1[[#This Row],[Datekey_Opening]],"MMMM")</f>
        <v>June</v>
      </c>
      <c r="X6642" t="str">
        <f>"Q"&amp;ROUNDUP(MONTH(Sheet1[[#This Row],[Datekey_Opening]])/3,0)</f>
        <v>Q2</v>
      </c>
      <c r="Y6642" t="str">
        <f>TEXT(Sheet1[[#This Row],[Datekey_Opening]],"yyyy-mmm")</f>
        <v>2013-Jun</v>
      </c>
      <c r="Z6642">
        <f>WEEKDAY(Sheet1[[#This Row],[Datekey_Opening]],2)</f>
        <v>1</v>
      </c>
      <c r="AA6642" t="str">
        <f>TEXT(WEEKDAY(Sheet1[[#This Row],[Datekey_Opening]]),"DDDD")</f>
        <v>Monday</v>
      </c>
      <c r="AB66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42" t="str">
        <f>IF(Sheet1[[#This Row],[Rating]]&lt;2,"1-2",IF(Sheet1[[#This Row],[Rating]]&lt;3,"2-3",IF(Sheet1[[#This Row],[Rating]]&lt;4,"3-4","4-5")))</f>
        <v>1-2</v>
      </c>
    </row>
    <row r="6643" spans="1:29" x14ac:dyDescent="0.3">
      <c r="A6643" t="s">
        <v>20204</v>
      </c>
      <c r="B6643" t="s">
        <v>20205</v>
      </c>
      <c r="C6643">
        <v>1</v>
      </c>
      <c r="D6643" t="s">
        <v>20016</v>
      </c>
      <c r="E6643" t="s">
        <v>20206</v>
      </c>
      <c r="F6643" t="s">
        <v>20207</v>
      </c>
      <c r="G6643" t="s">
        <v>20206</v>
      </c>
      <c r="H6643">
        <v>0</v>
      </c>
      <c r="I6643">
        <v>0</v>
      </c>
      <c r="J6643" t="s">
        <v>2316</v>
      </c>
      <c r="K6643" t="s">
        <v>27</v>
      </c>
      <c r="L6643" t="s">
        <v>28</v>
      </c>
      <c r="M6643" t="s">
        <v>28</v>
      </c>
      <c r="N6643" t="s">
        <v>28</v>
      </c>
      <c r="O6643" t="s">
        <v>28</v>
      </c>
      <c r="P6643">
        <v>1</v>
      </c>
      <c r="Q6643">
        <v>0</v>
      </c>
      <c r="R6643">
        <v>200</v>
      </c>
      <c r="S6643">
        <v>1</v>
      </c>
      <c r="T6643" s="1">
        <v>42168</v>
      </c>
      <c r="U6643">
        <f>YEAR(Sheet1[[#This Row],[Datekey_Opening]])</f>
        <v>2015</v>
      </c>
      <c r="V6643">
        <f>MONTH(Sheet1[[#This Row],[Datekey_Opening]])</f>
        <v>6</v>
      </c>
      <c r="W6643" t="str">
        <f>TEXT(Sheet1[[#This Row],[Datekey_Opening]],"MMMM")</f>
        <v>June</v>
      </c>
      <c r="X6643" t="str">
        <f>"Q"&amp;ROUNDUP(MONTH(Sheet1[[#This Row],[Datekey_Opening]])/3,0)</f>
        <v>Q2</v>
      </c>
      <c r="Y6643" t="str">
        <f>TEXT(Sheet1[[#This Row],[Datekey_Opening]],"yyyy-mmm")</f>
        <v>2015-Jun</v>
      </c>
      <c r="Z6643">
        <f>WEEKDAY(Sheet1[[#This Row],[Datekey_Opening]],2)</f>
        <v>6</v>
      </c>
      <c r="AA6643" t="str">
        <f>TEXT(WEEKDAY(Sheet1[[#This Row],[Datekey_Opening]]),"DDDD")</f>
        <v>Saturday</v>
      </c>
      <c r="AB66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43" t="str">
        <f>IF(Sheet1[[#This Row],[Rating]]&lt;2,"1-2",IF(Sheet1[[#This Row],[Rating]]&lt;3,"2-3",IF(Sheet1[[#This Row],[Rating]]&lt;4,"3-4","4-5")))</f>
        <v>1-2</v>
      </c>
    </row>
    <row r="6644" spans="1:29" x14ac:dyDescent="0.3">
      <c r="A6644" t="s">
        <v>20208</v>
      </c>
      <c r="B6644" t="s">
        <v>20209</v>
      </c>
      <c r="C6644">
        <v>1</v>
      </c>
      <c r="D6644" t="s">
        <v>20016</v>
      </c>
      <c r="E6644" t="s">
        <v>20210</v>
      </c>
      <c r="F6644" t="s">
        <v>20108</v>
      </c>
      <c r="G6644" t="s">
        <v>20109</v>
      </c>
      <c r="H6644">
        <v>77.336717199999995</v>
      </c>
      <c r="I6644">
        <v>28.553869800000001</v>
      </c>
      <c r="J6644" t="s">
        <v>753</v>
      </c>
      <c r="K6644" t="s">
        <v>27</v>
      </c>
      <c r="L6644" t="s">
        <v>28</v>
      </c>
      <c r="M6644" t="s">
        <v>28</v>
      </c>
      <c r="N6644" t="s">
        <v>28</v>
      </c>
      <c r="O6644" t="s">
        <v>28</v>
      </c>
      <c r="P6644">
        <v>1</v>
      </c>
      <c r="Q6644">
        <v>0</v>
      </c>
      <c r="R6644">
        <v>250</v>
      </c>
      <c r="S6644">
        <v>1</v>
      </c>
      <c r="T6644" s="1">
        <v>43259</v>
      </c>
      <c r="U6644">
        <f>YEAR(Sheet1[[#This Row],[Datekey_Opening]])</f>
        <v>2018</v>
      </c>
      <c r="V6644">
        <f>MONTH(Sheet1[[#This Row],[Datekey_Opening]])</f>
        <v>6</v>
      </c>
      <c r="W6644" t="str">
        <f>TEXT(Sheet1[[#This Row],[Datekey_Opening]],"MMMM")</f>
        <v>June</v>
      </c>
      <c r="X6644" t="str">
        <f>"Q"&amp;ROUNDUP(MONTH(Sheet1[[#This Row],[Datekey_Opening]])/3,0)</f>
        <v>Q2</v>
      </c>
      <c r="Y6644" t="str">
        <f>TEXT(Sheet1[[#This Row],[Datekey_Opening]],"yyyy-mmm")</f>
        <v>2018-Jun</v>
      </c>
      <c r="Z6644">
        <f>WEEKDAY(Sheet1[[#This Row],[Datekey_Opening]],2)</f>
        <v>5</v>
      </c>
      <c r="AA6644" t="str">
        <f>TEXT(WEEKDAY(Sheet1[[#This Row],[Datekey_Opening]]),"DDDD")</f>
        <v>Friday</v>
      </c>
      <c r="AB66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44" t="str">
        <f>IF(Sheet1[[#This Row],[Rating]]&lt;2,"1-2",IF(Sheet1[[#This Row],[Rating]]&lt;3,"2-3",IF(Sheet1[[#This Row],[Rating]]&lt;4,"3-4","4-5")))</f>
        <v>1-2</v>
      </c>
    </row>
    <row r="6645" spans="1:29" x14ac:dyDescent="0.3">
      <c r="A6645" t="s">
        <v>20211</v>
      </c>
      <c r="B6645" t="s">
        <v>20212</v>
      </c>
      <c r="C6645">
        <v>1</v>
      </c>
      <c r="D6645" t="s">
        <v>20016</v>
      </c>
      <c r="E6645" t="s">
        <v>20213</v>
      </c>
      <c r="F6645" t="s">
        <v>20214</v>
      </c>
      <c r="G6645" t="s">
        <v>20215</v>
      </c>
      <c r="H6645">
        <v>0</v>
      </c>
      <c r="I6645">
        <v>0</v>
      </c>
      <c r="J6645" t="s">
        <v>767</v>
      </c>
      <c r="K6645" t="s">
        <v>27</v>
      </c>
      <c r="L6645" t="s">
        <v>28</v>
      </c>
      <c r="M6645" t="s">
        <v>28</v>
      </c>
      <c r="N6645" t="s">
        <v>28</v>
      </c>
      <c r="O6645" t="s">
        <v>28</v>
      </c>
      <c r="P6645">
        <v>2</v>
      </c>
      <c r="Q6645">
        <v>0</v>
      </c>
      <c r="R6645">
        <v>500</v>
      </c>
      <c r="S6645">
        <v>1</v>
      </c>
      <c r="T6645" s="1">
        <v>42892</v>
      </c>
      <c r="U6645">
        <f>YEAR(Sheet1[[#This Row],[Datekey_Opening]])</f>
        <v>2017</v>
      </c>
      <c r="V6645">
        <f>MONTH(Sheet1[[#This Row],[Datekey_Opening]])</f>
        <v>6</v>
      </c>
      <c r="W6645" t="str">
        <f>TEXT(Sheet1[[#This Row],[Datekey_Opening]],"MMMM")</f>
        <v>June</v>
      </c>
      <c r="X6645" t="str">
        <f>"Q"&amp;ROUNDUP(MONTH(Sheet1[[#This Row],[Datekey_Opening]])/3,0)</f>
        <v>Q2</v>
      </c>
      <c r="Y6645" t="str">
        <f>TEXT(Sheet1[[#This Row],[Datekey_Opening]],"yyyy-mmm")</f>
        <v>2017-Jun</v>
      </c>
      <c r="Z6645">
        <f>WEEKDAY(Sheet1[[#This Row],[Datekey_Opening]],2)</f>
        <v>2</v>
      </c>
      <c r="AA6645" t="str">
        <f>TEXT(WEEKDAY(Sheet1[[#This Row],[Datekey_Opening]]),"DDDD")</f>
        <v>Tuesday</v>
      </c>
      <c r="AB66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45" t="str">
        <f>IF(Sheet1[[#This Row],[Rating]]&lt;2,"1-2",IF(Sheet1[[#This Row],[Rating]]&lt;3,"2-3",IF(Sheet1[[#This Row],[Rating]]&lt;4,"3-4","4-5")))</f>
        <v>1-2</v>
      </c>
    </row>
    <row r="6646" spans="1:29" x14ac:dyDescent="0.3">
      <c r="A6646" t="s">
        <v>20216</v>
      </c>
      <c r="B6646" t="s">
        <v>20217</v>
      </c>
      <c r="C6646">
        <v>1</v>
      </c>
      <c r="D6646" t="s">
        <v>20016</v>
      </c>
      <c r="E6646" t="s">
        <v>20218</v>
      </c>
      <c r="F6646" t="s">
        <v>20158</v>
      </c>
      <c r="G6646" t="s">
        <v>20159</v>
      </c>
      <c r="H6646">
        <v>77.37</v>
      </c>
      <c r="I6646">
        <v>28.58</v>
      </c>
      <c r="J6646" t="s">
        <v>17792</v>
      </c>
      <c r="K6646" t="s">
        <v>27</v>
      </c>
      <c r="L6646" t="s">
        <v>28</v>
      </c>
      <c r="M6646" t="s">
        <v>28</v>
      </c>
      <c r="N6646" t="s">
        <v>28</v>
      </c>
      <c r="O6646" t="s">
        <v>28</v>
      </c>
      <c r="P6646">
        <v>1</v>
      </c>
      <c r="Q6646">
        <v>0</v>
      </c>
      <c r="R6646">
        <v>400</v>
      </c>
      <c r="S6646">
        <v>1</v>
      </c>
      <c r="T6646" s="1">
        <v>43252</v>
      </c>
      <c r="U6646">
        <f>YEAR(Sheet1[[#This Row],[Datekey_Opening]])</f>
        <v>2018</v>
      </c>
      <c r="V6646">
        <f>MONTH(Sheet1[[#This Row],[Datekey_Opening]])</f>
        <v>6</v>
      </c>
      <c r="W6646" t="str">
        <f>TEXT(Sheet1[[#This Row],[Datekey_Opening]],"MMMM")</f>
        <v>June</v>
      </c>
      <c r="X6646" t="str">
        <f>"Q"&amp;ROUNDUP(MONTH(Sheet1[[#This Row],[Datekey_Opening]])/3,0)</f>
        <v>Q2</v>
      </c>
      <c r="Y6646" t="str">
        <f>TEXT(Sheet1[[#This Row],[Datekey_Opening]],"yyyy-mmm")</f>
        <v>2018-Jun</v>
      </c>
      <c r="Z6646">
        <f>WEEKDAY(Sheet1[[#This Row],[Datekey_Opening]],2)</f>
        <v>5</v>
      </c>
      <c r="AA6646" t="str">
        <f>TEXT(WEEKDAY(Sheet1[[#This Row],[Datekey_Opening]]),"DDDD")</f>
        <v>Friday</v>
      </c>
      <c r="AB66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46" t="str">
        <f>IF(Sheet1[[#This Row],[Rating]]&lt;2,"1-2",IF(Sheet1[[#This Row],[Rating]]&lt;3,"2-3",IF(Sheet1[[#This Row],[Rating]]&lt;4,"3-4","4-5")))</f>
        <v>1-2</v>
      </c>
    </row>
    <row r="6647" spans="1:29" x14ac:dyDescent="0.3">
      <c r="A6647" t="s">
        <v>20219</v>
      </c>
      <c r="B6647" t="s">
        <v>20220</v>
      </c>
      <c r="C6647">
        <v>1</v>
      </c>
      <c r="D6647" t="s">
        <v>20016</v>
      </c>
      <c r="E6647" t="s">
        <v>20221</v>
      </c>
      <c r="F6647" t="s">
        <v>19973</v>
      </c>
      <c r="G6647" t="s">
        <v>20222</v>
      </c>
      <c r="H6647">
        <v>77.362411499999993</v>
      </c>
      <c r="I6647">
        <v>28.586998699999999</v>
      </c>
      <c r="J6647" t="s">
        <v>684</v>
      </c>
      <c r="K6647" t="s">
        <v>27</v>
      </c>
      <c r="L6647" t="s">
        <v>28</v>
      </c>
      <c r="M6647" t="s">
        <v>28</v>
      </c>
      <c r="N6647" t="s">
        <v>28</v>
      </c>
      <c r="O6647" t="s">
        <v>28</v>
      </c>
      <c r="P6647">
        <v>1</v>
      </c>
      <c r="Q6647">
        <v>0</v>
      </c>
      <c r="R6647">
        <v>400</v>
      </c>
      <c r="S6647">
        <v>1</v>
      </c>
      <c r="T6647" s="1">
        <v>40710</v>
      </c>
      <c r="U6647">
        <f>YEAR(Sheet1[[#This Row],[Datekey_Opening]])</f>
        <v>2011</v>
      </c>
      <c r="V6647">
        <f>MONTH(Sheet1[[#This Row],[Datekey_Opening]])</f>
        <v>6</v>
      </c>
      <c r="W6647" t="str">
        <f>TEXT(Sheet1[[#This Row],[Datekey_Opening]],"MMMM")</f>
        <v>June</v>
      </c>
      <c r="X6647" t="str">
        <f>"Q"&amp;ROUNDUP(MONTH(Sheet1[[#This Row],[Datekey_Opening]])/3,0)</f>
        <v>Q2</v>
      </c>
      <c r="Y6647" t="str">
        <f>TEXT(Sheet1[[#This Row],[Datekey_Opening]],"yyyy-mmm")</f>
        <v>2011-Jun</v>
      </c>
      <c r="Z6647">
        <f>WEEKDAY(Sheet1[[#This Row],[Datekey_Opening]],2)</f>
        <v>4</v>
      </c>
      <c r="AA6647" t="str">
        <f>TEXT(WEEKDAY(Sheet1[[#This Row],[Datekey_Opening]]),"DDDD")</f>
        <v>Thursday</v>
      </c>
      <c r="AB66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47" t="str">
        <f>IF(Sheet1[[#This Row],[Rating]]&lt;2,"1-2",IF(Sheet1[[#This Row],[Rating]]&lt;3,"2-3",IF(Sheet1[[#This Row],[Rating]]&lt;4,"3-4","4-5")))</f>
        <v>1-2</v>
      </c>
    </row>
    <row r="6648" spans="1:29" x14ac:dyDescent="0.3">
      <c r="A6648" t="s">
        <v>20223</v>
      </c>
      <c r="B6648" t="s">
        <v>20224</v>
      </c>
      <c r="C6648">
        <v>1</v>
      </c>
      <c r="D6648" t="s">
        <v>20016</v>
      </c>
      <c r="E6648" t="s">
        <v>20225</v>
      </c>
      <c r="F6648" t="s">
        <v>20226</v>
      </c>
      <c r="G6648" t="s">
        <v>20227</v>
      </c>
      <c r="H6648">
        <v>77.353321300000005</v>
      </c>
      <c r="I6648">
        <v>28.610095099999999</v>
      </c>
      <c r="J6648" t="s">
        <v>26</v>
      </c>
      <c r="K6648" t="s">
        <v>27</v>
      </c>
      <c r="L6648" t="s">
        <v>28</v>
      </c>
      <c r="M6648" t="s">
        <v>28</v>
      </c>
      <c r="N6648" t="s">
        <v>28</v>
      </c>
      <c r="O6648" t="s">
        <v>28</v>
      </c>
      <c r="P6648">
        <v>1</v>
      </c>
      <c r="Q6648">
        <v>0</v>
      </c>
      <c r="R6648">
        <v>100</v>
      </c>
      <c r="S6648">
        <v>1</v>
      </c>
      <c r="T6648" s="1">
        <v>43265</v>
      </c>
      <c r="U6648">
        <f>YEAR(Sheet1[[#This Row],[Datekey_Opening]])</f>
        <v>2018</v>
      </c>
      <c r="V6648">
        <f>MONTH(Sheet1[[#This Row],[Datekey_Opening]])</f>
        <v>6</v>
      </c>
      <c r="W6648" t="str">
        <f>TEXT(Sheet1[[#This Row],[Datekey_Opening]],"MMMM")</f>
        <v>June</v>
      </c>
      <c r="X6648" t="str">
        <f>"Q"&amp;ROUNDUP(MONTH(Sheet1[[#This Row],[Datekey_Opening]])/3,0)</f>
        <v>Q2</v>
      </c>
      <c r="Y6648" t="str">
        <f>TEXT(Sheet1[[#This Row],[Datekey_Opening]],"yyyy-mmm")</f>
        <v>2018-Jun</v>
      </c>
      <c r="Z6648">
        <f>WEEKDAY(Sheet1[[#This Row],[Datekey_Opening]],2)</f>
        <v>4</v>
      </c>
      <c r="AA6648" t="str">
        <f>TEXT(WEEKDAY(Sheet1[[#This Row],[Datekey_Opening]]),"DDDD")</f>
        <v>Thursday</v>
      </c>
      <c r="AB66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48" t="str">
        <f>IF(Sheet1[[#This Row],[Rating]]&lt;2,"1-2",IF(Sheet1[[#This Row],[Rating]]&lt;3,"2-3",IF(Sheet1[[#This Row],[Rating]]&lt;4,"3-4","4-5")))</f>
        <v>1-2</v>
      </c>
    </row>
    <row r="6649" spans="1:29" x14ac:dyDescent="0.3">
      <c r="A6649" t="s">
        <v>20228</v>
      </c>
      <c r="B6649" t="s">
        <v>20229</v>
      </c>
      <c r="C6649">
        <v>1</v>
      </c>
      <c r="D6649" t="s">
        <v>20016</v>
      </c>
      <c r="E6649" t="s">
        <v>20230</v>
      </c>
      <c r="F6649" t="s">
        <v>20175</v>
      </c>
      <c r="G6649" t="s">
        <v>20176</v>
      </c>
      <c r="H6649">
        <v>77.3757327</v>
      </c>
      <c r="I6649">
        <v>28.609559600000001</v>
      </c>
      <c r="J6649" t="s">
        <v>26</v>
      </c>
      <c r="K6649" t="s">
        <v>27</v>
      </c>
      <c r="L6649" t="s">
        <v>28</v>
      </c>
      <c r="M6649" t="s">
        <v>28</v>
      </c>
      <c r="N6649" t="s">
        <v>28</v>
      </c>
      <c r="O6649" t="s">
        <v>28</v>
      </c>
      <c r="P6649">
        <v>2</v>
      </c>
      <c r="Q6649">
        <v>0</v>
      </c>
      <c r="R6649">
        <v>550</v>
      </c>
      <c r="S6649">
        <v>1</v>
      </c>
      <c r="T6649" s="1">
        <v>42167</v>
      </c>
      <c r="U6649">
        <f>YEAR(Sheet1[[#This Row],[Datekey_Opening]])</f>
        <v>2015</v>
      </c>
      <c r="V6649">
        <f>MONTH(Sheet1[[#This Row],[Datekey_Opening]])</f>
        <v>6</v>
      </c>
      <c r="W6649" t="str">
        <f>TEXT(Sheet1[[#This Row],[Datekey_Opening]],"MMMM")</f>
        <v>June</v>
      </c>
      <c r="X6649" t="str">
        <f>"Q"&amp;ROUNDUP(MONTH(Sheet1[[#This Row],[Datekey_Opening]])/3,0)</f>
        <v>Q2</v>
      </c>
      <c r="Y6649" t="str">
        <f>TEXT(Sheet1[[#This Row],[Datekey_Opening]],"yyyy-mmm")</f>
        <v>2015-Jun</v>
      </c>
      <c r="Z6649">
        <f>WEEKDAY(Sheet1[[#This Row],[Datekey_Opening]],2)</f>
        <v>5</v>
      </c>
      <c r="AA6649" t="str">
        <f>TEXT(WEEKDAY(Sheet1[[#This Row],[Datekey_Opening]]),"DDDD")</f>
        <v>Friday</v>
      </c>
      <c r="AB66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49" t="str">
        <f>IF(Sheet1[[#This Row],[Rating]]&lt;2,"1-2",IF(Sheet1[[#This Row],[Rating]]&lt;3,"2-3",IF(Sheet1[[#This Row],[Rating]]&lt;4,"3-4","4-5")))</f>
        <v>1-2</v>
      </c>
    </row>
    <row r="6650" spans="1:29" x14ac:dyDescent="0.3">
      <c r="A6650" t="s">
        <v>20231</v>
      </c>
      <c r="B6650" t="s">
        <v>20232</v>
      </c>
      <c r="C6650">
        <v>1</v>
      </c>
      <c r="D6650" t="s">
        <v>20016</v>
      </c>
      <c r="E6650" t="s">
        <v>20233</v>
      </c>
      <c r="F6650" t="s">
        <v>20129</v>
      </c>
      <c r="G6650" t="s">
        <v>20130</v>
      </c>
      <c r="H6650">
        <v>77.380576599999998</v>
      </c>
      <c r="I6650">
        <v>28.591457299999998</v>
      </c>
      <c r="J6650" t="s">
        <v>761</v>
      </c>
      <c r="K6650" t="s">
        <v>27</v>
      </c>
      <c r="L6650" t="s">
        <v>28</v>
      </c>
      <c r="M6650" t="s">
        <v>28</v>
      </c>
      <c r="N6650" t="s">
        <v>28</v>
      </c>
      <c r="O6650" t="s">
        <v>28</v>
      </c>
      <c r="P6650">
        <v>1</v>
      </c>
      <c r="Q6650">
        <v>0</v>
      </c>
      <c r="R6650">
        <v>300</v>
      </c>
      <c r="S6650">
        <v>1</v>
      </c>
      <c r="T6650" s="1">
        <v>42908</v>
      </c>
      <c r="U6650">
        <f>YEAR(Sheet1[[#This Row],[Datekey_Opening]])</f>
        <v>2017</v>
      </c>
      <c r="V6650">
        <f>MONTH(Sheet1[[#This Row],[Datekey_Opening]])</f>
        <v>6</v>
      </c>
      <c r="W6650" t="str">
        <f>TEXT(Sheet1[[#This Row],[Datekey_Opening]],"MMMM")</f>
        <v>June</v>
      </c>
      <c r="X6650" t="str">
        <f>"Q"&amp;ROUNDUP(MONTH(Sheet1[[#This Row],[Datekey_Opening]])/3,0)</f>
        <v>Q2</v>
      </c>
      <c r="Y6650" t="str">
        <f>TEXT(Sheet1[[#This Row],[Datekey_Opening]],"yyyy-mmm")</f>
        <v>2017-Jun</v>
      </c>
      <c r="Z6650">
        <f>WEEKDAY(Sheet1[[#This Row],[Datekey_Opening]],2)</f>
        <v>4</v>
      </c>
      <c r="AA6650" t="str">
        <f>TEXT(WEEKDAY(Sheet1[[#This Row],[Datekey_Opening]]),"DDDD")</f>
        <v>Thursday</v>
      </c>
      <c r="AB66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50" t="str">
        <f>IF(Sheet1[[#This Row],[Rating]]&lt;2,"1-2",IF(Sheet1[[#This Row],[Rating]]&lt;3,"2-3",IF(Sheet1[[#This Row],[Rating]]&lt;4,"3-4","4-5")))</f>
        <v>1-2</v>
      </c>
    </row>
    <row r="6651" spans="1:29" x14ac:dyDescent="0.3">
      <c r="A6651" t="s">
        <v>20234</v>
      </c>
      <c r="B6651" t="s">
        <v>20235</v>
      </c>
      <c r="C6651">
        <v>1</v>
      </c>
      <c r="D6651" t="s">
        <v>20016</v>
      </c>
      <c r="E6651" t="s">
        <v>20236</v>
      </c>
      <c r="F6651" t="s">
        <v>20129</v>
      </c>
      <c r="G6651" t="s">
        <v>20130</v>
      </c>
      <c r="H6651">
        <v>77.381287499999999</v>
      </c>
      <c r="I6651">
        <v>28.566503900000001</v>
      </c>
      <c r="J6651" t="s">
        <v>26</v>
      </c>
      <c r="K6651" t="s">
        <v>27</v>
      </c>
      <c r="L6651" t="s">
        <v>28</v>
      </c>
      <c r="M6651" t="s">
        <v>28</v>
      </c>
      <c r="N6651" t="s">
        <v>28</v>
      </c>
      <c r="O6651" t="s">
        <v>28</v>
      </c>
      <c r="P6651">
        <v>2</v>
      </c>
      <c r="Q6651">
        <v>0</v>
      </c>
      <c r="R6651">
        <v>500</v>
      </c>
      <c r="S6651">
        <v>1</v>
      </c>
      <c r="T6651" s="1">
        <v>42528</v>
      </c>
      <c r="U6651">
        <f>YEAR(Sheet1[[#This Row],[Datekey_Opening]])</f>
        <v>2016</v>
      </c>
      <c r="V6651">
        <f>MONTH(Sheet1[[#This Row],[Datekey_Opening]])</f>
        <v>6</v>
      </c>
      <c r="W6651" t="str">
        <f>TEXT(Sheet1[[#This Row],[Datekey_Opening]],"MMMM")</f>
        <v>June</v>
      </c>
      <c r="X6651" t="str">
        <f>"Q"&amp;ROUNDUP(MONTH(Sheet1[[#This Row],[Datekey_Opening]])/3,0)</f>
        <v>Q2</v>
      </c>
      <c r="Y6651" t="str">
        <f>TEXT(Sheet1[[#This Row],[Datekey_Opening]],"yyyy-mmm")</f>
        <v>2016-Jun</v>
      </c>
      <c r="Z6651">
        <f>WEEKDAY(Sheet1[[#This Row],[Datekey_Opening]],2)</f>
        <v>2</v>
      </c>
      <c r="AA6651" t="str">
        <f>TEXT(WEEKDAY(Sheet1[[#This Row],[Datekey_Opening]]),"DDDD")</f>
        <v>Tuesday</v>
      </c>
      <c r="AB66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51" t="str">
        <f>IF(Sheet1[[#This Row],[Rating]]&lt;2,"1-2",IF(Sheet1[[#This Row],[Rating]]&lt;3,"2-3",IF(Sheet1[[#This Row],[Rating]]&lt;4,"3-4","4-5")))</f>
        <v>1-2</v>
      </c>
    </row>
    <row r="6652" spans="1:29" x14ac:dyDescent="0.3">
      <c r="A6652" t="s">
        <v>20237</v>
      </c>
      <c r="B6652" t="s">
        <v>20238</v>
      </c>
      <c r="C6652">
        <v>1</v>
      </c>
      <c r="D6652" t="s">
        <v>20016</v>
      </c>
      <c r="E6652" t="s">
        <v>20239</v>
      </c>
      <c r="F6652" t="s">
        <v>20240</v>
      </c>
      <c r="G6652" t="s">
        <v>20239</v>
      </c>
      <c r="H6652">
        <v>77.340602200000006</v>
      </c>
      <c r="I6652">
        <v>28.585999999999999</v>
      </c>
      <c r="J6652" t="s">
        <v>753</v>
      </c>
      <c r="K6652" t="s">
        <v>27</v>
      </c>
      <c r="L6652" t="s">
        <v>28</v>
      </c>
      <c r="M6652" t="s">
        <v>28</v>
      </c>
      <c r="N6652" t="s">
        <v>28</v>
      </c>
      <c r="O6652" t="s">
        <v>28</v>
      </c>
      <c r="P6652">
        <v>1</v>
      </c>
      <c r="Q6652">
        <v>0</v>
      </c>
      <c r="R6652">
        <v>300</v>
      </c>
      <c r="S6652">
        <v>1</v>
      </c>
      <c r="T6652" s="1">
        <v>40698</v>
      </c>
      <c r="U6652">
        <f>YEAR(Sheet1[[#This Row],[Datekey_Opening]])</f>
        <v>2011</v>
      </c>
      <c r="V6652">
        <f>MONTH(Sheet1[[#This Row],[Datekey_Opening]])</f>
        <v>6</v>
      </c>
      <c r="W6652" t="str">
        <f>TEXT(Sheet1[[#This Row],[Datekey_Opening]],"MMMM")</f>
        <v>June</v>
      </c>
      <c r="X6652" t="str">
        <f>"Q"&amp;ROUNDUP(MONTH(Sheet1[[#This Row],[Datekey_Opening]])/3,0)</f>
        <v>Q2</v>
      </c>
      <c r="Y6652" t="str">
        <f>TEXT(Sheet1[[#This Row],[Datekey_Opening]],"yyyy-mmm")</f>
        <v>2011-Jun</v>
      </c>
      <c r="Z6652">
        <f>WEEKDAY(Sheet1[[#This Row],[Datekey_Opening]],2)</f>
        <v>6</v>
      </c>
      <c r="AA6652" t="str">
        <f>TEXT(WEEKDAY(Sheet1[[#This Row],[Datekey_Opening]]),"DDDD")</f>
        <v>Saturday</v>
      </c>
      <c r="AB66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52" t="str">
        <f>IF(Sheet1[[#This Row],[Rating]]&lt;2,"1-2",IF(Sheet1[[#This Row],[Rating]]&lt;3,"2-3",IF(Sheet1[[#This Row],[Rating]]&lt;4,"3-4","4-5")))</f>
        <v>1-2</v>
      </c>
    </row>
    <row r="6653" spans="1:29" x14ac:dyDescent="0.3">
      <c r="A6653" t="s">
        <v>20241</v>
      </c>
      <c r="B6653" t="s">
        <v>20242</v>
      </c>
      <c r="C6653">
        <v>1</v>
      </c>
      <c r="D6653" t="s">
        <v>20016</v>
      </c>
      <c r="E6653" t="s">
        <v>20243</v>
      </c>
      <c r="F6653" t="s">
        <v>20244</v>
      </c>
      <c r="G6653" t="s">
        <v>20243</v>
      </c>
      <c r="H6653">
        <v>77.345160500000006</v>
      </c>
      <c r="I6653">
        <v>28.5663497</v>
      </c>
      <c r="J6653" t="s">
        <v>26</v>
      </c>
      <c r="K6653" t="s">
        <v>27</v>
      </c>
      <c r="L6653" t="s">
        <v>28</v>
      </c>
      <c r="M6653" t="s">
        <v>28</v>
      </c>
      <c r="N6653" t="s">
        <v>28</v>
      </c>
      <c r="O6653" t="s">
        <v>28</v>
      </c>
      <c r="P6653">
        <v>2</v>
      </c>
      <c r="Q6653">
        <v>0</v>
      </c>
      <c r="R6653">
        <v>500</v>
      </c>
      <c r="S6653">
        <v>1</v>
      </c>
      <c r="T6653" s="1">
        <v>40307</v>
      </c>
      <c r="U6653">
        <f>YEAR(Sheet1[[#This Row],[Datekey_Opening]])</f>
        <v>2010</v>
      </c>
      <c r="V6653">
        <f>MONTH(Sheet1[[#This Row],[Datekey_Opening]])</f>
        <v>5</v>
      </c>
      <c r="W6653" t="str">
        <f>TEXT(Sheet1[[#This Row],[Datekey_Opening]],"MMMM")</f>
        <v>May</v>
      </c>
      <c r="X6653" t="str">
        <f>"Q"&amp;ROUNDUP(MONTH(Sheet1[[#This Row],[Datekey_Opening]])/3,0)</f>
        <v>Q2</v>
      </c>
      <c r="Y6653" t="str">
        <f>TEXT(Sheet1[[#This Row],[Datekey_Opening]],"yyyy-mmm")</f>
        <v>2010-May</v>
      </c>
      <c r="Z6653">
        <f>WEEKDAY(Sheet1[[#This Row],[Datekey_Opening]],2)</f>
        <v>7</v>
      </c>
      <c r="AA6653" t="str">
        <f>TEXT(WEEKDAY(Sheet1[[#This Row],[Datekey_Opening]]),"DDDD")</f>
        <v>Sunday</v>
      </c>
      <c r="AB66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53" t="str">
        <f>IF(Sheet1[[#This Row],[Rating]]&lt;2,"1-2",IF(Sheet1[[#This Row],[Rating]]&lt;3,"2-3",IF(Sheet1[[#This Row],[Rating]]&lt;4,"3-4","4-5")))</f>
        <v>1-2</v>
      </c>
    </row>
    <row r="6654" spans="1:29" x14ac:dyDescent="0.3">
      <c r="A6654" t="s">
        <v>20245</v>
      </c>
      <c r="B6654" t="s">
        <v>1167</v>
      </c>
      <c r="C6654">
        <v>1</v>
      </c>
      <c r="D6654" t="s">
        <v>20016</v>
      </c>
      <c r="E6654" t="s">
        <v>20246</v>
      </c>
      <c r="F6654" t="s">
        <v>20247</v>
      </c>
      <c r="G6654" t="s">
        <v>20248</v>
      </c>
      <c r="H6654">
        <v>77.514152499999994</v>
      </c>
      <c r="I6654">
        <v>28.4725185</v>
      </c>
      <c r="J6654" t="s">
        <v>1168</v>
      </c>
      <c r="K6654" t="s">
        <v>27</v>
      </c>
      <c r="L6654" t="s">
        <v>28</v>
      </c>
      <c r="M6654" t="s">
        <v>37</v>
      </c>
      <c r="N6654" t="s">
        <v>28</v>
      </c>
      <c r="O6654" t="s">
        <v>28</v>
      </c>
      <c r="P6654">
        <v>1</v>
      </c>
      <c r="Q6654">
        <v>0</v>
      </c>
      <c r="R6654">
        <v>400</v>
      </c>
      <c r="S6654">
        <v>1</v>
      </c>
      <c r="T6654" s="1">
        <v>41405</v>
      </c>
      <c r="U6654">
        <f>YEAR(Sheet1[[#This Row],[Datekey_Opening]])</f>
        <v>2013</v>
      </c>
      <c r="V6654">
        <f>MONTH(Sheet1[[#This Row],[Datekey_Opening]])</f>
        <v>5</v>
      </c>
      <c r="W6654" t="str">
        <f>TEXT(Sheet1[[#This Row],[Datekey_Opening]],"MMMM")</f>
        <v>May</v>
      </c>
      <c r="X6654" t="str">
        <f>"Q"&amp;ROUNDUP(MONTH(Sheet1[[#This Row],[Datekey_Opening]])/3,0)</f>
        <v>Q2</v>
      </c>
      <c r="Y6654" t="str">
        <f>TEXT(Sheet1[[#This Row],[Datekey_Opening]],"yyyy-mmm")</f>
        <v>2013-May</v>
      </c>
      <c r="Z6654">
        <f>WEEKDAY(Sheet1[[#This Row],[Datekey_Opening]],2)</f>
        <v>6</v>
      </c>
      <c r="AA6654" t="str">
        <f>TEXT(WEEKDAY(Sheet1[[#This Row],[Datekey_Opening]]),"DDDD")</f>
        <v>Saturday</v>
      </c>
      <c r="AB66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54" t="str">
        <f>IF(Sheet1[[#This Row],[Rating]]&lt;2,"1-2",IF(Sheet1[[#This Row],[Rating]]&lt;3,"2-3",IF(Sheet1[[#This Row],[Rating]]&lt;4,"3-4","4-5")))</f>
        <v>1-2</v>
      </c>
    </row>
    <row r="6655" spans="1:29" x14ac:dyDescent="0.3">
      <c r="A6655" t="s">
        <v>20249</v>
      </c>
      <c r="B6655" t="s">
        <v>8484</v>
      </c>
      <c r="C6655">
        <v>1</v>
      </c>
      <c r="D6655" t="s">
        <v>20016</v>
      </c>
      <c r="E6655" t="s">
        <v>20250</v>
      </c>
      <c r="F6655" t="s">
        <v>20251</v>
      </c>
      <c r="G6655" t="s">
        <v>20252</v>
      </c>
      <c r="H6655">
        <v>77.330333600000003</v>
      </c>
      <c r="I6655">
        <v>28.587886600000001</v>
      </c>
      <c r="J6655" t="s">
        <v>26</v>
      </c>
      <c r="K6655" t="s">
        <v>27</v>
      </c>
      <c r="L6655" t="s">
        <v>28</v>
      </c>
      <c r="M6655" t="s">
        <v>28</v>
      </c>
      <c r="N6655" t="s">
        <v>28</v>
      </c>
      <c r="O6655" t="s">
        <v>28</v>
      </c>
      <c r="P6655">
        <v>1</v>
      </c>
      <c r="Q6655">
        <v>0</v>
      </c>
      <c r="R6655">
        <v>200</v>
      </c>
      <c r="S6655">
        <v>1</v>
      </c>
      <c r="T6655" s="1">
        <v>41403</v>
      </c>
      <c r="U6655">
        <f>YEAR(Sheet1[[#This Row],[Datekey_Opening]])</f>
        <v>2013</v>
      </c>
      <c r="V6655">
        <f>MONTH(Sheet1[[#This Row],[Datekey_Opening]])</f>
        <v>5</v>
      </c>
      <c r="W6655" t="str">
        <f>TEXT(Sheet1[[#This Row],[Datekey_Opening]],"MMMM")</f>
        <v>May</v>
      </c>
      <c r="X6655" t="str">
        <f>"Q"&amp;ROUNDUP(MONTH(Sheet1[[#This Row],[Datekey_Opening]])/3,0)</f>
        <v>Q2</v>
      </c>
      <c r="Y6655" t="str">
        <f>TEXT(Sheet1[[#This Row],[Datekey_Opening]],"yyyy-mmm")</f>
        <v>2013-May</v>
      </c>
      <c r="Z6655">
        <f>WEEKDAY(Sheet1[[#This Row],[Datekey_Opening]],2)</f>
        <v>4</v>
      </c>
      <c r="AA6655" t="str">
        <f>TEXT(WEEKDAY(Sheet1[[#This Row],[Datekey_Opening]]),"DDDD")</f>
        <v>Thursday</v>
      </c>
      <c r="AB66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55" t="str">
        <f>IF(Sheet1[[#This Row],[Rating]]&lt;2,"1-2",IF(Sheet1[[#This Row],[Rating]]&lt;3,"2-3",IF(Sheet1[[#This Row],[Rating]]&lt;4,"3-4","4-5")))</f>
        <v>1-2</v>
      </c>
    </row>
    <row r="6656" spans="1:29" x14ac:dyDescent="0.3">
      <c r="A6656" t="s">
        <v>20253</v>
      </c>
      <c r="B6656" t="s">
        <v>20254</v>
      </c>
      <c r="C6656">
        <v>1</v>
      </c>
      <c r="D6656" t="s">
        <v>20016</v>
      </c>
      <c r="E6656" t="s">
        <v>20255</v>
      </c>
      <c r="F6656" t="s">
        <v>18596</v>
      </c>
      <c r="G6656" t="s">
        <v>20037</v>
      </c>
      <c r="H6656">
        <v>0</v>
      </c>
      <c r="I6656">
        <v>0</v>
      </c>
      <c r="J6656" t="s">
        <v>977</v>
      </c>
      <c r="K6656" t="s">
        <v>27</v>
      </c>
      <c r="L6656" t="s">
        <v>28</v>
      </c>
      <c r="M6656" t="s">
        <v>28</v>
      </c>
      <c r="N6656" t="s">
        <v>28</v>
      </c>
      <c r="O6656" t="s">
        <v>28</v>
      </c>
      <c r="P6656">
        <v>1</v>
      </c>
      <c r="Q6656">
        <v>0</v>
      </c>
      <c r="R6656">
        <v>200</v>
      </c>
      <c r="S6656">
        <v>1</v>
      </c>
      <c r="T6656" s="1">
        <v>42865</v>
      </c>
      <c r="U6656">
        <f>YEAR(Sheet1[[#This Row],[Datekey_Opening]])</f>
        <v>2017</v>
      </c>
      <c r="V6656">
        <f>MONTH(Sheet1[[#This Row],[Datekey_Opening]])</f>
        <v>5</v>
      </c>
      <c r="W6656" t="str">
        <f>TEXT(Sheet1[[#This Row],[Datekey_Opening]],"MMMM")</f>
        <v>May</v>
      </c>
      <c r="X6656" t="str">
        <f>"Q"&amp;ROUNDUP(MONTH(Sheet1[[#This Row],[Datekey_Opening]])/3,0)</f>
        <v>Q2</v>
      </c>
      <c r="Y6656" t="str">
        <f>TEXT(Sheet1[[#This Row],[Datekey_Opening]],"yyyy-mmm")</f>
        <v>2017-May</v>
      </c>
      <c r="Z6656">
        <f>WEEKDAY(Sheet1[[#This Row],[Datekey_Opening]],2)</f>
        <v>3</v>
      </c>
      <c r="AA6656" t="str">
        <f>TEXT(WEEKDAY(Sheet1[[#This Row],[Datekey_Opening]]),"DDDD")</f>
        <v>Wednesday</v>
      </c>
      <c r="AB66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56" t="str">
        <f>IF(Sheet1[[#This Row],[Rating]]&lt;2,"1-2",IF(Sheet1[[#This Row],[Rating]]&lt;3,"2-3",IF(Sheet1[[#This Row],[Rating]]&lt;4,"3-4","4-5")))</f>
        <v>1-2</v>
      </c>
    </row>
    <row r="6657" spans="1:29" x14ac:dyDescent="0.3">
      <c r="A6657" t="s">
        <v>20256</v>
      </c>
      <c r="B6657" t="s">
        <v>20257</v>
      </c>
      <c r="C6657">
        <v>1</v>
      </c>
      <c r="D6657" t="s">
        <v>20016</v>
      </c>
      <c r="E6657" t="s">
        <v>20075</v>
      </c>
      <c r="F6657" t="s">
        <v>20041</v>
      </c>
      <c r="G6657" t="s">
        <v>20042</v>
      </c>
      <c r="H6657">
        <v>0</v>
      </c>
      <c r="I6657">
        <v>0</v>
      </c>
      <c r="J6657" t="s">
        <v>20258</v>
      </c>
      <c r="K6657" t="s">
        <v>27</v>
      </c>
      <c r="L6657" t="s">
        <v>28</v>
      </c>
      <c r="M6657" t="s">
        <v>28</v>
      </c>
      <c r="N6657" t="s">
        <v>28</v>
      </c>
      <c r="O6657" t="s">
        <v>28</v>
      </c>
      <c r="P6657">
        <v>1</v>
      </c>
      <c r="Q6657">
        <v>0</v>
      </c>
      <c r="R6657">
        <v>350</v>
      </c>
      <c r="S6657">
        <v>1</v>
      </c>
      <c r="T6657" s="1">
        <v>42872</v>
      </c>
      <c r="U6657">
        <f>YEAR(Sheet1[[#This Row],[Datekey_Opening]])</f>
        <v>2017</v>
      </c>
      <c r="V6657">
        <f>MONTH(Sheet1[[#This Row],[Datekey_Opening]])</f>
        <v>5</v>
      </c>
      <c r="W6657" t="str">
        <f>TEXT(Sheet1[[#This Row],[Datekey_Opening]],"MMMM")</f>
        <v>May</v>
      </c>
      <c r="X6657" t="str">
        <f>"Q"&amp;ROUNDUP(MONTH(Sheet1[[#This Row],[Datekey_Opening]])/3,0)</f>
        <v>Q2</v>
      </c>
      <c r="Y6657" t="str">
        <f>TEXT(Sheet1[[#This Row],[Datekey_Opening]],"yyyy-mmm")</f>
        <v>2017-May</v>
      </c>
      <c r="Z6657">
        <f>WEEKDAY(Sheet1[[#This Row],[Datekey_Opening]],2)</f>
        <v>3</v>
      </c>
      <c r="AA6657" t="str">
        <f>TEXT(WEEKDAY(Sheet1[[#This Row],[Datekey_Opening]]),"DDDD")</f>
        <v>Wednesday</v>
      </c>
      <c r="AB66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57" t="str">
        <f>IF(Sheet1[[#This Row],[Rating]]&lt;2,"1-2",IF(Sheet1[[#This Row],[Rating]]&lt;3,"2-3",IF(Sheet1[[#This Row],[Rating]]&lt;4,"3-4","4-5")))</f>
        <v>1-2</v>
      </c>
    </row>
    <row r="6658" spans="1:29" x14ac:dyDescent="0.3">
      <c r="A6658" t="s">
        <v>20259</v>
      </c>
      <c r="B6658" t="s">
        <v>7962</v>
      </c>
      <c r="C6658">
        <v>1</v>
      </c>
      <c r="D6658" t="s">
        <v>20016</v>
      </c>
      <c r="E6658" t="s">
        <v>20260</v>
      </c>
      <c r="F6658" t="s">
        <v>20041</v>
      </c>
      <c r="G6658" t="s">
        <v>20042</v>
      </c>
      <c r="H6658">
        <v>77.3681524</v>
      </c>
      <c r="I6658">
        <v>28.525588500000001</v>
      </c>
      <c r="J6658" t="s">
        <v>680</v>
      </c>
      <c r="K6658" t="s">
        <v>27</v>
      </c>
      <c r="L6658" t="s">
        <v>28</v>
      </c>
      <c r="M6658" t="s">
        <v>28</v>
      </c>
      <c r="N6658" t="s">
        <v>28</v>
      </c>
      <c r="O6658" t="s">
        <v>28</v>
      </c>
      <c r="P6658">
        <v>2</v>
      </c>
      <c r="Q6658">
        <v>0</v>
      </c>
      <c r="R6658">
        <v>600</v>
      </c>
      <c r="S6658">
        <v>1</v>
      </c>
      <c r="T6658" s="1">
        <v>41782</v>
      </c>
      <c r="U6658">
        <f>YEAR(Sheet1[[#This Row],[Datekey_Opening]])</f>
        <v>2014</v>
      </c>
      <c r="V6658">
        <f>MONTH(Sheet1[[#This Row],[Datekey_Opening]])</f>
        <v>5</v>
      </c>
      <c r="W6658" t="str">
        <f>TEXT(Sheet1[[#This Row],[Datekey_Opening]],"MMMM")</f>
        <v>May</v>
      </c>
      <c r="X6658" t="str">
        <f>"Q"&amp;ROUNDUP(MONTH(Sheet1[[#This Row],[Datekey_Opening]])/3,0)</f>
        <v>Q2</v>
      </c>
      <c r="Y6658" t="str">
        <f>TEXT(Sheet1[[#This Row],[Datekey_Opening]],"yyyy-mmm")</f>
        <v>2014-May</v>
      </c>
      <c r="Z6658">
        <f>WEEKDAY(Sheet1[[#This Row],[Datekey_Opening]],2)</f>
        <v>5</v>
      </c>
      <c r="AA6658" t="str">
        <f>TEXT(WEEKDAY(Sheet1[[#This Row],[Datekey_Opening]]),"DDDD")</f>
        <v>Friday</v>
      </c>
      <c r="AB66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58" t="str">
        <f>IF(Sheet1[[#This Row],[Rating]]&lt;2,"1-2",IF(Sheet1[[#This Row],[Rating]]&lt;3,"2-3",IF(Sheet1[[#This Row],[Rating]]&lt;4,"3-4","4-5")))</f>
        <v>1-2</v>
      </c>
    </row>
    <row r="6659" spans="1:29" x14ac:dyDescent="0.3">
      <c r="A6659" t="s">
        <v>20261</v>
      </c>
      <c r="B6659" t="s">
        <v>20262</v>
      </c>
      <c r="C6659">
        <v>1</v>
      </c>
      <c r="D6659" t="s">
        <v>20016</v>
      </c>
      <c r="E6659" t="s">
        <v>20263</v>
      </c>
      <c r="F6659" t="s">
        <v>16880</v>
      </c>
      <c r="G6659" t="s">
        <v>20081</v>
      </c>
      <c r="H6659">
        <v>77.310140599999997</v>
      </c>
      <c r="I6659">
        <v>28.582212599999998</v>
      </c>
      <c r="J6659" t="s">
        <v>670</v>
      </c>
      <c r="K6659" t="s">
        <v>27</v>
      </c>
      <c r="L6659" t="s">
        <v>28</v>
      </c>
      <c r="M6659" t="s">
        <v>28</v>
      </c>
      <c r="N6659" t="s">
        <v>28</v>
      </c>
      <c r="O6659" t="s">
        <v>28</v>
      </c>
      <c r="P6659">
        <v>1</v>
      </c>
      <c r="Q6659">
        <v>0</v>
      </c>
      <c r="R6659">
        <v>250</v>
      </c>
      <c r="S6659">
        <v>1</v>
      </c>
      <c r="T6659" s="1">
        <v>40684</v>
      </c>
      <c r="U6659">
        <f>YEAR(Sheet1[[#This Row],[Datekey_Opening]])</f>
        <v>2011</v>
      </c>
      <c r="V6659">
        <f>MONTH(Sheet1[[#This Row],[Datekey_Opening]])</f>
        <v>5</v>
      </c>
      <c r="W6659" t="str">
        <f>TEXT(Sheet1[[#This Row],[Datekey_Opening]],"MMMM")</f>
        <v>May</v>
      </c>
      <c r="X6659" t="str">
        <f>"Q"&amp;ROUNDUP(MONTH(Sheet1[[#This Row],[Datekey_Opening]])/3,0)</f>
        <v>Q2</v>
      </c>
      <c r="Y6659" t="str">
        <f>TEXT(Sheet1[[#This Row],[Datekey_Opening]],"yyyy-mmm")</f>
        <v>2011-May</v>
      </c>
      <c r="Z6659">
        <f>WEEKDAY(Sheet1[[#This Row],[Datekey_Opening]],2)</f>
        <v>6</v>
      </c>
      <c r="AA6659" t="str">
        <f>TEXT(WEEKDAY(Sheet1[[#This Row],[Datekey_Opening]]),"DDDD")</f>
        <v>Saturday</v>
      </c>
      <c r="AB66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59" t="str">
        <f>IF(Sheet1[[#This Row],[Rating]]&lt;2,"1-2",IF(Sheet1[[#This Row],[Rating]]&lt;3,"2-3",IF(Sheet1[[#This Row],[Rating]]&lt;4,"3-4","4-5")))</f>
        <v>1-2</v>
      </c>
    </row>
    <row r="6660" spans="1:29" x14ac:dyDescent="0.3">
      <c r="A6660" t="s">
        <v>20264</v>
      </c>
      <c r="B6660" t="s">
        <v>20265</v>
      </c>
      <c r="C6660">
        <v>1</v>
      </c>
      <c r="D6660" t="s">
        <v>20016</v>
      </c>
      <c r="E6660" t="s">
        <v>20266</v>
      </c>
      <c r="F6660" t="s">
        <v>18711</v>
      </c>
      <c r="G6660" t="s">
        <v>20095</v>
      </c>
      <c r="H6660">
        <v>77.343134899999995</v>
      </c>
      <c r="I6660">
        <v>28.595428900000002</v>
      </c>
      <c r="J6660" t="s">
        <v>4026</v>
      </c>
      <c r="K6660" t="s">
        <v>27</v>
      </c>
      <c r="L6660" t="s">
        <v>28</v>
      </c>
      <c r="M6660" t="s">
        <v>28</v>
      </c>
      <c r="N6660" t="s">
        <v>28</v>
      </c>
      <c r="O6660" t="s">
        <v>28</v>
      </c>
      <c r="P6660">
        <v>2</v>
      </c>
      <c r="Q6660">
        <v>0</v>
      </c>
      <c r="R6660">
        <v>500</v>
      </c>
      <c r="S6660">
        <v>1</v>
      </c>
      <c r="T6660" s="1">
        <v>43245</v>
      </c>
      <c r="U6660">
        <f>YEAR(Sheet1[[#This Row],[Datekey_Opening]])</f>
        <v>2018</v>
      </c>
      <c r="V6660">
        <f>MONTH(Sheet1[[#This Row],[Datekey_Opening]])</f>
        <v>5</v>
      </c>
      <c r="W6660" t="str">
        <f>TEXT(Sheet1[[#This Row],[Datekey_Opening]],"MMMM")</f>
        <v>May</v>
      </c>
      <c r="X6660" t="str">
        <f>"Q"&amp;ROUNDUP(MONTH(Sheet1[[#This Row],[Datekey_Opening]])/3,0)</f>
        <v>Q2</v>
      </c>
      <c r="Y6660" t="str">
        <f>TEXT(Sheet1[[#This Row],[Datekey_Opening]],"yyyy-mmm")</f>
        <v>2018-May</v>
      </c>
      <c r="Z6660">
        <f>WEEKDAY(Sheet1[[#This Row],[Datekey_Opening]],2)</f>
        <v>5</v>
      </c>
      <c r="AA6660" t="str">
        <f>TEXT(WEEKDAY(Sheet1[[#This Row],[Datekey_Opening]]),"DDDD")</f>
        <v>Friday</v>
      </c>
      <c r="AB66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60" t="str">
        <f>IF(Sheet1[[#This Row],[Rating]]&lt;2,"1-2",IF(Sheet1[[#This Row],[Rating]]&lt;3,"2-3",IF(Sheet1[[#This Row],[Rating]]&lt;4,"3-4","4-5")))</f>
        <v>1-2</v>
      </c>
    </row>
    <row r="6661" spans="1:29" x14ac:dyDescent="0.3">
      <c r="A6661" t="s">
        <v>20267</v>
      </c>
      <c r="B6661" t="s">
        <v>20268</v>
      </c>
      <c r="C6661">
        <v>1</v>
      </c>
      <c r="D6661" t="s">
        <v>20016</v>
      </c>
      <c r="E6661" t="s">
        <v>20269</v>
      </c>
      <c r="F6661" t="s">
        <v>20207</v>
      </c>
      <c r="G6661" t="s">
        <v>20206</v>
      </c>
      <c r="H6661">
        <v>0</v>
      </c>
      <c r="I6661">
        <v>0</v>
      </c>
      <c r="J6661" t="s">
        <v>26</v>
      </c>
      <c r="K6661" t="s">
        <v>27</v>
      </c>
      <c r="L6661" t="s">
        <v>28</v>
      </c>
      <c r="M6661" t="s">
        <v>28</v>
      </c>
      <c r="N6661" t="s">
        <v>28</v>
      </c>
      <c r="O6661" t="s">
        <v>28</v>
      </c>
      <c r="P6661">
        <v>2</v>
      </c>
      <c r="Q6661">
        <v>0</v>
      </c>
      <c r="R6661">
        <v>800</v>
      </c>
      <c r="S6661">
        <v>1</v>
      </c>
      <c r="T6661" s="1">
        <v>42508</v>
      </c>
      <c r="U6661">
        <f>YEAR(Sheet1[[#This Row],[Datekey_Opening]])</f>
        <v>2016</v>
      </c>
      <c r="V6661">
        <f>MONTH(Sheet1[[#This Row],[Datekey_Opening]])</f>
        <v>5</v>
      </c>
      <c r="W6661" t="str">
        <f>TEXT(Sheet1[[#This Row],[Datekey_Opening]],"MMMM")</f>
        <v>May</v>
      </c>
      <c r="X6661" t="str">
        <f>"Q"&amp;ROUNDUP(MONTH(Sheet1[[#This Row],[Datekey_Opening]])/3,0)</f>
        <v>Q2</v>
      </c>
      <c r="Y6661" t="str">
        <f>TEXT(Sheet1[[#This Row],[Datekey_Opening]],"yyyy-mmm")</f>
        <v>2016-May</v>
      </c>
      <c r="Z6661">
        <f>WEEKDAY(Sheet1[[#This Row],[Datekey_Opening]],2)</f>
        <v>3</v>
      </c>
      <c r="AA6661" t="str">
        <f>TEXT(WEEKDAY(Sheet1[[#This Row],[Datekey_Opening]]),"DDDD")</f>
        <v>Wednesday</v>
      </c>
      <c r="AB66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661" t="str">
        <f>IF(Sheet1[[#This Row],[Rating]]&lt;2,"1-2",IF(Sheet1[[#This Row],[Rating]]&lt;3,"2-3",IF(Sheet1[[#This Row],[Rating]]&lt;4,"3-4","4-5")))</f>
        <v>1-2</v>
      </c>
    </row>
    <row r="6662" spans="1:29" x14ac:dyDescent="0.3">
      <c r="A6662" t="s">
        <v>20270</v>
      </c>
      <c r="B6662" t="s">
        <v>20271</v>
      </c>
      <c r="C6662">
        <v>1</v>
      </c>
      <c r="D6662" t="s">
        <v>20016</v>
      </c>
      <c r="E6662" t="s">
        <v>20272</v>
      </c>
      <c r="F6662" t="s">
        <v>17106</v>
      </c>
      <c r="G6662" t="s">
        <v>20273</v>
      </c>
      <c r="H6662">
        <v>77.342504599999998</v>
      </c>
      <c r="I6662">
        <v>28.5509007</v>
      </c>
      <c r="J6662" t="s">
        <v>784</v>
      </c>
      <c r="K6662" t="s">
        <v>27</v>
      </c>
      <c r="L6662" t="s">
        <v>28</v>
      </c>
      <c r="M6662" t="s">
        <v>28</v>
      </c>
      <c r="N6662" t="s">
        <v>28</v>
      </c>
      <c r="O6662" t="s">
        <v>28</v>
      </c>
      <c r="P6662">
        <v>1</v>
      </c>
      <c r="Q6662">
        <v>0</v>
      </c>
      <c r="R6662">
        <v>450</v>
      </c>
      <c r="S6662">
        <v>1</v>
      </c>
      <c r="T6662" s="1">
        <v>42135</v>
      </c>
      <c r="U6662">
        <f>YEAR(Sheet1[[#This Row],[Datekey_Opening]])</f>
        <v>2015</v>
      </c>
      <c r="V6662">
        <f>MONTH(Sheet1[[#This Row],[Datekey_Opening]])</f>
        <v>5</v>
      </c>
      <c r="W6662" t="str">
        <f>TEXT(Sheet1[[#This Row],[Datekey_Opening]],"MMMM")</f>
        <v>May</v>
      </c>
      <c r="X6662" t="str">
        <f>"Q"&amp;ROUNDUP(MONTH(Sheet1[[#This Row],[Datekey_Opening]])/3,0)</f>
        <v>Q2</v>
      </c>
      <c r="Y6662" t="str">
        <f>TEXT(Sheet1[[#This Row],[Datekey_Opening]],"yyyy-mmm")</f>
        <v>2015-May</v>
      </c>
      <c r="Z6662">
        <f>WEEKDAY(Sheet1[[#This Row],[Datekey_Opening]],2)</f>
        <v>1</v>
      </c>
      <c r="AA6662" t="str">
        <f>TEXT(WEEKDAY(Sheet1[[#This Row],[Datekey_Opening]]),"DDDD")</f>
        <v>Monday</v>
      </c>
      <c r="AB66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62" t="str">
        <f>IF(Sheet1[[#This Row],[Rating]]&lt;2,"1-2",IF(Sheet1[[#This Row],[Rating]]&lt;3,"2-3",IF(Sheet1[[#This Row],[Rating]]&lt;4,"3-4","4-5")))</f>
        <v>1-2</v>
      </c>
    </row>
    <row r="6663" spans="1:29" x14ac:dyDescent="0.3">
      <c r="A6663" t="s">
        <v>20274</v>
      </c>
      <c r="B6663" t="s">
        <v>20275</v>
      </c>
      <c r="C6663">
        <v>1</v>
      </c>
      <c r="D6663" t="s">
        <v>20016</v>
      </c>
      <c r="E6663" t="s">
        <v>20276</v>
      </c>
      <c r="F6663" t="s">
        <v>17114</v>
      </c>
      <c r="G6663" t="s">
        <v>20113</v>
      </c>
      <c r="H6663">
        <v>77.376305139999999</v>
      </c>
      <c r="I6663">
        <v>28.57683772</v>
      </c>
      <c r="J6663" t="s">
        <v>761</v>
      </c>
      <c r="K6663" t="s">
        <v>27</v>
      </c>
      <c r="L6663" t="s">
        <v>28</v>
      </c>
      <c r="M6663" t="s">
        <v>28</v>
      </c>
      <c r="N6663" t="s">
        <v>28</v>
      </c>
      <c r="O6663" t="s">
        <v>28</v>
      </c>
      <c r="P6663">
        <v>1</v>
      </c>
      <c r="Q6663">
        <v>0</v>
      </c>
      <c r="R6663">
        <v>300</v>
      </c>
      <c r="S6663">
        <v>1</v>
      </c>
      <c r="T6663" s="1">
        <v>40318</v>
      </c>
      <c r="U6663">
        <f>YEAR(Sheet1[[#This Row],[Datekey_Opening]])</f>
        <v>2010</v>
      </c>
      <c r="V6663">
        <f>MONTH(Sheet1[[#This Row],[Datekey_Opening]])</f>
        <v>5</v>
      </c>
      <c r="W6663" t="str">
        <f>TEXT(Sheet1[[#This Row],[Datekey_Opening]],"MMMM")</f>
        <v>May</v>
      </c>
      <c r="X6663" t="str">
        <f>"Q"&amp;ROUNDUP(MONTH(Sheet1[[#This Row],[Datekey_Opening]])/3,0)</f>
        <v>Q2</v>
      </c>
      <c r="Y6663" t="str">
        <f>TEXT(Sheet1[[#This Row],[Datekey_Opening]],"yyyy-mmm")</f>
        <v>2010-May</v>
      </c>
      <c r="Z6663">
        <f>WEEKDAY(Sheet1[[#This Row],[Datekey_Opening]],2)</f>
        <v>4</v>
      </c>
      <c r="AA6663" t="str">
        <f>TEXT(WEEKDAY(Sheet1[[#This Row],[Datekey_Opening]]),"DDDD")</f>
        <v>Thursday</v>
      </c>
      <c r="AB66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63" t="str">
        <f>IF(Sheet1[[#This Row],[Rating]]&lt;2,"1-2",IF(Sheet1[[#This Row],[Rating]]&lt;3,"2-3",IF(Sheet1[[#This Row],[Rating]]&lt;4,"3-4","4-5")))</f>
        <v>1-2</v>
      </c>
    </row>
    <row r="6664" spans="1:29" x14ac:dyDescent="0.3">
      <c r="A6664" t="s">
        <v>20277</v>
      </c>
      <c r="B6664" t="s">
        <v>20278</v>
      </c>
      <c r="C6664">
        <v>1</v>
      </c>
      <c r="D6664" t="s">
        <v>20016</v>
      </c>
      <c r="E6664" t="s">
        <v>20279</v>
      </c>
      <c r="F6664" t="s">
        <v>19973</v>
      </c>
      <c r="G6664" t="s">
        <v>20222</v>
      </c>
      <c r="H6664">
        <v>77.362724900000003</v>
      </c>
      <c r="I6664">
        <v>28.586638700000002</v>
      </c>
      <c r="J6664" t="s">
        <v>753</v>
      </c>
      <c r="K6664" t="s">
        <v>27</v>
      </c>
      <c r="L6664" t="s">
        <v>28</v>
      </c>
      <c r="M6664" t="s">
        <v>28</v>
      </c>
      <c r="N6664" t="s">
        <v>28</v>
      </c>
      <c r="O6664" t="s">
        <v>28</v>
      </c>
      <c r="P6664">
        <v>1</v>
      </c>
      <c r="Q6664">
        <v>0</v>
      </c>
      <c r="R6664">
        <v>50</v>
      </c>
      <c r="S6664">
        <v>1</v>
      </c>
      <c r="T6664" s="1">
        <v>42126</v>
      </c>
      <c r="U6664">
        <f>YEAR(Sheet1[[#This Row],[Datekey_Opening]])</f>
        <v>2015</v>
      </c>
      <c r="V6664">
        <f>MONTH(Sheet1[[#This Row],[Datekey_Opening]])</f>
        <v>5</v>
      </c>
      <c r="W6664" t="str">
        <f>TEXT(Sheet1[[#This Row],[Datekey_Opening]],"MMMM")</f>
        <v>May</v>
      </c>
      <c r="X6664" t="str">
        <f>"Q"&amp;ROUNDUP(MONTH(Sheet1[[#This Row],[Datekey_Opening]])/3,0)</f>
        <v>Q2</v>
      </c>
      <c r="Y6664" t="str">
        <f>TEXT(Sheet1[[#This Row],[Datekey_Opening]],"yyyy-mmm")</f>
        <v>2015-May</v>
      </c>
      <c r="Z6664">
        <f>WEEKDAY(Sheet1[[#This Row],[Datekey_Opening]],2)</f>
        <v>6</v>
      </c>
      <c r="AA6664" t="str">
        <f>TEXT(WEEKDAY(Sheet1[[#This Row],[Datekey_Opening]]),"DDDD")</f>
        <v>Saturday</v>
      </c>
      <c r="AB66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64" t="str">
        <f>IF(Sheet1[[#This Row],[Rating]]&lt;2,"1-2",IF(Sheet1[[#This Row],[Rating]]&lt;3,"2-3",IF(Sheet1[[#This Row],[Rating]]&lt;4,"3-4","4-5")))</f>
        <v>1-2</v>
      </c>
    </row>
    <row r="6665" spans="1:29" x14ac:dyDescent="0.3">
      <c r="A6665" t="s">
        <v>20280</v>
      </c>
      <c r="B6665" t="s">
        <v>20281</v>
      </c>
      <c r="C6665">
        <v>1</v>
      </c>
      <c r="D6665" t="s">
        <v>20016</v>
      </c>
      <c r="E6665" t="s">
        <v>20282</v>
      </c>
      <c r="F6665" t="s">
        <v>20163</v>
      </c>
      <c r="G6665" t="s">
        <v>20164</v>
      </c>
      <c r="H6665">
        <v>77.354750749999994</v>
      </c>
      <c r="I6665">
        <v>28.617503719999998</v>
      </c>
      <c r="J6665" t="s">
        <v>823</v>
      </c>
      <c r="K6665" t="s">
        <v>27</v>
      </c>
      <c r="L6665" t="s">
        <v>28</v>
      </c>
      <c r="M6665" t="s">
        <v>28</v>
      </c>
      <c r="N6665" t="s">
        <v>28</v>
      </c>
      <c r="O6665" t="s">
        <v>28</v>
      </c>
      <c r="P6665">
        <v>2</v>
      </c>
      <c r="Q6665">
        <v>0</v>
      </c>
      <c r="R6665">
        <v>700</v>
      </c>
      <c r="S6665">
        <v>1</v>
      </c>
      <c r="T6665" s="1">
        <v>43244</v>
      </c>
      <c r="U6665">
        <f>YEAR(Sheet1[[#This Row],[Datekey_Opening]])</f>
        <v>2018</v>
      </c>
      <c r="V6665">
        <f>MONTH(Sheet1[[#This Row],[Datekey_Opening]])</f>
        <v>5</v>
      </c>
      <c r="W6665" t="str">
        <f>TEXT(Sheet1[[#This Row],[Datekey_Opening]],"MMMM")</f>
        <v>May</v>
      </c>
      <c r="X6665" t="str">
        <f>"Q"&amp;ROUNDUP(MONTH(Sheet1[[#This Row],[Datekey_Opening]])/3,0)</f>
        <v>Q2</v>
      </c>
      <c r="Y6665" t="str">
        <f>TEXT(Sheet1[[#This Row],[Datekey_Opening]],"yyyy-mmm")</f>
        <v>2018-May</v>
      </c>
      <c r="Z6665">
        <f>WEEKDAY(Sheet1[[#This Row],[Datekey_Opening]],2)</f>
        <v>4</v>
      </c>
      <c r="AA6665" t="str">
        <f>TEXT(WEEKDAY(Sheet1[[#This Row],[Datekey_Opening]]),"DDDD")</f>
        <v>Thursday</v>
      </c>
      <c r="AB66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665" t="str">
        <f>IF(Sheet1[[#This Row],[Rating]]&lt;2,"1-2",IF(Sheet1[[#This Row],[Rating]]&lt;3,"2-3",IF(Sheet1[[#This Row],[Rating]]&lt;4,"3-4","4-5")))</f>
        <v>1-2</v>
      </c>
    </row>
    <row r="6666" spans="1:29" x14ac:dyDescent="0.3">
      <c r="A6666" t="s">
        <v>20283</v>
      </c>
      <c r="B6666" t="s">
        <v>20284</v>
      </c>
      <c r="C6666">
        <v>1</v>
      </c>
      <c r="D6666" t="s">
        <v>20016</v>
      </c>
      <c r="E6666" t="s">
        <v>20285</v>
      </c>
      <c r="F6666" t="s">
        <v>20163</v>
      </c>
      <c r="G6666" t="s">
        <v>20164</v>
      </c>
      <c r="H6666">
        <v>77.3633138</v>
      </c>
      <c r="I6666">
        <v>28.613228899999999</v>
      </c>
      <c r="J6666" t="s">
        <v>753</v>
      </c>
      <c r="K6666" t="s">
        <v>27</v>
      </c>
      <c r="L6666" t="s">
        <v>28</v>
      </c>
      <c r="M6666" t="s">
        <v>28</v>
      </c>
      <c r="N6666" t="s">
        <v>28</v>
      </c>
      <c r="O6666" t="s">
        <v>28</v>
      </c>
      <c r="P6666">
        <v>1</v>
      </c>
      <c r="Q6666">
        <v>0</v>
      </c>
      <c r="R6666">
        <v>400</v>
      </c>
      <c r="S6666">
        <v>1</v>
      </c>
      <c r="T6666" s="1">
        <v>43237</v>
      </c>
      <c r="U6666">
        <f>YEAR(Sheet1[[#This Row],[Datekey_Opening]])</f>
        <v>2018</v>
      </c>
      <c r="V6666">
        <f>MONTH(Sheet1[[#This Row],[Datekey_Opening]])</f>
        <v>5</v>
      </c>
      <c r="W6666" t="str">
        <f>TEXT(Sheet1[[#This Row],[Datekey_Opening]],"MMMM")</f>
        <v>May</v>
      </c>
      <c r="X6666" t="str">
        <f>"Q"&amp;ROUNDUP(MONTH(Sheet1[[#This Row],[Datekey_Opening]])/3,0)</f>
        <v>Q2</v>
      </c>
      <c r="Y6666" t="str">
        <f>TEXT(Sheet1[[#This Row],[Datekey_Opening]],"yyyy-mmm")</f>
        <v>2018-May</v>
      </c>
      <c r="Z6666">
        <f>WEEKDAY(Sheet1[[#This Row],[Datekey_Opening]],2)</f>
        <v>4</v>
      </c>
      <c r="AA6666" t="str">
        <f>TEXT(WEEKDAY(Sheet1[[#This Row],[Datekey_Opening]]),"DDDD")</f>
        <v>Thursday</v>
      </c>
      <c r="AB66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66" t="str">
        <f>IF(Sheet1[[#This Row],[Rating]]&lt;2,"1-2",IF(Sheet1[[#This Row],[Rating]]&lt;3,"2-3",IF(Sheet1[[#This Row],[Rating]]&lt;4,"3-4","4-5")))</f>
        <v>1-2</v>
      </c>
    </row>
    <row r="6667" spans="1:29" x14ac:dyDescent="0.3">
      <c r="A6667" t="s">
        <v>20286</v>
      </c>
      <c r="B6667" t="s">
        <v>20287</v>
      </c>
      <c r="C6667">
        <v>1</v>
      </c>
      <c r="D6667" t="s">
        <v>20016</v>
      </c>
      <c r="E6667" t="s">
        <v>20288</v>
      </c>
      <c r="F6667" t="s">
        <v>20129</v>
      </c>
      <c r="G6667" t="s">
        <v>20130</v>
      </c>
      <c r="H6667">
        <v>77.383725499999997</v>
      </c>
      <c r="I6667">
        <v>28.571472700000001</v>
      </c>
      <c r="J6667" t="s">
        <v>784</v>
      </c>
      <c r="K6667" t="s">
        <v>27</v>
      </c>
      <c r="L6667" t="s">
        <v>28</v>
      </c>
      <c r="M6667" t="s">
        <v>28</v>
      </c>
      <c r="N6667" t="s">
        <v>28</v>
      </c>
      <c r="O6667" t="s">
        <v>28</v>
      </c>
      <c r="P6667">
        <v>2</v>
      </c>
      <c r="Q6667">
        <v>0</v>
      </c>
      <c r="R6667">
        <v>500</v>
      </c>
      <c r="S6667">
        <v>1</v>
      </c>
      <c r="T6667" s="1">
        <v>41417</v>
      </c>
      <c r="U6667">
        <f>YEAR(Sheet1[[#This Row],[Datekey_Opening]])</f>
        <v>2013</v>
      </c>
      <c r="V6667">
        <f>MONTH(Sheet1[[#This Row],[Datekey_Opening]])</f>
        <v>5</v>
      </c>
      <c r="W6667" t="str">
        <f>TEXT(Sheet1[[#This Row],[Datekey_Opening]],"MMMM")</f>
        <v>May</v>
      </c>
      <c r="X6667" t="str">
        <f>"Q"&amp;ROUNDUP(MONTH(Sheet1[[#This Row],[Datekey_Opening]])/3,0)</f>
        <v>Q2</v>
      </c>
      <c r="Y6667" t="str">
        <f>TEXT(Sheet1[[#This Row],[Datekey_Opening]],"yyyy-mmm")</f>
        <v>2013-May</v>
      </c>
      <c r="Z6667">
        <f>WEEKDAY(Sheet1[[#This Row],[Datekey_Opening]],2)</f>
        <v>4</v>
      </c>
      <c r="AA6667" t="str">
        <f>TEXT(WEEKDAY(Sheet1[[#This Row],[Datekey_Opening]]),"DDDD")</f>
        <v>Thursday</v>
      </c>
      <c r="AB66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67" t="str">
        <f>IF(Sheet1[[#This Row],[Rating]]&lt;2,"1-2",IF(Sheet1[[#This Row],[Rating]]&lt;3,"2-3",IF(Sheet1[[#This Row],[Rating]]&lt;4,"3-4","4-5")))</f>
        <v>1-2</v>
      </c>
    </row>
    <row r="6668" spans="1:29" x14ac:dyDescent="0.3">
      <c r="A6668" t="s">
        <v>20289</v>
      </c>
      <c r="B6668" t="s">
        <v>20290</v>
      </c>
      <c r="C6668">
        <v>1</v>
      </c>
      <c r="D6668" t="s">
        <v>20016</v>
      </c>
      <c r="E6668" t="s">
        <v>20291</v>
      </c>
      <c r="F6668" t="s">
        <v>20129</v>
      </c>
      <c r="G6668" t="s">
        <v>20130</v>
      </c>
      <c r="H6668">
        <v>0</v>
      </c>
      <c r="I6668">
        <v>0</v>
      </c>
      <c r="J6668" t="s">
        <v>771</v>
      </c>
      <c r="K6668" t="s">
        <v>27</v>
      </c>
      <c r="L6668" t="s">
        <v>28</v>
      </c>
      <c r="M6668" t="s">
        <v>28</v>
      </c>
      <c r="N6668" t="s">
        <v>28</v>
      </c>
      <c r="O6668" t="s">
        <v>28</v>
      </c>
      <c r="P6668">
        <v>1</v>
      </c>
      <c r="Q6668">
        <v>0</v>
      </c>
      <c r="R6668">
        <v>400</v>
      </c>
      <c r="S6668">
        <v>1</v>
      </c>
      <c r="T6668" s="1">
        <v>40670</v>
      </c>
      <c r="U6668">
        <f>YEAR(Sheet1[[#This Row],[Datekey_Opening]])</f>
        <v>2011</v>
      </c>
      <c r="V6668">
        <f>MONTH(Sheet1[[#This Row],[Datekey_Opening]])</f>
        <v>5</v>
      </c>
      <c r="W6668" t="str">
        <f>TEXT(Sheet1[[#This Row],[Datekey_Opening]],"MMMM")</f>
        <v>May</v>
      </c>
      <c r="X6668" t="str">
        <f>"Q"&amp;ROUNDUP(MONTH(Sheet1[[#This Row],[Datekey_Opening]])/3,0)</f>
        <v>Q2</v>
      </c>
      <c r="Y6668" t="str">
        <f>TEXT(Sheet1[[#This Row],[Datekey_Opening]],"yyyy-mmm")</f>
        <v>2011-May</v>
      </c>
      <c r="Z6668">
        <f>WEEKDAY(Sheet1[[#This Row],[Datekey_Opening]],2)</f>
        <v>6</v>
      </c>
      <c r="AA6668" t="str">
        <f>TEXT(WEEKDAY(Sheet1[[#This Row],[Datekey_Opening]]),"DDDD")</f>
        <v>Saturday</v>
      </c>
      <c r="AB66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68" t="str">
        <f>IF(Sheet1[[#This Row],[Rating]]&lt;2,"1-2",IF(Sheet1[[#This Row],[Rating]]&lt;3,"2-3",IF(Sheet1[[#This Row],[Rating]]&lt;4,"3-4","4-5")))</f>
        <v>1-2</v>
      </c>
    </row>
    <row r="6669" spans="1:29" x14ac:dyDescent="0.3">
      <c r="A6669" t="s">
        <v>20292</v>
      </c>
      <c r="B6669" t="s">
        <v>20293</v>
      </c>
      <c r="C6669">
        <v>1</v>
      </c>
      <c r="D6669" t="s">
        <v>20016</v>
      </c>
      <c r="E6669" t="s">
        <v>20294</v>
      </c>
      <c r="F6669" t="s">
        <v>20295</v>
      </c>
      <c r="G6669" t="s">
        <v>20296</v>
      </c>
      <c r="H6669">
        <v>77.367321599999997</v>
      </c>
      <c r="I6669">
        <v>28.557929699999999</v>
      </c>
      <c r="J6669" t="s">
        <v>655</v>
      </c>
      <c r="K6669" t="s">
        <v>27</v>
      </c>
      <c r="L6669" t="s">
        <v>28</v>
      </c>
      <c r="M6669" t="s">
        <v>28</v>
      </c>
      <c r="N6669" t="s">
        <v>28</v>
      </c>
      <c r="O6669" t="s">
        <v>28</v>
      </c>
      <c r="P6669">
        <v>2</v>
      </c>
      <c r="Q6669">
        <v>0</v>
      </c>
      <c r="R6669">
        <v>500</v>
      </c>
      <c r="S6669">
        <v>1</v>
      </c>
      <c r="T6669" s="1">
        <v>42872</v>
      </c>
      <c r="U6669">
        <f>YEAR(Sheet1[[#This Row],[Datekey_Opening]])</f>
        <v>2017</v>
      </c>
      <c r="V6669">
        <f>MONTH(Sheet1[[#This Row],[Datekey_Opening]])</f>
        <v>5</v>
      </c>
      <c r="W6669" t="str">
        <f>TEXT(Sheet1[[#This Row],[Datekey_Opening]],"MMMM")</f>
        <v>May</v>
      </c>
      <c r="X6669" t="str">
        <f>"Q"&amp;ROUNDUP(MONTH(Sheet1[[#This Row],[Datekey_Opening]])/3,0)</f>
        <v>Q2</v>
      </c>
      <c r="Y6669" t="str">
        <f>TEXT(Sheet1[[#This Row],[Datekey_Opening]],"yyyy-mmm")</f>
        <v>2017-May</v>
      </c>
      <c r="Z6669">
        <f>WEEKDAY(Sheet1[[#This Row],[Datekey_Opening]],2)</f>
        <v>3</v>
      </c>
      <c r="AA6669" t="str">
        <f>TEXT(WEEKDAY(Sheet1[[#This Row],[Datekey_Opening]]),"DDDD")</f>
        <v>Wednesday</v>
      </c>
      <c r="AB66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69" t="str">
        <f>IF(Sheet1[[#This Row],[Rating]]&lt;2,"1-2",IF(Sheet1[[#This Row],[Rating]]&lt;3,"2-3",IF(Sheet1[[#This Row],[Rating]]&lt;4,"3-4","4-5")))</f>
        <v>1-2</v>
      </c>
    </row>
    <row r="6670" spans="1:29" x14ac:dyDescent="0.3">
      <c r="A6670" t="s">
        <v>20297</v>
      </c>
      <c r="B6670" t="s">
        <v>10555</v>
      </c>
      <c r="C6670">
        <v>1</v>
      </c>
      <c r="D6670" t="s">
        <v>20016</v>
      </c>
      <c r="E6670" t="s">
        <v>20298</v>
      </c>
      <c r="F6670" t="s">
        <v>20299</v>
      </c>
      <c r="G6670" t="s">
        <v>20300</v>
      </c>
      <c r="H6670">
        <v>77.321388299999995</v>
      </c>
      <c r="I6670">
        <v>28.564643100000001</v>
      </c>
      <c r="J6670" t="s">
        <v>1455</v>
      </c>
      <c r="K6670" t="s">
        <v>27</v>
      </c>
      <c r="L6670" t="s">
        <v>28</v>
      </c>
      <c r="M6670" t="s">
        <v>28</v>
      </c>
      <c r="N6670" t="s">
        <v>28</v>
      </c>
      <c r="O6670" t="s">
        <v>28</v>
      </c>
      <c r="P6670">
        <v>1</v>
      </c>
      <c r="Q6670">
        <v>0</v>
      </c>
      <c r="R6670">
        <v>300</v>
      </c>
      <c r="S6670">
        <v>1</v>
      </c>
      <c r="T6670" s="1">
        <v>43209</v>
      </c>
      <c r="U6670">
        <f>YEAR(Sheet1[[#This Row],[Datekey_Opening]])</f>
        <v>2018</v>
      </c>
      <c r="V6670">
        <f>MONTH(Sheet1[[#This Row],[Datekey_Opening]])</f>
        <v>4</v>
      </c>
      <c r="W6670" t="str">
        <f>TEXT(Sheet1[[#This Row],[Datekey_Opening]],"MMMM")</f>
        <v>April</v>
      </c>
      <c r="X6670" t="str">
        <f>"Q"&amp;ROUNDUP(MONTH(Sheet1[[#This Row],[Datekey_Opening]])/3,0)</f>
        <v>Q2</v>
      </c>
      <c r="Y6670" t="str">
        <f>TEXT(Sheet1[[#This Row],[Datekey_Opening]],"yyyy-mmm")</f>
        <v>2018-Apr</v>
      </c>
      <c r="Z6670">
        <f>WEEKDAY(Sheet1[[#This Row],[Datekey_Opening]],2)</f>
        <v>4</v>
      </c>
      <c r="AA6670" t="str">
        <f>TEXT(WEEKDAY(Sheet1[[#This Row],[Datekey_Opening]]),"DDDD")</f>
        <v>Thursday</v>
      </c>
      <c r="AB66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70" t="str">
        <f>IF(Sheet1[[#This Row],[Rating]]&lt;2,"1-2",IF(Sheet1[[#This Row],[Rating]]&lt;3,"2-3",IF(Sheet1[[#This Row],[Rating]]&lt;4,"3-4","4-5")))</f>
        <v>1-2</v>
      </c>
    </row>
    <row r="6671" spans="1:29" x14ac:dyDescent="0.3">
      <c r="A6671" t="s">
        <v>20301</v>
      </c>
      <c r="B6671" t="s">
        <v>20302</v>
      </c>
      <c r="C6671">
        <v>1</v>
      </c>
      <c r="D6671" t="s">
        <v>20016</v>
      </c>
      <c r="E6671" t="s">
        <v>20303</v>
      </c>
      <c r="F6671" t="s">
        <v>20304</v>
      </c>
      <c r="G6671" t="s">
        <v>20305</v>
      </c>
      <c r="H6671">
        <v>77.366672199999996</v>
      </c>
      <c r="I6671">
        <v>28.612740200000001</v>
      </c>
      <c r="J6671" t="s">
        <v>708</v>
      </c>
      <c r="K6671" t="s">
        <v>27</v>
      </c>
      <c r="L6671" t="s">
        <v>28</v>
      </c>
      <c r="M6671" t="s">
        <v>28</v>
      </c>
      <c r="N6671" t="s">
        <v>28</v>
      </c>
      <c r="O6671" t="s">
        <v>28</v>
      </c>
      <c r="P6671">
        <v>1</v>
      </c>
      <c r="Q6671">
        <v>0</v>
      </c>
      <c r="R6671">
        <v>100</v>
      </c>
      <c r="S6671">
        <v>1</v>
      </c>
      <c r="T6671" s="1">
        <v>42469</v>
      </c>
      <c r="U6671">
        <f>YEAR(Sheet1[[#This Row],[Datekey_Opening]])</f>
        <v>2016</v>
      </c>
      <c r="V6671">
        <f>MONTH(Sheet1[[#This Row],[Datekey_Opening]])</f>
        <v>4</v>
      </c>
      <c r="W6671" t="str">
        <f>TEXT(Sheet1[[#This Row],[Datekey_Opening]],"MMMM")</f>
        <v>April</v>
      </c>
      <c r="X6671" t="str">
        <f>"Q"&amp;ROUNDUP(MONTH(Sheet1[[#This Row],[Datekey_Opening]])/3,0)</f>
        <v>Q2</v>
      </c>
      <c r="Y6671" t="str">
        <f>TEXT(Sheet1[[#This Row],[Datekey_Opening]],"yyyy-mmm")</f>
        <v>2016-Apr</v>
      </c>
      <c r="Z6671">
        <f>WEEKDAY(Sheet1[[#This Row],[Datekey_Opening]],2)</f>
        <v>6</v>
      </c>
      <c r="AA6671" t="str">
        <f>TEXT(WEEKDAY(Sheet1[[#This Row],[Datekey_Opening]]),"DDDD")</f>
        <v>Saturday</v>
      </c>
      <c r="AB66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71" t="str">
        <f>IF(Sheet1[[#This Row],[Rating]]&lt;2,"1-2",IF(Sheet1[[#This Row],[Rating]]&lt;3,"2-3",IF(Sheet1[[#This Row],[Rating]]&lt;4,"3-4","4-5")))</f>
        <v>1-2</v>
      </c>
    </row>
    <row r="6672" spans="1:29" x14ac:dyDescent="0.3">
      <c r="A6672" t="s">
        <v>20306</v>
      </c>
      <c r="B6672" t="s">
        <v>20307</v>
      </c>
      <c r="C6672">
        <v>1</v>
      </c>
      <c r="D6672" t="s">
        <v>20016</v>
      </c>
      <c r="E6672" t="s">
        <v>20308</v>
      </c>
      <c r="F6672" t="s">
        <v>20028</v>
      </c>
      <c r="G6672" t="s">
        <v>20029</v>
      </c>
      <c r="H6672">
        <v>0</v>
      </c>
      <c r="I6672">
        <v>0</v>
      </c>
      <c r="J6672" t="s">
        <v>3016</v>
      </c>
      <c r="K6672" t="s">
        <v>27</v>
      </c>
      <c r="L6672" t="s">
        <v>28</v>
      </c>
      <c r="M6672" t="s">
        <v>28</v>
      </c>
      <c r="N6672" t="s">
        <v>28</v>
      </c>
      <c r="O6672" t="s">
        <v>28</v>
      </c>
      <c r="P6672">
        <v>1</v>
      </c>
      <c r="Q6672">
        <v>0</v>
      </c>
      <c r="R6672">
        <v>400</v>
      </c>
      <c r="S6672">
        <v>1</v>
      </c>
      <c r="T6672" s="1">
        <v>42853</v>
      </c>
      <c r="U6672">
        <f>YEAR(Sheet1[[#This Row],[Datekey_Opening]])</f>
        <v>2017</v>
      </c>
      <c r="V6672">
        <f>MONTH(Sheet1[[#This Row],[Datekey_Opening]])</f>
        <v>4</v>
      </c>
      <c r="W6672" t="str">
        <f>TEXT(Sheet1[[#This Row],[Datekey_Opening]],"MMMM")</f>
        <v>April</v>
      </c>
      <c r="X6672" t="str">
        <f>"Q"&amp;ROUNDUP(MONTH(Sheet1[[#This Row],[Datekey_Opening]])/3,0)</f>
        <v>Q2</v>
      </c>
      <c r="Y6672" t="str">
        <f>TEXT(Sheet1[[#This Row],[Datekey_Opening]],"yyyy-mmm")</f>
        <v>2017-Apr</v>
      </c>
      <c r="Z6672">
        <f>WEEKDAY(Sheet1[[#This Row],[Datekey_Opening]],2)</f>
        <v>5</v>
      </c>
      <c r="AA6672" t="str">
        <f>TEXT(WEEKDAY(Sheet1[[#This Row],[Datekey_Opening]]),"DDDD")</f>
        <v>Friday</v>
      </c>
      <c r="AB66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72" t="str">
        <f>IF(Sheet1[[#This Row],[Rating]]&lt;2,"1-2",IF(Sheet1[[#This Row],[Rating]]&lt;3,"2-3",IF(Sheet1[[#This Row],[Rating]]&lt;4,"3-4","4-5")))</f>
        <v>1-2</v>
      </c>
    </row>
    <row r="6673" spans="1:29" x14ac:dyDescent="0.3">
      <c r="A6673" t="s">
        <v>20309</v>
      </c>
      <c r="B6673" t="s">
        <v>20310</v>
      </c>
      <c r="C6673">
        <v>1</v>
      </c>
      <c r="D6673" t="s">
        <v>20016</v>
      </c>
      <c r="E6673" t="s">
        <v>20311</v>
      </c>
      <c r="F6673" t="s">
        <v>20202</v>
      </c>
      <c r="G6673" t="s">
        <v>20203</v>
      </c>
      <c r="H6673">
        <v>0</v>
      </c>
      <c r="I6673">
        <v>0</v>
      </c>
      <c r="J6673" t="s">
        <v>753</v>
      </c>
      <c r="K6673" t="s">
        <v>27</v>
      </c>
      <c r="L6673" t="s">
        <v>28</v>
      </c>
      <c r="M6673" t="s">
        <v>28</v>
      </c>
      <c r="N6673" t="s">
        <v>28</v>
      </c>
      <c r="O6673" t="s">
        <v>28</v>
      </c>
      <c r="P6673">
        <v>1</v>
      </c>
      <c r="Q6673">
        <v>0</v>
      </c>
      <c r="R6673">
        <v>250</v>
      </c>
      <c r="S6673">
        <v>1</v>
      </c>
      <c r="T6673" s="1">
        <v>40290</v>
      </c>
      <c r="U6673">
        <f>YEAR(Sheet1[[#This Row],[Datekey_Opening]])</f>
        <v>2010</v>
      </c>
      <c r="V6673">
        <f>MONTH(Sheet1[[#This Row],[Datekey_Opening]])</f>
        <v>4</v>
      </c>
      <c r="W6673" t="str">
        <f>TEXT(Sheet1[[#This Row],[Datekey_Opening]],"MMMM")</f>
        <v>April</v>
      </c>
      <c r="X6673" t="str">
        <f>"Q"&amp;ROUNDUP(MONTH(Sheet1[[#This Row],[Datekey_Opening]])/3,0)</f>
        <v>Q2</v>
      </c>
      <c r="Y6673" t="str">
        <f>TEXT(Sheet1[[#This Row],[Datekey_Opening]],"yyyy-mmm")</f>
        <v>2010-Apr</v>
      </c>
      <c r="Z6673">
        <f>WEEKDAY(Sheet1[[#This Row],[Datekey_Opening]],2)</f>
        <v>4</v>
      </c>
      <c r="AA6673" t="str">
        <f>TEXT(WEEKDAY(Sheet1[[#This Row],[Datekey_Opening]]),"DDDD")</f>
        <v>Thursday</v>
      </c>
      <c r="AB66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73" t="str">
        <f>IF(Sheet1[[#This Row],[Rating]]&lt;2,"1-2",IF(Sheet1[[#This Row],[Rating]]&lt;3,"2-3",IF(Sheet1[[#This Row],[Rating]]&lt;4,"3-4","4-5")))</f>
        <v>1-2</v>
      </c>
    </row>
    <row r="6674" spans="1:29" x14ac:dyDescent="0.3">
      <c r="A6674" t="s">
        <v>20312</v>
      </c>
      <c r="B6674" t="s">
        <v>20044</v>
      </c>
      <c r="C6674">
        <v>1</v>
      </c>
      <c r="D6674" t="s">
        <v>20016</v>
      </c>
      <c r="E6674" t="s">
        <v>20313</v>
      </c>
      <c r="F6674" t="s">
        <v>20158</v>
      </c>
      <c r="G6674" t="s">
        <v>20159</v>
      </c>
      <c r="H6674">
        <v>77.361496200000005</v>
      </c>
      <c r="I6674">
        <v>28.573305999999999</v>
      </c>
      <c r="J6674" t="s">
        <v>655</v>
      </c>
      <c r="K6674" t="s">
        <v>27</v>
      </c>
      <c r="L6674" t="s">
        <v>28</v>
      </c>
      <c r="M6674" t="s">
        <v>37</v>
      </c>
      <c r="N6674" t="s">
        <v>28</v>
      </c>
      <c r="O6674" t="s">
        <v>28</v>
      </c>
      <c r="P6674">
        <v>2</v>
      </c>
      <c r="Q6674">
        <v>0</v>
      </c>
      <c r="R6674">
        <v>500</v>
      </c>
      <c r="S6674">
        <v>1</v>
      </c>
      <c r="T6674" s="1">
        <v>41011</v>
      </c>
      <c r="U6674">
        <f>YEAR(Sheet1[[#This Row],[Datekey_Opening]])</f>
        <v>2012</v>
      </c>
      <c r="V6674">
        <f>MONTH(Sheet1[[#This Row],[Datekey_Opening]])</f>
        <v>4</v>
      </c>
      <c r="W6674" t="str">
        <f>TEXT(Sheet1[[#This Row],[Datekey_Opening]],"MMMM")</f>
        <v>April</v>
      </c>
      <c r="X6674" t="str">
        <f>"Q"&amp;ROUNDUP(MONTH(Sheet1[[#This Row],[Datekey_Opening]])/3,0)</f>
        <v>Q2</v>
      </c>
      <c r="Y6674" t="str">
        <f>TEXT(Sheet1[[#This Row],[Datekey_Opening]],"yyyy-mmm")</f>
        <v>2012-Apr</v>
      </c>
      <c r="Z6674">
        <f>WEEKDAY(Sheet1[[#This Row],[Datekey_Opening]],2)</f>
        <v>4</v>
      </c>
      <c r="AA6674" t="str">
        <f>TEXT(WEEKDAY(Sheet1[[#This Row],[Datekey_Opening]]),"DDDD")</f>
        <v>Thursday</v>
      </c>
      <c r="AB66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74" t="str">
        <f>IF(Sheet1[[#This Row],[Rating]]&lt;2,"1-2",IF(Sheet1[[#This Row],[Rating]]&lt;3,"2-3",IF(Sheet1[[#This Row],[Rating]]&lt;4,"3-4","4-5")))</f>
        <v>1-2</v>
      </c>
    </row>
    <row r="6675" spans="1:29" x14ac:dyDescent="0.3">
      <c r="A6675" t="s">
        <v>20314</v>
      </c>
      <c r="B6675" t="s">
        <v>20315</v>
      </c>
      <c r="C6675">
        <v>1</v>
      </c>
      <c r="D6675" t="s">
        <v>20016</v>
      </c>
      <c r="E6675" t="s">
        <v>20316</v>
      </c>
      <c r="F6675" t="s">
        <v>16710</v>
      </c>
      <c r="G6675" t="s">
        <v>20317</v>
      </c>
      <c r="H6675">
        <v>77.342727499999995</v>
      </c>
      <c r="I6675">
        <v>28.603313700000001</v>
      </c>
      <c r="J6675" t="s">
        <v>1200</v>
      </c>
      <c r="K6675" t="s">
        <v>27</v>
      </c>
      <c r="L6675" t="s">
        <v>28</v>
      </c>
      <c r="M6675" t="s">
        <v>28</v>
      </c>
      <c r="N6675" t="s">
        <v>28</v>
      </c>
      <c r="O6675" t="s">
        <v>28</v>
      </c>
      <c r="P6675">
        <v>1</v>
      </c>
      <c r="Q6675">
        <v>0</v>
      </c>
      <c r="R6675">
        <v>200</v>
      </c>
      <c r="S6675">
        <v>1</v>
      </c>
      <c r="T6675" s="1">
        <v>41386</v>
      </c>
      <c r="U6675">
        <f>YEAR(Sheet1[[#This Row],[Datekey_Opening]])</f>
        <v>2013</v>
      </c>
      <c r="V6675">
        <f>MONTH(Sheet1[[#This Row],[Datekey_Opening]])</f>
        <v>4</v>
      </c>
      <c r="W6675" t="str">
        <f>TEXT(Sheet1[[#This Row],[Datekey_Opening]],"MMMM")</f>
        <v>April</v>
      </c>
      <c r="X6675" t="str">
        <f>"Q"&amp;ROUNDUP(MONTH(Sheet1[[#This Row],[Datekey_Opening]])/3,0)</f>
        <v>Q2</v>
      </c>
      <c r="Y6675" t="str">
        <f>TEXT(Sheet1[[#This Row],[Datekey_Opening]],"yyyy-mmm")</f>
        <v>2013-Apr</v>
      </c>
      <c r="Z6675">
        <f>WEEKDAY(Sheet1[[#This Row],[Datekey_Opening]],2)</f>
        <v>1</v>
      </c>
      <c r="AA6675" t="str">
        <f>TEXT(WEEKDAY(Sheet1[[#This Row],[Datekey_Opening]]),"DDDD")</f>
        <v>Monday</v>
      </c>
      <c r="AB66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75" t="str">
        <f>IF(Sheet1[[#This Row],[Rating]]&lt;2,"1-2",IF(Sheet1[[#This Row],[Rating]]&lt;3,"2-3",IF(Sheet1[[#This Row],[Rating]]&lt;4,"3-4","4-5")))</f>
        <v>1-2</v>
      </c>
    </row>
    <row r="6676" spans="1:29" x14ac:dyDescent="0.3">
      <c r="A6676" t="s">
        <v>20318</v>
      </c>
      <c r="B6676" t="s">
        <v>20319</v>
      </c>
      <c r="C6676">
        <v>1</v>
      </c>
      <c r="D6676" t="s">
        <v>20016</v>
      </c>
      <c r="E6676" t="s">
        <v>20320</v>
      </c>
      <c r="F6676" t="s">
        <v>20163</v>
      </c>
      <c r="G6676" t="s">
        <v>20164</v>
      </c>
      <c r="H6676">
        <v>77.354003079999998</v>
      </c>
      <c r="I6676">
        <v>28.610446920000001</v>
      </c>
      <c r="J6676" t="s">
        <v>771</v>
      </c>
      <c r="K6676" t="s">
        <v>27</v>
      </c>
      <c r="L6676" t="s">
        <v>28</v>
      </c>
      <c r="M6676" t="s">
        <v>28</v>
      </c>
      <c r="N6676" t="s">
        <v>28</v>
      </c>
      <c r="O6676" t="s">
        <v>28</v>
      </c>
      <c r="P6676">
        <v>1</v>
      </c>
      <c r="Q6676">
        <v>0</v>
      </c>
      <c r="R6676">
        <v>100</v>
      </c>
      <c r="S6676">
        <v>1</v>
      </c>
      <c r="T6676" s="1">
        <v>40289</v>
      </c>
      <c r="U6676">
        <f>YEAR(Sheet1[[#This Row],[Datekey_Opening]])</f>
        <v>2010</v>
      </c>
      <c r="V6676">
        <f>MONTH(Sheet1[[#This Row],[Datekey_Opening]])</f>
        <v>4</v>
      </c>
      <c r="W6676" t="str">
        <f>TEXT(Sheet1[[#This Row],[Datekey_Opening]],"MMMM")</f>
        <v>April</v>
      </c>
      <c r="X6676" t="str">
        <f>"Q"&amp;ROUNDUP(MONTH(Sheet1[[#This Row],[Datekey_Opening]])/3,0)</f>
        <v>Q2</v>
      </c>
      <c r="Y6676" t="str">
        <f>TEXT(Sheet1[[#This Row],[Datekey_Opening]],"yyyy-mmm")</f>
        <v>2010-Apr</v>
      </c>
      <c r="Z6676">
        <f>WEEKDAY(Sheet1[[#This Row],[Datekey_Opening]],2)</f>
        <v>3</v>
      </c>
      <c r="AA6676" t="str">
        <f>TEXT(WEEKDAY(Sheet1[[#This Row],[Datekey_Opening]]),"DDDD")</f>
        <v>Wednesday</v>
      </c>
      <c r="AB66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76" t="str">
        <f>IF(Sheet1[[#This Row],[Rating]]&lt;2,"1-2",IF(Sheet1[[#This Row],[Rating]]&lt;3,"2-3",IF(Sheet1[[#This Row],[Rating]]&lt;4,"3-4","4-5")))</f>
        <v>1-2</v>
      </c>
    </row>
    <row r="6677" spans="1:29" x14ac:dyDescent="0.3">
      <c r="A6677" t="s">
        <v>20321</v>
      </c>
      <c r="B6677" t="s">
        <v>20322</v>
      </c>
      <c r="C6677">
        <v>1</v>
      </c>
      <c r="D6677" t="s">
        <v>20016</v>
      </c>
      <c r="E6677" t="s">
        <v>20323</v>
      </c>
      <c r="F6677" t="s">
        <v>20163</v>
      </c>
      <c r="G6677" t="s">
        <v>20164</v>
      </c>
      <c r="H6677">
        <v>77.365611700000002</v>
      </c>
      <c r="I6677">
        <v>28.612949100000002</v>
      </c>
      <c r="J6677" t="s">
        <v>784</v>
      </c>
      <c r="K6677" t="s">
        <v>27</v>
      </c>
      <c r="L6677" t="s">
        <v>28</v>
      </c>
      <c r="M6677" t="s">
        <v>28</v>
      </c>
      <c r="N6677" t="s">
        <v>28</v>
      </c>
      <c r="O6677" t="s">
        <v>28</v>
      </c>
      <c r="P6677">
        <v>1</v>
      </c>
      <c r="Q6677">
        <v>0</v>
      </c>
      <c r="R6677">
        <v>350</v>
      </c>
      <c r="S6677">
        <v>1</v>
      </c>
      <c r="T6677" s="1">
        <v>42834</v>
      </c>
      <c r="U6677">
        <f>YEAR(Sheet1[[#This Row],[Datekey_Opening]])</f>
        <v>2017</v>
      </c>
      <c r="V6677">
        <f>MONTH(Sheet1[[#This Row],[Datekey_Opening]])</f>
        <v>4</v>
      </c>
      <c r="W6677" t="str">
        <f>TEXT(Sheet1[[#This Row],[Datekey_Opening]],"MMMM")</f>
        <v>April</v>
      </c>
      <c r="X6677" t="str">
        <f>"Q"&amp;ROUNDUP(MONTH(Sheet1[[#This Row],[Datekey_Opening]])/3,0)</f>
        <v>Q2</v>
      </c>
      <c r="Y6677" t="str">
        <f>TEXT(Sheet1[[#This Row],[Datekey_Opening]],"yyyy-mmm")</f>
        <v>2017-Apr</v>
      </c>
      <c r="Z6677">
        <f>WEEKDAY(Sheet1[[#This Row],[Datekey_Opening]],2)</f>
        <v>7</v>
      </c>
      <c r="AA6677" t="str">
        <f>TEXT(WEEKDAY(Sheet1[[#This Row],[Datekey_Opening]]),"DDDD")</f>
        <v>Sunday</v>
      </c>
      <c r="AB66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77" t="str">
        <f>IF(Sheet1[[#This Row],[Rating]]&lt;2,"1-2",IF(Sheet1[[#This Row],[Rating]]&lt;3,"2-3",IF(Sheet1[[#This Row],[Rating]]&lt;4,"3-4","4-5")))</f>
        <v>1-2</v>
      </c>
    </row>
    <row r="6678" spans="1:29" x14ac:dyDescent="0.3">
      <c r="A6678" t="s">
        <v>20324</v>
      </c>
      <c r="B6678" t="s">
        <v>20325</v>
      </c>
      <c r="C6678">
        <v>1</v>
      </c>
      <c r="D6678" t="s">
        <v>20016</v>
      </c>
      <c r="E6678" t="s">
        <v>20326</v>
      </c>
      <c r="F6678" t="s">
        <v>20051</v>
      </c>
      <c r="G6678" t="s">
        <v>20052</v>
      </c>
      <c r="H6678">
        <v>0</v>
      </c>
      <c r="I6678">
        <v>0</v>
      </c>
      <c r="J6678" t="s">
        <v>26</v>
      </c>
      <c r="K6678" t="s">
        <v>27</v>
      </c>
      <c r="L6678" t="s">
        <v>28</v>
      </c>
      <c r="M6678" t="s">
        <v>28</v>
      </c>
      <c r="N6678" t="s">
        <v>28</v>
      </c>
      <c r="O6678" t="s">
        <v>28</v>
      </c>
      <c r="P6678">
        <v>1</v>
      </c>
      <c r="Q6678">
        <v>0</v>
      </c>
      <c r="R6678">
        <v>250</v>
      </c>
      <c r="S6678">
        <v>1</v>
      </c>
      <c r="T6678" s="1">
        <v>40641</v>
      </c>
      <c r="U6678">
        <f>YEAR(Sheet1[[#This Row],[Datekey_Opening]])</f>
        <v>2011</v>
      </c>
      <c r="V6678">
        <f>MONTH(Sheet1[[#This Row],[Datekey_Opening]])</f>
        <v>4</v>
      </c>
      <c r="W6678" t="str">
        <f>TEXT(Sheet1[[#This Row],[Datekey_Opening]],"MMMM")</f>
        <v>April</v>
      </c>
      <c r="X6678" t="str">
        <f>"Q"&amp;ROUNDUP(MONTH(Sheet1[[#This Row],[Datekey_Opening]])/3,0)</f>
        <v>Q2</v>
      </c>
      <c r="Y6678" t="str">
        <f>TEXT(Sheet1[[#This Row],[Datekey_Opening]],"yyyy-mmm")</f>
        <v>2011-Apr</v>
      </c>
      <c r="Z6678">
        <f>WEEKDAY(Sheet1[[#This Row],[Datekey_Opening]],2)</f>
        <v>5</v>
      </c>
      <c r="AA6678" t="str">
        <f>TEXT(WEEKDAY(Sheet1[[#This Row],[Datekey_Opening]]),"DDDD")</f>
        <v>Friday</v>
      </c>
      <c r="AB66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78" t="str">
        <f>IF(Sheet1[[#This Row],[Rating]]&lt;2,"1-2",IF(Sheet1[[#This Row],[Rating]]&lt;3,"2-3",IF(Sheet1[[#This Row],[Rating]]&lt;4,"3-4","4-5")))</f>
        <v>1-2</v>
      </c>
    </row>
    <row r="6679" spans="1:29" x14ac:dyDescent="0.3">
      <c r="A6679" t="s">
        <v>20327</v>
      </c>
      <c r="B6679" t="s">
        <v>20328</v>
      </c>
      <c r="C6679">
        <v>1</v>
      </c>
      <c r="D6679" t="s">
        <v>20016</v>
      </c>
      <c r="E6679" t="s">
        <v>20329</v>
      </c>
      <c r="F6679" t="s">
        <v>20129</v>
      </c>
      <c r="G6679" t="s">
        <v>20130</v>
      </c>
      <c r="H6679">
        <v>0</v>
      </c>
      <c r="I6679">
        <v>0</v>
      </c>
      <c r="J6679" t="s">
        <v>26</v>
      </c>
      <c r="K6679" t="s">
        <v>27</v>
      </c>
      <c r="L6679" t="s">
        <v>28</v>
      </c>
      <c r="M6679" t="s">
        <v>28</v>
      </c>
      <c r="N6679" t="s">
        <v>28</v>
      </c>
      <c r="O6679" t="s">
        <v>28</v>
      </c>
      <c r="P6679">
        <v>1</v>
      </c>
      <c r="Q6679">
        <v>0</v>
      </c>
      <c r="R6679">
        <v>450</v>
      </c>
      <c r="S6679">
        <v>1</v>
      </c>
      <c r="T6679" s="1">
        <v>42834</v>
      </c>
      <c r="U6679">
        <f>YEAR(Sheet1[[#This Row],[Datekey_Opening]])</f>
        <v>2017</v>
      </c>
      <c r="V6679">
        <f>MONTH(Sheet1[[#This Row],[Datekey_Opening]])</f>
        <v>4</v>
      </c>
      <c r="W6679" t="str">
        <f>TEXT(Sheet1[[#This Row],[Datekey_Opening]],"MMMM")</f>
        <v>April</v>
      </c>
      <c r="X6679" t="str">
        <f>"Q"&amp;ROUNDUP(MONTH(Sheet1[[#This Row],[Datekey_Opening]])/3,0)</f>
        <v>Q2</v>
      </c>
      <c r="Y6679" t="str">
        <f>TEXT(Sheet1[[#This Row],[Datekey_Opening]],"yyyy-mmm")</f>
        <v>2017-Apr</v>
      </c>
      <c r="Z6679">
        <f>WEEKDAY(Sheet1[[#This Row],[Datekey_Opening]],2)</f>
        <v>7</v>
      </c>
      <c r="AA6679" t="str">
        <f>TEXT(WEEKDAY(Sheet1[[#This Row],[Datekey_Opening]]),"DDDD")</f>
        <v>Sunday</v>
      </c>
      <c r="AB66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79" t="str">
        <f>IF(Sheet1[[#This Row],[Rating]]&lt;2,"1-2",IF(Sheet1[[#This Row],[Rating]]&lt;3,"2-3",IF(Sheet1[[#This Row],[Rating]]&lt;4,"3-4","4-5")))</f>
        <v>1-2</v>
      </c>
    </row>
    <row r="6680" spans="1:29" x14ac:dyDescent="0.3">
      <c r="A6680" t="s">
        <v>20330</v>
      </c>
      <c r="B6680" t="s">
        <v>20331</v>
      </c>
      <c r="C6680">
        <v>1</v>
      </c>
      <c r="D6680" t="s">
        <v>20016</v>
      </c>
      <c r="E6680" t="s">
        <v>20332</v>
      </c>
      <c r="F6680" t="s">
        <v>20185</v>
      </c>
      <c r="G6680" t="s">
        <v>20186</v>
      </c>
      <c r="H6680">
        <v>77.323212920000003</v>
      </c>
      <c r="I6680">
        <v>28.5677509</v>
      </c>
      <c r="J6680" t="s">
        <v>20333</v>
      </c>
      <c r="K6680" t="s">
        <v>27</v>
      </c>
      <c r="L6680" t="s">
        <v>37</v>
      </c>
      <c r="M6680" t="s">
        <v>28</v>
      </c>
      <c r="N6680" t="s">
        <v>28</v>
      </c>
      <c r="O6680" t="s">
        <v>28</v>
      </c>
      <c r="P6680">
        <v>3</v>
      </c>
      <c r="Q6680">
        <v>0</v>
      </c>
      <c r="R6680">
        <v>1000</v>
      </c>
      <c r="S6680">
        <v>1</v>
      </c>
      <c r="T6680" s="1">
        <v>41742</v>
      </c>
      <c r="U6680">
        <f>YEAR(Sheet1[[#This Row],[Datekey_Opening]])</f>
        <v>2014</v>
      </c>
      <c r="V6680">
        <f>MONTH(Sheet1[[#This Row],[Datekey_Opening]])</f>
        <v>4</v>
      </c>
      <c r="W6680" t="str">
        <f>TEXT(Sheet1[[#This Row],[Datekey_Opening]],"MMMM")</f>
        <v>April</v>
      </c>
      <c r="X6680" t="str">
        <f>"Q"&amp;ROUNDUP(MONTH(Sheet1[[#This Row],[Datekey_Opening]])/3,0)</f>
        <v>Q2</v>
      </c>
      <c r="Y6680" t="str">
        <f>TEXT(Sheet1[[#This Row],[Datekey_Opening]],"yyyy-mmm")</f>
        <v>2014-Apr</v>
      </c>
      <c r="Z6680">
        <f>WEEKDAY(Sheet1[[#This Row],[Datekey_Opening]],2)</f>
        <v>7</v>
      </c>
      <c r="AA6680" t="str">
        <f>TEXT(WEEKDAY(Sheet1[[#This Row],[Datekey_Opening]]),"DDDD")</f>
        <v>Sunday</v>
      </c>
      <c r="AB668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680" t="str">
        <f>IF(Sheet1[[#This Row],[Rating]]&lt;2,"1-2",IF(Sheet1[[#This Row],[Rating]]&lt;3,"2-3",IF(Sheet1[[#This Row],[Rating]]&lt;4,"3-4","4-5")))</f>
        <v>1-2</v>
      </c>
    </row>
    <row r="6681" spans="1:29" x14ac:dyDescent="0.3">
      <c r="A6681" t="s">
        <v>20334</v>
      </c>
      <c r="B6681" t="s">
        <v>967</v>
      </c>
      <c r="C6681">
        <v>1</v>
      </c>
      <c r="D6681" t="s">
        <v>20016</v>
      </c>
      <c r="E6681" t="s">
        <v>20335</v>
      </c>
      <c r="F6681" t="s">
        <v>20018</v>
      </c>
      <c r="G6681" t="s">
        <v>20019</v>
      </c>
      <c r="H6681">
        <v>77.353663400000002</v>
      </c>
      <c r="I6681">
        <v>28.574308599999998</v>
      </c>
      <c r="J6681" t="s">
        <v>2078</v>
      </c>
      <c r="K6681" t="s">
        <v>27</v>
      </c>
      <c r="L6681" t="s">
        <v>28</v>
      </c>
      <c r="M6681" t="s">
        <v>28</v>
      </c>
      <c r="N6681" t="s">
        <v>28</v>
      </c>
      <c r="O6681" t="s">
        <v>28</v>
      </c>
      <c r="P6681">
        <v>1</v>
      </c>
      <c r="Q6681">
        <v>0</v>
      </c>
      <c r="R6681">
        <v>300</v>
      </c>
      <c r="S6681">
        <v>1</v>
      </c>
      <c r="T6681" s="1">
        <v>40610</v>
      </c>
      <c r="U6681">
        <f>YEAR(Sheet1[[#This Row],[Datekey_Opening]])</f>
        <v>2011</v>
      </c>
      <c r="V6681">
        <f>MONTH(Sheet1[[#This Row],[Datekey_Opening]])</f>
        <v>3</v>
      </c>
      <c r="W6681" t="str">
        <f>TEXT(Sheet1[[#This Row],[Datekey_Opening]],"MMMM")</f>
        <v>March</v>
      </c>
      <c r="X6681" t="str">
        <f>"Q"&amp;ROUNDUP(MONTH(Sheet1[[#This Row],[Datekey_Opening]])/3,0)</f>
        <v>Q1</v>
      </c>
      <c r="Y6681" t="str">
        <f>TEXT(Sheet1[[#This Row],[Datekey_Opening]],"yyyy-mmm")</f>
        <v>2011-Mar</v>
      </c>
      <c r="Z6681">
        <f>WEEKDAY(Sheet1[[#This Row],[Datekey_Opening]],2)</f>
        <v>2</v>
      </c>
      <c r="AA6681" t="str">
        <f>TEXT(WEEKDAY(Sheet1[[#This Row],[Datekey_Opening]]),"DDDD")</f>
        <v>Tuesday</v>
      </c>
      <c r="AB66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81" t="str">
        <f>IF(Sheet1[[#This Row],[Rating]]&lt;2,"1-2",IF(Sheet1[[#This Row],[Rating]]&lt;3,"2-3",IF(Sheet1[[#This Row],[Rating]]&lt;4,"3-4","4-5")))</f>
        <v>1-2</v>
      </c>
    </row>
    <row r="6682" spans="1:29" x14ac:dyDescent="0.3">
      <c r="A6682" t="s">
        <v>20336</v>
      </c>
      <c r="B6682" t="s">
        <v>20337</v>
      </c>
      <c r="C6682">
        <v>1</v>
      </c>
      <c r="D6682" t="s">
        <v>20016</v>
      </c>
      <c r="E6682" t="s">
        <v>20338</v>
      </c>
      <c r="F6682" t="s">
        <v>20018</v>
      </c>
      <c r="G6682" t="s">
        <v>20019</v>
      </c>
      <c r="H6682">
        <v>77.353573699999998</v>
      </c>
      <c r="I6682">
        <v>28.574300099999999</v>
      </c>
      <c r="J6682" t="s">
        <v>708</v>
      </c>
      <c r="K6682" t="s">
        <v>27</v>
      </c>
      <c r="L6682" t="s">
        <v>28</v>
      </c>
      <c r="M6682" t="s">
        <v>28</v>
      </c>
      <c r="N6682" t="s">
        <v>28</v>
      </c>
      <c r="O6682" t="s">
        <v>28</v>
      </c>
      <c r="P6682">
        <v>1</v>
      </c>
      <c r="Q6682">
        <v>0</v>
      </c>
      <c r="R6682">
        <v>400</v>
      </c>
      <c r="S6682">
        <v>1</v>
      </c>
      <c r="T6682" s="1">
        <v>42796</v>
      </c>
      <c r="U6682">
        <f>YEAR(Sheet1[[#This Row],[Datekey_Opening]])</f>
        <v>2017</v>
      </c>
      <c r="V6682">
        <f>MONTH(Sheet1[[#This Row],[Datekey_Opening]])</f>
        <v>3</v>
      </c>
      <c r="W6682" t="str">
        <f>TEXT(Sheet1[[#This Row],[Datekey_Opening]],"MMMM")</f>
        <v>March</v>
      </c>
      <c r="X6682" t="str">
        <f>"Q"&amp;ROUNDUP(MONTH(Sheet1[[#This Row],[Datekey_Opening]])/3,0)</f>
        <v>Q1</v>
      </c>
      <c r="Y6682" t="str">
        <f>TEXT(Sheet1[[#This Row],[Datekey_Opening]],"yyyy-mmm")</f>
        <v>2017-Mar</v>
      </c>
      <c r="Z6682">
        <f>WEEKDAY(Sheet1[[#This Row],[Datekey_Opening]],2)</f>
        <v>4</v>
      </c>
      <c r="AA6682" t="str">
        <f>TEXT(WEEKDAY(Sheet1[[#This Row],[Datekey_Opening]]),"DDDD")</f>
        <v>Thursday</v>
      </c>
      <c r="AB66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82" t="str">
        <f>IF(Sheet1[[#This Row],[Rating]]&lt;2,"1-2",IF(Sheet1[[#This Row],[Rating]]&lt;3,"2-3",IF(Sheet1[[#This Row],[Rating]]&lt;4,"3-4","4-5")))</f>
        <v>1-2</v>
      </c>
    </row>
    <row r="6683" spans="1:29" x14ac:dyDescent="0.3">
      <c r="A6683" t="s">
        <v>20339</v>
      </c>
      <c r="B6683" t="s">
        <v>20340</v>
      </c>
      <c r="C6683">
        <v>1</v>
      </c>
      <c r="D6683" t="s">
        <v>20016</v>
      </c>
      <c r="E6683" t="s">
        <v>20341</v>
      </c>
      <c r="F6683" t="s">
        <v>20028</v>
      </c>
      <c r="G6683" t="s">
        <v>20029</v>
      </c>
      <c r="H6683">
        <v>0</v>
      </c>
      <c r="I6683">
        <v>0</v>
      </c>
      <c r="J6683" t="s">
        <v>708</v>
      </c>
      <c r="K6683" t="s">
        <v>27</v>
      </c>
      <c r="L6683" t="s">
        <v>28</v>
      </c>
      <c r="M6683" t="s">
        <v>28</v>
      </c>
      <c r="N6683" t="s">
        <v>28</v>
      </c>
      <c r="O6683" t="s">
        <v>28</v>
      </c>
      <c r="P6683">
        <v>1</v>
      </c>
      <c r="Q6683">
        <v>0</v>
      </c>
      <c r="R6683">
        <v>200</v>
      </c>
      <c r="S6683">
        <v>1</v>
      </c>
      <c r="T6683" s="1">
        <v>42082</v>
      </c>
      <c r="U6683">
        <f>YEAR(Sheet1[[#This Row],[Datekey_Opening]])</f>
        <v>2015</v>
      </c>
      <c r="V6683">
        <f>MONTH(Sheet1[[#This Row],[Datekey_Opening]])</f>
        <v>3</v>
      </c>
      <c r="W6683" t="str">
        <f>TEXT(Sheet1[[#This Row],[Datekey_Opening]],"MMMM")</f>
        <v>March</v>
      </c>
      <c r="X6683" t="str">
        <f>"Q"&amp;ROUNDUP(MONTH(Sheet1[[#This Row],[Datekey_Opening]])/3,0)</f>
        <v>Q1</v>
      </c>
      <c r="Y6683" t="str">
        <f>TEXT(Sheet1[[#This Row],[Datekey_Opening]],"yyyy-mmm")</f>
        <v>2015-Mar</v>
      </c>
      <c r="Z6683">
        <f>WEEKDAY(Sheet1[[#This Row],[Datekey_Opening]],2)</f>
        <v>4</v>
      </c>
      <c r="AA6683" t="str">
        <f>TEXT(WEEKDAY(Sheet1[[#This Row],[Datekey_Opening]]),"DDDD")</f>
        <v>Thursday</v>
      </c>
      <c r="AB66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83" t="str">
        <f>IF(Sheet1[[#This Row],[Rating]]&lt;2,"1-2",IF(Sheet1[[#This Row],[Rating]]&lt;3,"2-3",IF(Sheet1[[#This Row],[Rating]]&lt;4,"3-4","4-5")))</f>
        <v>1-2</v>
      </c>
    </row>
    <row r="6684" spans="1:29" x14ac:dyDescent="0.3">
      <c r="A6684" t="s">
        <v>20342</v>
      </c>
      <c r="B6684" t="s">
        <v>20343</v>
      </c>
      <c r="C6684">
        <v>1</v>
      </c>
      <c r="D6684" t="s">
        <v>20016</v>
      </c>
      <c r="E6684" t="s">
        <v>20344</v>
      </c>
      <c r="F6684" t="s">
        <v>20028</v>
      </c>
      <c r="G6684" t="s">
        <v>20029</v>
      </c>
      <c r="H6684">
        <v>77.387115960000003</v>
      </c>
      <c r="I6684">
        <v>28.533194120000001</v>
      </c>
      <c r="J6684" t="s">
        <v>1083</v>
      </c>
      <c r="K6684" t="s">
        <v>27</v>
      </c>
      <c r="L6684" t="s">
        <v>28</v>
      </c>
      <c r="M6684" t="s">
        <v>28</v>
      </c>
      <c r="N6684" t="s">
        <v>28</v>
      </c>
      <c r="O6684" t="s">
        <v>28</v>
      </c>
      <c r="P6684">
        <v>1</v>
      </c>
      <c r="Q6684">
        <v>0</v>
      </c>
      <c r="R6684">
        <v>100</v>
      </c>
      <c r="S6684">
        <v>1</v>
      </c>
      <c r="T6684" s="1">
        <v>40986</v>
      </c>
      <c r="U6684">
        <f>YEAR(Sheet1[[#This Row],[Datekey_Opening]])</f>
        <v>2012</v>
      </c>
      <c r="V6684">
        <f>MONTH(Sheet1[[#This Row],[Datekey_Opening]])</f>
        <v>3</v>
      </c>
      <c r="W6684" t="str">
        <f>TEXT(Sheet1[[#This Row],[Datekey_Opening]],"MMMM")</f>
        <v>March</v>
      </c>
      <c r="X6684" t="str">
        <f>"Q"&amp;ROUNDUP(MONTH(Sheet1[[#This Row],[Datekey_Opening]])/3,0)</f>
        <v>Q1</v>
      </c>
      <c r="Y6684" t="str">
        <f>TEXT(Sheet1[[#This Row],[Datekey_Opening]],"yyyy-mmm")</f>
        <v>2012-Mar</v>
      </c>
      <c r="Z6684">
        <f>WEEKDAY(Sheet1[[#This Row],[Datekey_Opening]],2)</f>
        <v>7</v>
      </c>
      <c r="AA6684" t="str">
        <f>TEXT(WEEKDAY(Sheet1[[#This Row],[Datekey_Opening]]),"DDDD")</f>
        <v>Sunday</v>
      </c>
      <c r="AB66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84" t="str">
        <f>IF(Sheet1[[#This Row],[Rating]]&lt;2,"1-2",IF(Sheet1[[#This Row],[Rating]]&lt;3,"2-3",IF(Sheet1[[#This Row],[Rating]]&lt;4,"3-4","4-5")))</f>
        <v>1-2</v>
      </c>
    </row>
    <row r="6685" spans="1:29" x14ac:dyDescent="0.3">
      <c r="A6685" t="s">
        <v>20345</v>
      </c>
      <c r="B6685" t="s">
        <v>20346</v>
      </c>
      <c r="C6685">
        <v>1</v>
      </c>
      <c r="D6685" t="s">
        <v>20016</v>
      </c>
      <c r="E6685" t="s">
        <v>20347</v>
      </c>
      <c r="F6685" t="s">
        <v>20348</v>
      </c>
      <c r="G6685" t="s">
        <v>20349</v>
      </c>
      <c r="H6685">
        <v>77.324558460000006</v>
      </c>
      <c r="I6685">
        <v>28.573943620000001</v>
      </c>
      <c r="J6685" t="s">
        <v>26</v>
      </c>
      <c r="K6685" t="s">
        <v>27</v>
      </c>
      <c r="L6685" t="s">
        <v>28</v>
      </c>
      <c r="M6685" t="s">
        <v>28</v>
      </c>
      <c r="N6685" t="s">
        <v>28</v>
      </c>
      <c r="O6685" t="s">
        <v>28</v>
      </c>
      <c r="P6685">
        <v>1</v>
      </c>
      <c r="Q6685">
        <v>0</v>
      </c>
      <c r="R6685">
        <v>300</v>
      </c>
      <c r="S6685">
        <v>1</v>
      </c>
      <c r="T6685" s="1">
        <v>41704</v>
      </c>
      <c r="U6685">
        <f>YEAR(Sheet1[[#This Row],[Datekey_Opening]])</f>
        <v>2014</v>
      </c>
      <c r="V6685">
        <f>MONTH(Sheet1[[#This Row],[Datekey_Opening]])</f>
        <v>3</v>
      </c>
      <c r="W6685" t="str">
        <f>TEXT(Sheet1[[#This Row],[Datekey_Opening]],"MMMM")</f>
        <v>March</v>
      </c>
      <c r="X6685" t="str">
        <f>"Q"&amp;ROUNDUP(MONTH(Sheet1[[#This Row],[Datekey_Opening]])/3,0)</f>
        <v>Q1</v>
      </c>
      <c r="Y6685" t="str">
        <f>TEXT(Sheet1[[#This Row],[Datekey_Opening]],"yyyy-mmm")</f>
        <v>2014-Mar</v>
      </c>
      <c r="Z6685">
        <f>WEEKDAY(Sheet1[[#This Row],[Datekey_Opening]],2)</f>
        <v>4</v>
      </c>
      <c r="AA6685" t="str">
        <f>TEXT(WEEKDAY(Sheet1[[#This Row],[Datekey_Opening]]),"DDDD")</f>
        <v>Thursday</v>
      </c>
      <c r="AB66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85" t="str">
        <f>IF(Sheet1[[#This Row],[Rating]]&lt;2,"1-2",IF(Sheet1[[#This Row],[Rating]]&lt;3,"2-3",IF(Sheet1[[#This Row],[Rating]]&lt;4,"3-4","4-5")))</f>
        <v>1-2</v>
      </c>
    </row>
    <row r="6686" spans="1:29" x14ac:dyDescent="0.3">
      <c r="A6686" t="s">
        <v>20350</v>
      </c>
      <c r="B6686" t="s">
        <v>20351</v>
      </c>
      <c r="C6686">
        <v>1</v>
      </c>
      <c r="D6686" t="s">
        <v>20016</v>
      </c>
      <c r="E6686" t="s">
        <v>20352</v>
      </c>
      <c r="F6686" t="s">
        <v>16890</v>
      </c>
      <c r="G6686" t="s">
        <v>20353</v>
      </c>
      <c r="H6686">
        <v>77.335269199999999</v>
      </c>
      <c r="I6686">
        <v>28.567283799999998</v>
      </c>
      <c r="J6686" t="s">
        <v>767</v>
      </c>
      <c r="K6686" t="s">
        <v>27</v>
      </c>
      <c r="L6686" t="s">
        <v>28</v>
      </c>
      <c r="M6686" t="s">
        <v>28</v>
      </c>
      <c r="N6686" t="s">
        <v>28</v>
      </c>
      <c r="O6686" t="s">
        <v>28</v>
      </c>
      <c r="P6686">
        <v>1</v>
      </c>
      <c r="Q6686">
        <v>0</v>
      </c>
      <c r="R6686">
        <v>200</v>
      </c>
      <c r="S6686">
        <v>1</v>
      </c>
      <c r="T6686" s="1">
        <v>41717</v>
      </c>
      <c r="U6686">
        <f>YEAR(Sheet1[[#This Row],[Datekey_Opening]])</f>
        <v>2014</v>
      </c>
      <c r="V6686">
        <f>MONTH(Sheet1[[#This Row],[Datekey_Opening]])</f>
        <v>3</v>
      </c>
      <c r="W6686" t="str">
        <f>TEXT(Sheet1[[#This Row],[Datekey_Opening]],"MMMM")</f>
        <v>March</v>
      </c>
      <c r="X6686" t="str">
        <f>"Q"&amp;ROUNDUP(MONTH(Sheet1[[#This Row],[Datekey_Opening]])/3,0)</f>
        <v>Q1</v>
      </c>
      <c r="Y6686" t="str">
        <f>TEXT(Sheet1[[#This Row],[Datekey_Opening]],"yyyy-mmm")</f>
        <v>2014-Mar</v>
      </c>
      <c r="Z6686">
        <f>WEEKDAY(Sheet1[[#This Row],[Datekey_Opening]],2)</f>
        <v>3</v>
      </c>
      <c r="AA6686" t="str">
        <f>TEXT(WEEKDAY(Sheet1[[#This Row],[Datekey_Opening]]),"DDDD")</f>
        <v>Wednesday</v>
      </c>
      <c r="AB66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86" t="str">
        <f>IF(Sheet1[[#This Row],[Rating]]&lt;2,"1-2",IF(Sheet1[[#This Row],[Rating]]&lt;3,"2-3",IF(Sheet1[[#This Row],[Rating]]&lt;4,"3-4","4-5")))</f>
        <v>1-2</v>
      </c>
    </row>
    <row r="6687" spans="1:29" x14ac:dyDescent="0.3">
      <c r="A6687" t="s">
        <v>20354</v>
      </c>
      <c r="B6687" t="s">
        <v>20355</v>
      </c>
      <c r="C6687">
        <v>1</v>
      </c>
      <c r="D6687" t="s">
        <v>20016</v>
      </c>
      <c r="E6687" t="s">
        <v>20356</v>
      </c>
      <c r="F6687" t="s">
        <v>20099</v>
      </c>
      <c r="G6687" t="s">
        <v>20100</v>
      </c>
      <c r="H6687">
        <v>77.353663400000002</v>
      </c>
      <c r="I6687">
        <v>28.574308599999998</v>
      </c>
      <c r="J6687" t="s">
        <v>708</v>
      </c>
      <c r="K6687" t="s">
        <v>27</v>
      </c>
      <c r="L6687" t="s">
        <v>28</v>
      </c>
      <c r="M6687" t="s">
        <v>28</v>
      </c>
      <c r="N6687" t="s">
        <v>28</v>
      </c>
      <c r="O6687" t="s">
        <v>28</v>
      </c>
      <c r="P6687">
        <v>2</v>
      </c>
      <c r="Q6687">
        <v>0</v>
      </c>
      <c r="R6687">
        <v>500</v>
      </c>
      <c r="S6687">
        <v>1</v>
      </c>
      <c r="T6687" s="1">
        <v>41723</v>
      </c>
      <c r="U6687">
        <f>YEAR(Sheet1[[#This Row],[Datekey_Opening]])</f>
        <v>2014</v>
      </c>
      <c r="V6687">
        <f>MONTH(Sheet1[[#This Row],[Datekey_Opening]])</f>
        <v>3</v>
      </c>
      <c r="W6687" t="str">
        <f>TEXT(Sheet1[[#This Row],[Datekey_Opening]],"MMMM")</f>
        <v>March</v>
      </c>
      <c r="X6687" t="str">
        <f>"Q"&amp;ROUNDUP(MONTH(Sheet1[[#This Row],[Datekey_Opening]])/3,0)</f>
        <v>Q1</v>
      </c>
      <c r="Y6687" t="str">
        <f>TEXT(Sheet1[[#This Row],[Datekey_Opening]],"yyyy-mmm")</f>
        <v>2014-Mar</v>
      </c>
      <c r="Z6687">
        <f>WEEKDAY(Sheet1[[#This Row],[Datekey_Opening]],2)</f>
        <v>2</v>
      </c>
      <c r="AA6687" t="str">
        <f>TEXT(WEEKDAY(Sheet1[[#This Row],[Datekey_Opening]]),"DDDD")</f>
        <v>Tuesday</v>
      </c>
      <c r="AB66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87" t="str">
        <f>IF(Sheet1[[#This Row],[Rating]]&lt;2,"1-2",IF(Sheet1[[#This Row],[Rating]]&lt;3,"2-3",IF(Sheet1[[#This Row],[Rating]]&lt;4,"3-4","4-5")))</f>
        <v>1-2</v>
      </c>
    </row>
    <row r="6688" spans="1:29" x14ac:dyDescent="0.3">
      <c r="A6688" t="s">
        <v>20357</v>
      </c>
      <c r="B6688" t="s">
        <v>20358</v>
      </c>
      <c r="C6688">
        <v>1</v>
      </c>
      <c r="D6688" t="s">
        <v>20016</v>
      </c>
      <c r="E6688" t="s">
        <v>20359</v>
      </c>
      <c r="F6688" t="s">
        <v>20202</v>
      </c>
      <c r="G6688" t="s">
        <v>20203</v>
      </c>
      <c r="H6688">
        <v>77.326362599999996</v>
      </c>
      <c r="I6688">
        <v>28.567720600000001</v>
      </c>
      <c r="J6688" t="s">
        <v>971</v>
      </c>
      <c r="K6688" t="s">
        <v>27</v>
      </c>
      <c r="L6688" t="s">
        <v>28</v>
      </c>
      <c r="M6688" t="s">
        <v>28</v>
      </c>
      <c r="N6688" t="s">
        <v>28</v>
      </c>
      <c r="O6688" t="s">
        <v>28</v>
      </c>
      <c r="P6688">
        <v>1</v>
      </c>
      <c r="Q6688">
        <v>0</v>
      </c>
      <c r="R6688">
        <v>300</v>
      </c>
      <c r="S6688">
        <v>1</v>
      </c>
      <c r="T6688" s="1">
        <v>40265</v>
      </c>
      <c r="U6688">
        <f>YEAR(Sheet1[[#This Row],[Datekey_Opening]])</f>
        <v>2010</v>
      </c>
      <c r="V6688">
        <f>MONTH(Sheet1[[#This Row],[Datekey_Opening]])</f>
        <v>3</v>
      </c>
      <c r="W6688" t="str">
        <f>TEXT(Sheet1[[#This Row],[Datekey_Opening]],"MMMM")</f>
        <v>March</v>
      </c>
      <c r="X6688" t="str">
        <f>"Q"&amp;ROUNDUP(MONTH(Sheet1[[#This Row],[Datekey_Opening]])/3,0)</f>
        <v>Q1</v>
      </c>
      <c r="Y6688" t="str">
        <f>TEXT(Sheet1[[#This Row],[Datekey_Opening]],"yyyy-mmm")</f>
        <v>2010-Mar</v>
      </c>
      <c r="Z6688">
        <f>WEEKDAY(Sheet1[[#This Row],[Datekey_Opening]],2)</f>
        <v>7</v>
      </c>
      <c r="AA6688" t="str">
        <f>TEXT(WEEKDAY(Sheet1[[#This Row],[Datekey_Opening]]),"DDDD")</f>
        <v>Sunday</v>
      </c>
      <c r="AB66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88" t="str">
        <f>IF(Sheet1[[#This Row],[Rating]]&lt;2,"1-2",IF(Sheet1[[#This Row],[Rating]]&lt;3,"2-3",IF(Sheet1[[#This Row],[Rating]]&lt;4,"3-4","4-5")))</f>
        <v>1-2</v>
      </c>
    </row>
    <row r="6689" spans="1:29" x14ac:dyDescent="0.3">
      <c r="A6689" t="s">
        <v>20360</v>
      </c>
      <c r="B6689" t="s">
        <v>10807</v>
      </c>
      <c r="C6689">
        <v>1</v>
      </c>
      <c r="D6689" t="s">
        <v>20016</v>
      </c>
      <c r="E6689" t="s">
        <v>20361</v>
      </c>
      <c r="F6689" t="s">
        <v>20207</v>
      </c>
      <c r="G6689" t="s">
        <v>20206</v>
      </c>
      <c r="H6689">
        <v>77.361780699999997</v>
      </c>
      <c r="I6689">
        <v>28.5692053</v>
      </c>
      <c r="J6689" t="s">
        <v>1455</v>
      </c>
      <c r="K6689" t="s">
        <v>27</v>
      </c>
      <c r="L6689" t="s">
        <v>28</v>
      </c>
      <c r="M6689" t="s">
        <v>28</v>
      </c>
      <c r="N6689" t="s">
        <v>28</v>
      </c>
      <c r="O6689" t="s">
        <v>28</v>
      </c>
      <c r="P6689">
        <v>1</v>
      </c>
      <c r="Q6689">
        <v>0</v>
      </c>
      <c r="R6689">
        <v>400</v>
      </c>
      <c r="S6689">
        <v>1</v>
      </c>
      <c r="T6689" s="1">
        <v>42454</v>
      </c>
      <c r="U6689">
        <f>YEAR(Sheet1[[#This Row],[Datekey_Opening]])</f>
        <v>2016</v>
      </c>
      <c r="V6689">
        <f>MONTH(Sheet1[[#This Row],[Datekey_Opening]])</f>
        <v>3</v>
      </c>
      <c r="W6689" t="str">
        <f>TEXT(Sheet1[[#This Row],[Datekey_Opening]],"MMMM")</f>
        <v>March</v>
      </c>
      <c r="X6689" t="str">
        <f>"Q"&amp;ROUNDUP(MONTH(Sheet1[[#This Row],[Datekey_Opening]])/3,0)</f>
        <v>Q1</v>
      </c>
      <c r="Y6689" t="str">
        <f>TEXT(Sheet1[[#This Row],[Datekey_Opening]],"yyyy-mmm")</f>
        <v>2016-Mar</v>
      </c>
      <c r="Z6689">
        <f>WEEKDAY(Sheet1[[#This Row],[Datekey_Opening]],2)</f>
        <v>5</v>
      </c>
      <c r="AA6689" t="str">
        <f>TEXT(WEEKDAY(Sheet1[[#This Row],[Datekey_Opening]]),"DDDD")</f>
        <v>Friday</v>
      </c>
      <c r="AB66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89" t="str">
        <f>IF(Sheet1[[#This Row],[Rating]]&lt;2,"1-2",IF(Sheet1[[#This Row],[Rating]]&lt;3,"2-3",IF(Sheet1[[#This Row],[Rating]]&lt;4,"3-4","4-5")))</f>
        <v>1-2</v>
      </c>
    </row>
    <row r="6690" spans="1:29" x14ac:dyDescent="0.3">
      <c r="A6690" t="s">
        <v>20362</v>
      </c>
      <c r="B6690" t="s">
        <v>20363</v>
      </c>
      <c r="C6690">
        <v>1</v>
      </c>
      <c r="D6690" t="s">
        <v>20016</v>
      </c>
      <c r="E6690" t="s">
        <v>20364</v>
      </c>
      <c r="F6690" t="s">
        <v>20207</v>
      </c>
      <c r="G6690" t="s">
        <v>20206</v>
      </c>
      <c r="H6690">
        <v>0</v>
      </c>
      <c r="I6690">
        <v>0</v>
      </c>
      <c r="J6690" t="s">
        <v>655</v>
      </c>
      <c r="K6690" t="s">
        <v>27</v>
      </c>
      <c r="L6690" t="s">
        <v>28</v>
      </c>
      <c r="M6690" t="s">
        <v>28</v>
      </c>
      <c r="N6690" t="s">
        <v>28</v>
      </c>
      <c r="O6690" t="s">
        <v>28</v>
      </c>
      <c r="P6690">
        <v>1</v>
      </c>
      <c r="Q6690">
        <v>0</v>
      </c>
      <c r="R6690">
        <v>300</v>
      </c>
      <c r="S6690">
        <v>1</v>
      </c>
      <c r="T6690" s="1">
        <v>42066</v>
      </c>
      <c r="U6690">
        <f>YEAR(Sheet1[[#This Row],[Datekey_Opening]])</f>
        <v>2015</v>
      </c>
      <c r="V6690">
        <f>MONTH(Sheet1[[#This Row],[Datekey_Opening]])</f>
        <v>3</v>
      </c>
      <c r="W6690" t="str">
        <f>TEXT(Sheet1[[#This Row],[Datekey_Opening]],"MMMM")</f>
        <v>March</v>
      </c>
      <c r="X6690" t="str">
        <f>"Q"&amp;ROUNDUP(MONTH(Sheet1[[#This Row],[Datekey_Opening]])/3,0)</f>
        <v>Q1</v>
      </c>
      <c r="Y6690" t="str">
        <f>TEXT(Sheet1[[#This Row],[Datekey_Opening]],"yyyy-mmm")</f>
        <v>2015-Mar</v>
      </c>
      <c r="Z6690">
        <f>WEEKDAY(Sheet1[[#This Row],[Datekey_Opening]],2)</f>
        <v>2</v>
      </c>
      <c r="AA6690" t="str">
        <f>TEXT(WEEKDAY(Sheet1[[#This Row],[Datekey_Opening]]),"DDDD")</f>
        <v>Tuesday</v>
      </c>
      <c r="AB66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90" t="str">
        <f>IF(Sheet1[[#This Row],[Rating]]&lt;2,"1-2",IF(Sheet1[[#This Row],[Rating]]&lt;3,"2-3",IF(Sheet1[[#This Row],[Rating]]&lt;4,"3-4","4-5")))</f>
        <v>1-2</v>
      </c>
    </row>
    <row r="6691" spans="1:29" x14ac:dyDescent="0.3">
      <c r="A6691" t="s">
        <v>20365</v>
      </c>
      <c r="B6691" t="s">
        <v>20366</v>
      </c>
      <c r="C6691">
        <v>1</v>
      </c>
      <c r="D6691" t="s">
        <v>20016</v>
      </c>
      <c r="E6691" t="s">
        <v>20367</v>
      </c>
      <c r="F6691" t="s">
        <v>20214</v>
      </c>
      <c r="G6691" t="s">
        <v>20215</v>
      </c>
      <c r="H6691">
        <v>77.374035800000001</v>
      </c>
      <c r="I6691">
        <v>28.550650000000001</v>
      </c>
      <c r="J6691" t="s">
        <v>26</v>
      </c>
      <c r="K6691" t="s">
        <v>27</v>
      </c>
      <c r="L6691" t="s">
        <v>28</v>
      </c>
      <c r="M6691" t="s">
        <v>28</v>
      </c>
      <c r="N6691" t="s">
        <v>28</v>
      </c>
      <c r="O6691" t="s">
        <v>28</v>
      </c>
      <c r="P6691">
        <v>1</v>
      </c>
      <c r="Q6691">
        <v>0</v>
      </c>
      <c r="R6691">
        <v>200</v>
      </c>
      <c r="S6691">
        <v>1</v>
      </c>
      <c r="T6691" s="1">
        <v>41358</v>
      </c>
      <c r="U6691">
        <f>YEAR(Sheet1[[#This Row],[Datekey_Opening]])</f>
        <v>2013</v>
      </c>
      <c r="V6691">
        <f>MONTH(Sheet1[[#This Row],[Datekey_Opening]])</f>
        <v>3</v>
      </c>
      <c r="W6691" t="str">
        <f>TEXT(Sheet1[[#This Row],[Datekey_Opening]],"MMMM")</f>
        <v>March</v>
      </c>
      <c r="X6691" t="str">
        <f>"Q"&amp;ROUNDUP(MONTH(Sheet1[[#This Row],[Datekey_Opening]])/3,0)</f>
        <v>Q1</v>
      </c>
      <c r="Y6691" t="str">
        <f>TEXT(Sheet1[[#This Row],[Datekey_Opening]],"yyyy-mmm")</f>
        <v>2013-Mar</v>
      </c>
      <c r="Z6691">
        <f>WEEKDAY(Sheet1[[#This Row],[Datekey_Opening]],2)</f>
        <v>1</v>
      </c>
      <c r="AA6691" t="str">
        <f>TEXT(WEEKDAY(Sheet1[[#This Row],[Datekey_Opening]]),"DDDD")</f>
        <v>Monday</v>
      </c>
      <c r="AB66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91" t="str">
        <f>IF(Sheet1[[#This Row],[Rating]]&lt;2,"1-2",IF(Sheet1[[#This Row],[Rating]]&lt;3,"2-3",IF(Sheet1[[#This Row],[Rating]]&lt;4,"3-4","4-5")))</f>
        <v>1-2</v>
      </c>
    </row>
    <row r="6692" spans="1:29" x14ac:dyDescent="0.3">
      <c r="A6692" t="s">
        <v>20368</v>
      </c>
      <c r="B6692" t="s">
        <v>20369</v>
      </c>
      <c r="C6692">
        <v>1</v>
      </c>
      <c r="D6692" t="s">
        <v>20016</v>
      </c>
      <c r="E6692" t="s">
        <v>20370</v>
      </c>
      <c r="F6692" t="s">
        <v>20371</v>
      </c>
      <c r="G6692" t="s">
        <v>20372</v>
      </c>
      <c r="H6692">
        <v>77.375287</v>
      </c>
      <c r="I6692">
        <v>28.556236899999998</v>
      </c>
      <c r="J6692" t="s">
        <v>1272</v>
      </c>
      <c r="K6692" t="s">
        <v>27</v>
      </c>
      <c r="L6692" t="s">
        <v>28</v>
      </c>
      <c r="M6692" t="s">
        <v>28</v>
      </c>
      <c r="N6692" t="s">
        <v>28</v>
      </c>
      <c r="O6692" t="s">
        <v>28</v>
      </c>
      <c r="P6692">
        <v>1</v>
      </c>
      <c r="Q6692">
        <v>0</v>
      </c>
      <c r="R6692">
        <v>300</v>
      </c>
      <c r="S6692">
        <v>1</v>
      </c>
      <c r="T6692" s="1">
        <v>40251</v>
      </c>
      <c r="U6692">
        <f>YEAR(Sheet1[[#This Row],[Datekey_Opening]])</f>
        <v>2010</v>
      </c>
      <c r="V6692">
        <f>MONTH(Sheet1[[#This Row],[Datekey_Opening]])</f>
        <v>3</v>
      </c>
      <c r="W6692" t="str">
        <f>TEXT(Sheet1[[#This Row],[Datekey_Opening]],"MMMM")</f>
        <v>March</v>
      </c>
      <c r="X6692" t="str">
        <f>"Q"&amp;ROUNDUP(MONTH(Sheet1[[#This Row],[Datekey_Opening]])/3,0)</f>
        <v>Q1</v>
      </c>
      <c r="Y6692" t="str">
        <f>TEXT(Sheet1[[#This Row],[Datekey_Opening]],"yyyy-mmm")</f>
        <v>2010-Mar</v>
      </c>
      <c r="Z6692">
        <f>WEEKDAY(Sheet1[[#This Row],[Datekey_Opening]],2)</f>
        <v>7</v>
      </c>
      <c r="AA6692" t="str">
        <f>TEXT(WEEKDAY(Sheet1[[#This Row],[Datekey_Opening]]),"DDDD")</f>
        <v>Sunday</v>
      </c>
      <c r="AB66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92" t="str">
        <f>IF(Sheet1[[#This Row],[Rating]]&lt;2,"1-2",IF(Sheet1[[#This Row],[Rating]]&lt;3,"2-3",IF(Sheet1[[#This Row],[Rating]]&lt;4,"3-4","4-5")))</f>
        <v>1-2</v>
      </c>
    </row>
    <row r="6693" spans="1:29" x14ac:dyDescent="0.3">
      <c r="A6693" t="s">
        <v>20373</v>
      </c>
      <c r="B6693" t="s">
        <v>20232</v>
      </c>
      <c r="C6693">
        <v>1</v>
      </c>
      <c r="D6693" t="s">
        <v>20016</v>
      </c>
      <c r="E6693" t="s">
        <v>20374</v>
      </c>
      <c r="F6693" t="s">
        <v>19973</v>
      </c>
      <c r="G6693" t="s">
        <v>20222</v>
      </c>
      <c r="H6693">
        <v>77.360751199999996</v>
      </c>
      <c r="I6693">
        <v>28.590666599999999</v>
      </c>
      <c r="J6693" t="s">
        <v>761</v>
      </c>
      <c r="K6693" t="s">
        <v>27</v>
      </c>
      <c r="L6693" t="s">
        <v>28</v>
      </c>
      <c r="M6693" t="s">
        <v>28</v>
      </c>
      <c r="N6693" t="s">
        <v>28</v>
      </c>
      <c r="O6693" t="s">
        <v>28</v>
      </c>
      <c r="P6693">
        <v>1</v>
      </c>
      <c r="Q6693">
        <v>0</v>
      </c>
      <c r="R6693">
        <v>300</v>
      </c>
      <c r="S6693">
        <v>1</v>
      </c>
      <c r="T6693" s="1">
        <v>40994</v>
      </c>
      <c r="U6693">
        <f>YEAR(Sheet1[[#This Row],[Datekey_Opening]])</f>
        <v>2012</v>
      </c>
      <c r="V6693">
        <f>MONTH(Sheet1[[#This Row],[Datekey_Opening]])</f>
        <v>3</v>
      </c>
      <c r="W6693" t="str">
        <f>TEXT(Sheet1[[#This Row],[Datekey_Opening]],"MMMM")</f>
        <v>March</v>
      </c>
      <c r="X6693" t="str">
        <f>"Q"&amp;ROUNDUP(MONTH(Sheet1[[#This Row],[Datekey_Opening]])/3,0)</f>
        <v>Q1</v>
      </c>
      <c r="Y6693" t="str">
        <f>TEXT(Sheet1[[#This Row],[Datekey_Opening]],"yyyy-mmm")</f>
        <v>2012-Mar</v>
      </c>
      <c r="Z6693">
        <f>WEEKDAY(Sheet1[[#This Row],[Datekey_Opening]],2)</f>
        <v>1</v>
      </c>
      <c r="AA6693" t="str">
        <f>TEXT(WEEKDAY(Sheet1[[#This Row],[Datekey_Opening]]),"DDDD")</f>
        <v>Monday</v>
      </c>
      <c r="AB66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93" t="str">
        <f>IF(Sheet1[[#This Row],[Rating]]&lt;2,"1-2",IF(Sheet1[[#This Row],[Rating]]&lt;3,"2-3",IF(Sheet1[[#This Row],[Rating]]&lt;4,"3-4","4-5")))</f>
        <v>1-2</v>
      </c>
    </row>
    <row r="6694" spans="1:29" x14ac:dyDescent="0.3">
      <c r="A6694" t="s">
        <v>20375</v>
      </c>
      <c r="B6694" t="s">
        <v>20376</v>
      </c>
      <c r="C6694">
        <v>1</v>
      </c>
      <c r="D6694" t="s">
        <v>20016</v>
      </c>
      <c r="E6694" t="s">
        <v>20377</v>
      </c>
      <c r="F6694" t="s">
        <v>20226</v>
      </c>
      <c r="G6694" t="s">
        <v>20227</v>
      </c>
      <c r="H6694">
        <v>77.352854399999998</v>
      </c>
      <c r="I6694">
        <v>28.6097471</v>
      </c>
      <c r="J6694" t="s">
        <v>26</v>
      </c>
      <c r="K6694" t="s">
        <v>27</v>
      </c>
      <c r="L6694" t="s">
        <v>28</v>
      </c>
      <c r="M6694" t="s">
        <v>28</v>
      </c>
      <c r="N6694" t="s">
        <v>28</v>
      </c>
      <c r="O6694" t="s">
        <v>28</v>
      </c>
      <c r="P6694">
        <v>1</v>
      </c>
      <c r="Q6694">
        <v>0</v>
      </c>
      <c r="R6694">
        <v>100</v>
      </c>
      <c r="S6694">
        <v>1</v>
      </c>
      <c r="T6694" s="1">
        <v>40253</v>
      </c>
      <c r="U6694">
        <f>YEAR(Sheet1[[#This Row],[Datekey_Opening]])</f>
        <v>2010</v>
      </c>
      <c r="V6694">
        <f>MONTH(Sheet1[[#This Row],[Datekey_Opening]])</f>
        <v>3</v>
      </c>
      <c r="W6694" t="str">
        <f>TEXT(Sheet1[[#This Row],[Datekey_Opening]],"MMMM")</f>
        <v>March</v>
      </c>
      <c r="X6694" t="str">
        <f>"Q"&amp;ROUNDUP(MONTH(Sheet1[[#This Row],[Datekey_Opening]])/3,0)</f>
        <v>Q1</v>
      </c>
      <c r="Y6694" t="str">
        <f>TEXT(Sheet1[[#This Row],[Datekey_Opening]],"yyyy-mmm")</f>
        <v>2010-Mar</v>
      </c>
      <c r="Z6694">
        <f>WEEKDAY(Sheet1[[#This Row],[Datekey_Opening]],2)</f>
        <v>2</v>
      </c>
      <c r="AA6694" t="str">
        <f>TEXT(WEEKDAY(Sheet1[[#This Row],[Datekey_Opening]]),"DDDD")</f>
        <v>Tuesday</v>
      </c>
      <c r="AB66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94" t="str">
        <f>IF(Sheet1[[#This Row],[Rating]]&lt;2,"1-2",IF(Sheet1[[#This Row],[Rating]]&lt;3,"2-3",IF(Sheet1[[#This Row],[Rating]]&lt;4,"3-4","4-5")))</f>
        <v>1-2</v>
      </c>
    </row>
    <row r="6695" spans="1:29" x14ac:dyDescent="0.3">
      <c r="A6695" t="s">
        <v>20378</v>
      </c>
      <c r="B6695" t="s">
        <v>20379</v>
      </c>
      <c r="C6695">
        <v>1</v>
      </c>
      <c r="D6695" t="s">
        <v>20016</v>
      </c>
      <c r="E6695" t="s">
        <v>20380</v>
      </c>
      <c r="F6695" t="s">
        <v>20163</v>
      </c>
      <c r="G6695" t="s">
        <v>20164</v>
      </c>
      <c r="H6695">
        <v>77.355154299999995</v>
      </c>
      <c r="I6695">
        <v>28.621890700000002</v>
      </c>
      <c r="J6695" t="s">
        <v>26</v>
      </c>
      <c r="K6695" t="s">
        <v>27</v>
      </c>
      <c r="L6695" t="s">
        <v>28</v>
      </c>
      <c r="M6695" t="s">
        <v>28</v>
      </c>
      <c r="N6695" t="s">
        <v>28</v>
      </c>
      <c r="O6695" t="s">
        <v>28</v>
      </c>
      <c r="P6695">
        <v>1</v>
      </c>
      <c r="Q6695">
        <v>0</v>
      </c>
      <c r="R6695">
        <v>200</v>
      </c>
      <c r="S6695">
        <v>1</v>
      </c>
      <c r="T6695" s="1">
        <v>41701</v>
      </c>
      <c r="U6695">
        <f>YEAR(Sheet1[[#This Row],[Datekey_Opening]])</f>
        <v>2014</v>
      </c>
      <c r="V6695">
        <f>MONTH(Sheet1[[#This Row],[Datekey_Opening]])</f>
        <v>3</v>
      </c>
      <c r="W6695" t="str">
        <f>TEXT(Sheet1[[#This Row],[Datekey_Opening]],"MMMM")</f>
        <v>March</v>
      </c>
      <c r="X6695" t="str">
        <f>"Q"&amp;ROUNDUP(MONTH(Sheet1[[#This Row],[Datekey_Opening]])/3,0)</f>
        <v>Q1</v>
      </c>
      <c r="Y6695" t="str">
        <f>TEXT(Sheet1[[#This Row],[Datekey_Opening]],"yyyy-mmm")</f>
        <v>2014-Mar</v>
      </c>
      <c r="Z6695">
        <f>WEEKDAY(Sheet1[[#This Row],[Datekey_Opening]],2)</f>
        <v>1</v>
      </c>
      <c r="AA6695" t="str">
        <f>TEXT(WEEKDAY(Sheet1[[#This Row],[Datekey_Opening]]),"DDDD")</f>
        <v>Monday</v>
      </c>
      <c r="AB66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95" t="str">
        <f>IF(Sheet1[[#This Row],[Rating]]&lt;2,"1-2",IF(Sheet1[[#This Row],[Rating]]&lt;3,"2-3",IF(Sheet1[[#This Row],[Rating]]&lt;4,"3-4","4-5")))</f>
        <v>1-2</v>
      </c>
    </row>
    <row r="6696" spans="1:29" x14ac:dyDescent="0.3">
      <c r="A6696" t="s">
        <v>20381</v>
      </c>
      <c r="B6696" t="s">
        <v>1946</v>
      </c>
      <c r="C6696">
        <v>1</v>
      </c>
      <c r="D6696" t="s">
        <v>20016</v>
      </c>
      <c r="E6696" t="s">
        <v>20382</v>
      </c>
      <c r="F6696" t="s">
        <v>20051</v>
      </c>
      <c r="G6696" t="s">
        <v>20052</v>
      </c>
      <c r="H6696">
        <v>0</v>
      </c>
      <c r="I6696">
        <v>0</v>
      </c>
      <c r="J6696" t="s">
        <v>1757</v>
      </c>
      <c r="K6696" t="s">
        <v>27</v>
      </c>
      <c r="L6696" t="s">
        <v>28</v>
      </c>
      <c r="M6696" t="s">
        <v>28</v>
      </c>
      <c r="N6696" t="s">
        <v>28</v>
      </c>
      <c r="O6696" t="s">
        <v>28</v>
      </c>
      <c r="P6696">
        <v>1</v>
      </c>
      <c r="Q6696">
        <v>0</v>
      </c>
      <c r="R6696">
        <v>300</v>
      </c>
      <c r="S6696">
        <v>1</v>
      </c>
      <c r="T6696" s="1">
        <v>40623</v>
      </c>
      <c r="U6696">
        <f>YEAR(Sheet1[[#This Row],[Datekey_Opening]])</f>
        <v>2011</v>
      </c>
      <c r="V6696">
        <f>MONTH(Sheet1[[#This Row],[Datekey_Opening]])</f>
        <v>3</v>
      </c>
      <c r="W6696" t="str">
        <f>TEXT(Sheet1[[#This Row],[Datekey_Opening]],"MMMM")</f>
        <v>March</v>
      </c>
      <c r="X6696" t="str">
        <f>"Q"&amp;ROUNDUP(MONTH(Sheet1[[#This Row],[Datekey_Opening]])/3,0)</f>
        <v>Q1</v>
      </c>
      <c r="Y6696" t="str">
        <f>TEXT(Sheet1[[#This Row],[Datekey_Opening]],"yyyy-mmm")</f>
        <v>2011-Mar</v>
      </c>
      <c r="Z6696">
        <f>WEEKDAY(Sheet1[[#This Row],[Datekey_Opening]],2)</f>
        <v>1</v>
      </c>
      <c r="AA6696" t="str">
        <f>TEXT(WEEKDAY(Sheet1[[#This Row],[Datekey_Opening]]),"DDDD")</f>
        <v>Monday</v>
      </c>
      <c r="AB66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96" t="str">
        <f>IF(Sheet1[[#This Row],[Rating]]&lt;2,"1-2",IF(Sheet1[[#This Row],[Rating]]&lt;3,"2-3",IF(Sheet1[[#This Row],[Rating]]&lt;4,"3-4","4-5")))</f>
        <v>1-2</v>
      </c>
    </row>
    <row r="6697" spans="1:29" x14ac:dyDescent="0.3">
      <c r="A6697" t="s">
        <v>20383</v>
      </c>
      <c r="B6697" t="s">
        <v>20384</v>
      </c>
      <c r="C6697">
        <v>1</v>
      </c>
      <c r="D6697" t="s">
        <v>20016</v>
      </c>
      <c r="E6697" t="s">
        <v>20385</v>
      </c>
      <c r="F6697" t="s">
        <v>20124</v>
      </c>
      <c r="G6697" t="s">
        <v>20125</v>
      </c>
      <c r="H6697">
        <v>0</v>
      </c>
      <c r="I6697">
        <v>0</v>
      </c>
      <c r="J6697" t="s">
        <v>784</v>
      </c>
      <c r="K6697" t="s">
        <v>27</v>
      </c>
      <c r="L6697" t="s">
        <v>28</v>
      </c>
      <c r="M6697" t="s">
        <v>28</v>
      </c>
      <c r="N6697" t="s">
        <v>28</v>
      </c>
      <c r="O6697" t="s">
        <v>28</v>
      </c>
      <c r="P6697">
        <v>1</v>
      </c>
      <c r="Q6697">
        <v>0</v>
      </c>
      <c r="R6697">
        <v>400</v>
      </c>
      <c r="S6697">
        <v>1</v>
      </c>
      <c r="T6697" s="1">
        <v>40248</v>
      </c>
      <c r="U6697">
        <f>YEAR(Sheet1[[#This Row],[Datekey_Opening]])</f>
        <v>2010</v>
      </c>
      <c r="V6697">
        <f>MONTH(Sheet1[[#This Row],[Datekey_Opening]])</f>
        <v>3</v>
      </c>
      <c r="W6697" t="str">
        <f>TEXT(Sheet1[[#This Row],[Datekey_Opening]],"MMMM")</f>
        <v>March</v>
      </c>
      <c r="X6697" t="str">
        <f>"Q"&amp;ROUNDUP(MONTH(Sheet1[[#This Row],[Datekey_Opening]])/3,0)</f>
        <v>Q1</v>
      </c>
      <c r="Y6697" t="str">
        <f>TEXT(Sheet1[[#This Row],[Datekey_Opening]],"yyyy-mmm")</f>
        <v>2010-Mar</v>
      </c>
      <c r="Z6697">
        <f>WEEKDAY(Sheet1[[#This Row],[Datekey_Opening]],2)</f>
        <v>4</v>
      </c>
      <c r="AA6697" t="str">
        <f>TEXT(WEEKDAY(Sheet1[[#This Row],[Datekey_Opening]]),"DDDD")</f>
        <v>Thursday</v>
      </c>
      <c r="AB66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97" t="str">
        <f>IF(Sheet1[[#This Row],[Rating]]&lt;2,"1-2",IF(Sheet1[[#This Row],[Rating]]&lt;3,"2-3",IF(Sheet1[[#This Row],[Rating]]&lt;4,"3-4","4-5")))</f>
        <v>1-2</v>
      </c>
    </row>
    <row r="6698" spans="1:29" x14ac:dyDescent="0.3">
      <c r="A6698" t="s">
        <v>20386</v>
      </c>
      <c r="B6698" t="s">
        <v>9152</v>
      </c>
      <c r="C6698">
        <v>1</v>
      </c>
      <c r="D6698" t="s">
        <v>20016</v>
      </c>
      <c r="E6698" t="s">
        <v>20387</v>
      </c>
      <c r="F6698" t="s">
        <v>20124</v>
      </c>
      <c r="G6698" t="s">
        <v>20125</v>
      </c>
      <c r="H6698">
        <v>77.379864400000002</v>
      </c>
      <c r="I6698">
        <v>28.607650899999999</v>
      </c>
      <c r="J6698" t="s">
        <v>26</v>
      </c>
      <c r="K6698" t="s">
        <v>27</v>
      </c>
      <c r="L6698" t="s">
        <v>28</v>
      </c>
      <c r="M6698" t="s">
        <v>28</v>
      </c>
      <c r="N6698" t="s">
        <v>28</v>
      </c>
      <c r="O6698" t="s">
        <v>28</v>
      </c>
      <c r="P6698">
        <v>2</v>
      </c>
      <c r="Q6698">
        <v>0</v>
      </c>
      <c r="R6698">
        <v>500</v>
      </c>
      <c r="S6698">
        <v>1</v>
      </c>
      <c r="T6698" s="1">
        <v>40627</v>
      </c>
      <c r="U6698">
        <f>YEAR(Sheet1[[#This Row],[Datekey_Opening]])</f>
        <v>2011</v>
      </c>
      <c r="V6698">
        <f>MONTH(Sheet1[[#This Row],[Datekey_Opening]])</f>
        <v>3</v>
      </c>
      <c r="W6698" t="str">
        <f>TEXT(Sheet1[[#This Row],[Datekey_Opening]],"MMMM")</f>
        <v>March</v>
      </c>
      <c r="X6698" t="str">
        <f>"Q"&amp;ROUNDUP(MONTH(Sheet1[[#This Row],[Datekey_Opening]])/3,0)</f>
        <v>Q1</v>
      </c>
      <c r="Y6698" t="str">
        <f>TEXT(Sheet1[[#This Row],[Datekey_Opening]],"yyyy-mmm")</f>
        <v>2011-Mar</v>
      </c>
      <c r="Z6698">
        <f>WEEKDAY(Sheet1[[#This Row],[Datekey_Opening]],2)</f>
        <v>5</v>
      </c>
      <c r="AA6698" t="str">
        <f>TEXT(WEEKDAY(Sheet1[[#This Row],[Datekey_Opening]]),"DDDD")</f>
        <v>Friday</v>
      </c>
      <c r="AB66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98" t="str">
        <f>IF(Sheet1[[#This Row],[Rating]]&lt;2,"1-2",IF(Sheet1[[#This Row],[Rating]]&lt;3,"2-3",IF(Sheet1[[#This Row],[Rating]]&lt;4,"3-4","4-5")))</f>
        <v>1-2</v>
      </c>
    </row>
    <row r="6699" spans="1:29" x14ac:dyDescent="0.3">
      <c r="A6699" t="s">
        <v>20388</v>
      </c>
      <c r="B6699" t="s">
        <v>20389</v>
      </c>
      <c r="C6699">
        <v>1</v>
      </c>
      <c r="D6699" t="s">
        <v>20016</v>
      </c>
      <c r="E6699" t="s">
        <v>20390</v>
      </c>
      <c r="F6699" t="s">
        <v>20129</v>
      </c>
      <c r="G6699" t="s">
        <v>20130</v>
      </c>
      <c r="H6699">
        <v>77.334696699999995</v>
      </c>
      <c r="I6699">
        <v>28.541938699999999</v>
      </c>
      <c r="J6699" t="s">
        <v>20391</v>
      </c>
      <c r="K6699" t="s">
        <v>27</v>
      </c>
      <c r="L6699" t="s">
        <v>28</v>
      </c>
      <c r="M6699" t="s">
        <v>28</v>
      </c>
      <c r="N6699" t="s">
        <v>28</v>
      </c>
      <c r="O6699" t="s">
        <v>28</v>
      </c>
      <c r="P6699">
        <v>2</v>
      </c>
      <c r="Q6699">
        <v>0</v>
      </c>
      <c r="R6699">
        <v>500</v>
      </c>
      <c r="S6699">
        <v>1</v>
      </c>
      <c r="T6699" s="1">
        <v>42091</v>
      </c>
      <c r="U6699">
        <f>YEAR(Sheet1[[#This Row],[Datekey_Opening]])</f>
        <v>2015</v>
      </c>
      <c r="V6699">
        <f>MONTH(Sheet1[[#This Row],[Datekey_Opening]])</f>
        <v>3</v>
      </c>
      <c r="W6699" t="str">
        <f>TEXT(Sheet1[[#This Row],[Datekey_Opening]],"MMMM")</f>
        <v>March</v>
      </c>
      <c r="X6699" t="str">
        <f>"Q"&amp;ROUNDUP(MONTH(Sheet1[[#This Row],[Datekey_Opening]])/3,0)</f>
        <v>Q1</v>
      </c>
      <c r="Y6699" t="str">
        <f>TEXT(Sheet1[[#This Row],[Datekey_Opening]],"yyyy-mmm")</f>
        <v>2015-Mar</v>
      </c>
      <c r="Z6699">
        <f>WEEKDAY(Sheet1[[#This Row],[Datekey_Opening]],2)</f>
        <v>6</v>
      </c>
      <c r="AA6699" t="str">
        <f>TEXT(WEEKDAY(Sheet1[[#This Row],[Datekey_Opening]]),"DDDD")</f>
        <v>Saturday</v>
      </c>
      <c r="AB66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99" t="str">
        <f>IF(Sheet1[[#This Row],[Rating]]&lt;2,"1-2",IF(Sheet1[[#This Row],[Rating]]&lt;3,"2-3",IF(Sheet1[[#This Row],[Rating]]&lt;4,"3-4","4-5")))</f>
        <v>1-2</v>
      </c>
    </row>
    <row r="6700" spans="1:29" x14ac:dyDescent="0.3">
      <c r="A6700" t="s">
        <v>20392</v>
      </c>
      <c r="B6700" t="s">
        <v>20393</v>
      </c>
      <c r="C6700">
        <v>1</v>
      </c>
      <c r="D6700" t="s">
        <v>20016</v>
      </c>
      <c r="E6700" t="s">
        <v>20394</v>
      </c>
      <c r="F6700" t="s">
        <v>20185</v>
      </c>
      <c r="G6700" t="s">
        <v>20186</v>
      </c>
      <c r="H6700">
        <v>0</v>
      </c>
      <c r="I6700">
        <v>0</v>
      </c>
      <c r="J6700" t="s">
        <v>20395</v>
      </c>
      <c r="K6700" t="s">
        <v>27</v>
      </c>
      <c r="L6700" t="s">
        <v>28</v>
      </c>
      <c r="M6700" t="s">
        <v>28</v>
      </c>
      <c r="N6700" t="s">
        <v>28</v>
      </c>
      <c r="O6700" t="s">
        <v>28</v>
      </c>
      <c r="P6700">
        <v>1</v>
      </c>
      <c r="Q6700">
        <v>0</v>
      </c>
      <c r="R6700">
        <v>200</v>
      </c>
      <c r="S6700">
        <v>1</v>
      </c>
      <c r="T6700" s="1">
        <v>40622</v>
      </c>
      <c r="U6700">
        <f>YEAR(Sheet1[[#This Row],[Datekey_Opening]])</f>
        <v>2011</v>
      </c>
      <c r="V6700">
        <f>MONTH(Sheet1[[#This Row],[Datekey_Opening]])</f>
        <v>3</v>
      </c>
      <c r="W6700" t="str">
        <f>TEXT(Sheet1[[#This Row],[Datekey_Opening]],"MMMM")</f>
        <v>March</v>
      </c>
      <c r="X6700" t="str">
        <f>"Q"&amp;ROUNDUP(MONTH(Sheet1[[#This Row],[Datekey_Opening]])/3,0)</f>
        <v>Q1</v>
      </c>
      <c r="Y6700" t="str">
        <f>TEXT(Sheet1[[#This Row],[Datekey_Opening]],"yyyy-mmm")</f>
        <v>2011-Mar</v>
      </c>
      <c r="Z6700">
        <f>WEEKDAY(Sheet1[[#This Row],[Datekey_Opening]],2)</f>
        <v>7</v>
      </c>
      <c r="AA6700" t="str">
        <f>TEXT(WEEKDAY(Sheet1[[#This Row],[Datekey_Opening]]),"DDDD")</f>
        <v>Sunday</v>
      </c>
      <c r="AB67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00" t="str">
        <f>IF(Sheet1[[#This Row],[Rating]]&lt;2,"1-2",IF(Sheet1[[#This Row],[Rating]]&lt;3,"2-3",IF(Sheet1[[#This Row],[Rating]]&lt;4,"3-4","4-5")))</f>
        <v>1-2</v>
      </c>
    </row>
    <row r="6701" spans="1:29" x14ac:dyDescent="0.3">
      <c r="A6701" t="s">
        <v>20396</v>
      </c>
      <c r="B6701" t="s">
        <v>20397</v>
      </c>
      <c r="C6701">
        <v>1</v>
      </c>
      <c r="D6701" t="s">
        <v>20016</v>
      </c>
      <c r="E6701" t="s">
        <v>20398</v>
      </c>
      <c r="F6701" t="s">
        <v>20247</v>
      </c>
      <c r="G6701" t="s">
        <v>20248</v>
      </c>
      <c r="H6701">
        <v>77.511361480000005</v>
      </c>
      <c r="I6701">
        <v>28.463418839999999</v>
      </c>
      <c r="J6701" t="s">
        <v>767</v>
      </c>
      <c r="K6701" t="s">
        <v>27</v>
      </c>
      <c r="L6701" t="s">
        <v>28</v>
      </c>
      <c r="M6701" t="s">
        <v>28</v>
      </c>
      <c r="N6701" t="s">
        <v>28</v>
      </c>
      <c r="O6701" t="s">
        <v>28</v>
      </c>
      <c r="P6701">
        <v>1</v>
      </c>
      <c r="Q6701">
        <v>0</v>
      </c>
      <c r="R6701">
        <v>250</v>
      </c>
      <c r="S6701">
        <v>1</v>
      </c>
      <c r="T6701" s="1">
        <v>42404</v>
      </c>
      <c r="U6701">
        <f>YEAR(Sheet1[[#This Row],[Datekey_Opening]])</f>
        <v>2016</v>
      </c>
      <c r="V6701">
        <f>MONTH(Sheet1[[#This Row],[Datekey_Opening]])</f>
        <v>2</v>
      </c>
      <c r="W6701" t="str">
        <f>TEXT(Sheet1[[#This Row],[Datekey_Opening]],"MMMM")</f>
        <v>February</v>
      </c>
      <c r="X6701" t="str">
        <f>"Q"&amp;ROUNDUP(MONTH(Sheet1[[#This Row],[Datekey_Opening]])/3,0)</f>
        <v>Q1</v>
      </c>
      <c r="Y6701" t="str">
        <f>TEXT(Sheet1[[#This Row],[Datekey_Opening]],"yyyy-mmm")</f>
        <v>2016-Feb</v>
      </c>
      <c r="Z6701">
        <f>WEEKDAY(Sheet1[[#This Row],[Datekey_Opening]],2)</f>
        <v>4</v>
      </c>
      <c r="AA6701" t="str">
        <f>TEXT(WEEKDAY(Sheet1[[#This Row],[Datekey_Opening]]),"DDDD")</f>
        <v>Thursday</v>
      </c>
      <c r="AB67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01" t="str">
        <f>IF(Sheet1[[#This Row],[Rating]]&lt;2,"1-2",IF(Sheet1[[#This Row],[Rating]]&lt;3,"2-3",IF(Sheet1[[#This Row],[Rating]]&lt;4,"3-4","4-5")))</f>
        <v>1-2</v>
      </c>
    </row>
    <row r="6702" spans="1:29" x14ac:dyDescent="0.3">
      <c r="A6702" t="s">
        <v>20399</v>
      </c>
      <c r="B6702" t="s">
        <v>20400</v>
      </c>
      <c r="C6702">
        <v>1</v>
      </c>
      <c r="D6702" t="s">
        <v>22</v>
      </c>
      <c r="E6702" t="s">
        <v>20401</v>
      </c>
      <c r="F6702" t="s">
        <v>82</v>
      </c>
      <c r="G6702" t="s">
        <v>83</v>
      </c>
      <c r="H6702">
        <v>77.230411500000002</v>
      </c>
      <c r="I6702">
        <v>28.573212399999999</v>
      </c>
      <c r="J6702" t="s">
        <v>799</v>
      </c>
      <c r="K6702" t="s">
        <v>27</v>
      </c>
      <c r="L6702" t="s">
        <v>37</v>
      </c>
      <c r="M6702" t="s">
        <v>37</v>
      </c>
      <c r="N6702" t="s">
        <v>28</v>
      </c>
      <c r="O6702" t="s">
        <v>28</v>
      </c>
      <c r="P6702">
        <v>4</v>
      </c>
      <c r="Q6702">
        <v>354</v>
      </c>
      <c r="R6702">
        <v>2000</v>
      </c>
      <c r="S6702">
        <v>3.8</v>
      </c>
      <c r="T6702" s="1">
        <v>41320</v>
      </c>
      <c r="U6702">
        <f>YEAR(Sheet1[[#This Row],[Datekey_Opening]])</f>
        <v>2013</v>
      </c>
      <c r="V6702">
        <f>MONTH(Sheet1[[#This Row],[Datekey_Opening]])</f>
        <v>2</v>
      </c>
      <c r="W6702" t="str">
        <f>TEXT(Sheet1[[#This Row],[Datekey_Opening]],"MMMM")</f>
        <v>February</v>
      </c>
      <c r="X6702" t="str">
        <f>"Q"&amp;ROUNDUP(MONTH(Sheet1[[#This Row],[Datekey_Opening]])/3,0)</f>
        <v>Q1</v>
      </c>
      <c r="Y6702" t="str">
        <f>TEXT(Sheet1[[#This Row],[Datekey_Opening]],"yyyy-mmm")</f>
        <v>2013-Feb</v>
      </c>
      <c r="Z6702">
        <f>WEEKDAY(Sheet1[[#This Row],[Datekey_Opening]],2)</f>
        <v>5</v>
      </c>
      <c r="AA6702" t="str">
        <f>TEXT(WEEKDAY(Sheet1[[#This Row],[Datekey_Opening]]),"DDDD")</f>
        <v>Friday</v>
      </c>
      <c r="AB670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702" t="str">
        <f>IF(Sheet1[[#This Row],[Rating]]&lt;2,"1-2",IF(Sheet1[[#This Row],[Rating]]&lt;3,"2-3",IF(Sheet1[[#This Row],[Rating]]&lt;4,"3-4","4-5")))</f>
        <v>3-4</v>
      </c>
    </row>
    <row r="6703" spans="1:29" x14ac:dyDescent="0.3">
      <c r="A6703" t="s">
        <v>20402</v>
      </c>
      <c r="B6703" t="s">
        <v>20403</v>
      </c>
      <c r="C6703">
        <v>1</v>
      </c>
      <c r="D6703" t="s">
        <v>20016</v>
      </c>
      <c r="E6703" t="s">
        <v>20404</v>
      </c>
      <c r="F6703" t="s">
        <v>20251</v>
      </c>
      <c r="G6703" t="s">
        <v>20252</v>
      </c>
      <c r="H6703">
        <v>77.330737400000004</v>
      </c>
      <c r="I6703">
        <v>28.5881489</v>
      </c>
      <c r="J6703" t="s">
        <v>767</v>
      </c>
      <c r="K6703" t="s">
        <v>27</v>
      </c>
      <c r="L6703" t="s">
        <v>28</v>
      </c>
      <c r="M6703" t="s">
        <v>28</v>
      </c>
      <c r="N6703" t="s">
        <v>28</v>
      </c>
      <c r="O6703" t="s">
        <v>28</v>
      </c>
      <c r="P6703">
        <v>1</v>
      </c>
      <c r="Q6703">
        <v>0</v>
      </c>
      <c r="R6703">
        <v>200</v>
      </c>
      <c r="S6703">
        <v>1</v>
      </c>
      <c r="T6703" s="1">
        <v>40588</v>
      </c>
      <c r="U6703">
        <f>YEAR(Sheet1[[#This Row],[Datekey_Opening]])</f>
        <v>2011</v>
      </c>
      <c r="V6703">
        <f>MONTH(Sheet1[[#This Row],[Datekey_Opening]])</f>
        <v>2</v>
      </c>
      <c r="W6703" t="str">
        <f>TEXT(Sheet1[[#This Row],[Datekey_Opening]],"MMMM")</f>
        <v>February</v>
      </c>
      <c r="X6703" t="str">
        <f>"Q"&amp;ROUNDUP(MONTH(Sheet1[[#This Row],[Datekey_Opening]])/3,0)</f>
        <v>Q1</v>
      </c>
      <c r="Y6703" t="str">
        <f>TEXT(Sheet1[[#This Row],[Datekey_Opening]],"yyyy-mmm")</f>
        <v>2011-Feb</v>
      </c>
      <c r="Z6703">
        <f>WEEKDAY(Sheet1[[#This Row],[Datekey_Opening]],2)</f>
        <v>1</v>
      </c>
      <c r="AA6703" t="str">
        <f>TEXT(WEEKDAY(Sheet1[[#This Row],[Datekey_Opening]]),"DDDD")</f>
        <v>Monday</v>
      </c>
      <c r="AB67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03" t="str">
        <f>IF(Sheet1[[#This Row],[Rating]]&lt;2,"1-2",IF(Sheet1[[#This Row],[Rating]]&lt;3,"2-3",IF(Sheet1[[#This Row],[Rating]]&lt;4,"3-4","4-5")))</f>
        <v>1-2</v>
      </c>
    </row>
    <row r="6704" spans="1:29" x14ac:dyDescent="0.3">
      <c r="A6704" t="s">
        <v>20405</v>
      </c>
      <c r="B6704" t="s">
        <v>20406</v>
      </c>
      <c r="C6704">
        <v>1</v>
      </c>
      <c r="D6704" t="s">
        <v>20016</v>
      </c>
      <c r="E6704" t="s">
        <v>20407</v>
      </c>
      <c r="F6704" t="s">
        <v>20028</v>
      </c>
      <c r="G6704" t="s">
        <v>20029</v>
      </c>
      <c r="H6704">
        <v>77.387546110000002</v>
      </c>
      <c r="I6704">
        <v>28.5337414</v>
      </c>
      <c r="J6704" t="s">
        <v>722</v>
      </c>
      <c r="K6704" t="s">
        <v>27</v>
      </c>
      <c r="L6704" t="s">
        <v>28</v>
      </c>
      <c r="M6704" t="s">
        <v>28</v>
      </c>
      <c r="N6704" t="s">
        <v>28</v>
      </c>
      <c r="O6704" t="s">
        <v>28</v>
      </c>
      <c r="P6704">
        <v>1</v>
      </c>
      <c r="Q6704">
        <v>0</v>
      </c>
      <c r="R6704">
        <v>200</v>
      </c>
      <c r="S6704">
        <v>1</v>
      </c>
      <c r="T6704" s="1">
        <v>42063</v>
      </c>
      <c r="U6704">
        <f>YEAR(Sheet1[[#This Row],[Datekey_Opening]])</f>
        <v>2015</v>
      </c>
      <c r="V6704">
        <f>MONTH(Sheet1[[#This Row],[Datekey_Opening]])</f>
        <v>2</v>
      </c>
      <c r="W6704" t="str">
        <f>TEXT(Sheet1[[#This Row],[Datekey_Opening]],"MMMM")</f>
        <v>February</v>
      </c>
      <c r="X6704" t="str">
        <f>"Q"&amp;ROUNDUP(MONTH(Sheet1[[#This Row],[Datekey_Opening]])/3,0)</f>
        <v>Q1</v>
      </c>
      <c r="Y6704" t="str">
        <f>TEXT(Sheet1[[#This Row],[Datekey_Opening]],"yyyy-mmm")</f>
        <v>2015-Feb</v>
      </c>
      <c r="Z6704">
        <f>WEEKDAY(Sheet1[[#This Row],[Datekey_Opening]],2)</f>
        <v>6</v>
      </c>
      <c r="AA6704" t="str">
        <f>TEXT(WEEKDAY(Sheet1[[#This Row],[Datekey_Opening]]),"DDDD")</f>
        <v>Saturday</v>
      </c>
      <c r="AB67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04" t="str">
        <f>IF(Sheet1[[#This Row],[Rating]]&lt;2,"1-2",IF(Sheet1[[#This Row],[Rating]]&lt;3,"2-3",IF(Sheet1[[#This Row],[Rating]]&lt;4,"3-4","4-5")))</f>
        <v>1-2</v>
      </c>
    </row>
    <row r="6705" spans="1:29" x14ac:dyDescent="0.3">
      <c r="A6705" t="s">
        <v>20408</v>
      </c>
      <c r="B6705" t="s">
        <v>20409</v>
      </c>
      <c r="C6705">
        <v>1</v>
      </c>
      <c r="D6705" t="s">
        <v>20016</v>
      </c>
      <c r="E6705" t="s">
        <v>20410</v>
      </c>
      <c r="F6705" t="s">
        <v>20071</v>
      </c>
      <c r="G6705" t="s">
        <v>20072</v>
      </c>
      <c r="H6705">
        <v>77.331711100000007</v>
      </c>
      <c r="I6705">
        <v>28.5488666</v>
      </c>
      <c r="J6705" t="s">
        <v>927</v>
      </c>
      <c r="K6705" t="s">
        <v>27</v>
      </c>
      <c r="L6705" t="s">
        <v>28</v>
      </c>
      <c r="M6705" t="s">
        <v>28</v>
      </c>
      <c r="N6705" t="s">
        <v>28</v>
      </c>
      <c r="O6705" t="s">
        <v>28</v>
      </c>
      <c r="P6705">
        <v>1</v>
      </c>
      <c r="Q6705">
        <v>0</v>
      </c>
      <c r="R6705">
        <v>200</v>
      </c>
      <c r="S6705">
        <v>1</v>
      </c>
      <c r="T6705" s="1">
        <v>42410</v>
      </c>
      <c r="U6705">
        <f>YEAR(Sheet1[[#This Row],[Datekey_Opening]])</f>
        <v>2016</v>
      </c>
      <c r="V6705">
        <f>MONTH(Sheet1[[#This Row],[Datekey_Opening]])</f>
        <v>2</v>
      </c>
      <c r="W6705" t="str">
        <f>TEXT(Sheet1[[#This Row],[Datekey_Opening]],"MMMM")</f>
        <v>February</v>
      </c>
      <c r="X6705" t="str">
        <f>"Q"&amp;ROUNDUP(MONTH(Sheet1[[#This Row],[Datekey_Opening]])/3,0)</f>
        <v>Q1</v>
      </c>
      <c r="Y6705" t="str">
        <f>TEXT(Sheet1[[#This Row],[Datekey_Opening]],"yyyy-mmm")</f>
        <v>2016-Feb</v>
      </c>
      <c r="Z6705">
        <f>WEEKDAY(Sheet1[[#This Row],[Datekey_Opening]],2)</f>
        <v>3</v>
      </c>
      <c r="AA6705" t="str">
        <f>TEXT(WEEKDAY(Sheet1[[#This Row],[Datekey_Opening]]),"DDDD")</f>
        <v>Wednesday</v>
      </c>
      <c r="AB67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05" t="str">
        <f>IF(Sheet1[[#This Row],[Rating]]&lt;2,"1-2",IF(Sheet1[[#This Row],[Rating]]&lt;3,"2-3",IF(Sheet1[[#This Row],[Rating]]&lt;4,"3-4","4-5")))</f>
        <v>1-2</v>
      </c>
    </row>
    <row r="6706" spans="1:29" x14ac:dyDescent="0.3">
      <c r="A6706" t="s">
        <v>20411</v>
      </c>
      <c r="B6706" t="s">
        <v>1221</v>
      </c>
      <c r="C6706">
        <v>1</v>
      </c>
      <c r="D6706" t="s">
        <v>20016</v>
      </c>
      <c r="E6706" t="s">
        <v>20412</v>
      </c>
      <c r="F6706" t="s">
        <v>20041</v>
      </c>
      <c r="G6706" t="s">
        <v>20042</v>
      </c>
      <c r="H6706">
        <v>77.377800100000002</v>
      </c>
      <c r="I6706">
        <v>28.513708099999999</v>
      </c>
      <c r="J6706" t="s">
        <v>680</v>
      </c>
      <c r="K6706" t="s">
        <v>27</v>
      </c>
      <c r="L6706" t="s">
        <v>28</v>
      </c>
      <c r="M6706" t="s">
        <v>28</v>
      </c>
      <c r="N6706" t="s">
        <v>28</v>
      </c>
      <c r="O6706" t="s">
        <v>28</v>
      </c>
      <c r="P6706">
        <v>1</v>
      </c>
      <c r="Q6706">
        <v>0</v>
      </c>
      <c r="R6706">
        <v>450</v>
      </c>
      <c r="S6706">
        <v>1</v>
      </c>
      <c r="T6706" s="1">
        <v>42786</v>
      </c>
      <c r="U6706">
        <f>YEAR(Sheet1[[#This Row],[Datekey_Opening]])</f>
        <v>2017</v>
      </c>
      <c r="V6706">
        <f>MONTH(Sheet1[[#This Row],[Datekey_Opening]])</f>
        <v>2</v>
      </c>
      <c r="W6706" t="str">
        <f>TEXT(Sheet1[[#This Row],[Datekey_Opening]],"MMMM")</f>
        <v>February</v>
      </c>
      <c r="X6706" t="str">
        <f>"Q"&amp;ROUNDUP(MONTH(Sheet1[[#This Row],[Datekey_Opening]])/3,0)</f>
        <v>Q1</v>
      </c>
      <c r="Y6706" t="str">
        <f>TEXT(Sheet1[[#This Row],[Datekey_Opening]],"yyyy-mmm")</f>
        <v>2017-Feb</v>
      </c>
      <c r="Z6706">
        <f>WEEKDAY(Sheet1[[#This Row],[Datekey_Opening]],2)</f>
        <v>1</v>
      </c>
      <c r="AA6706" t="str">
        <f>TEXT(WEEKDAY(Sheet1[[#This Row],[Datekey_Opening]]),"DDDD")</f>
        <v>Monday</v>
      </c>
      <c r="AB67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06" t="str">
        <f>IF(Sheet1[[#This Row],[Rating]]&lt;2,"1-2",IF(Sheet1[[#This Row],[Rating]]&lt;3,"2-3",IF(Sheet1[[#This Row],[Rating]]&lt;4,"3-4","4-5")))</f>
        <v>1-2</v>
      </c>
    </row>
    <row r="6707" spans="1:29" x14ac:dyDescent="0.3">
      <c r="A6707" t="s">
        <v>20413</v>
      </c>
      <c r="B6707" t="s">
        <v>20414</v>
      </c>
      <c r="C6707">
        <v>1</v>
      </c>
      <c r="D6707" t="s">
        <v>20016</v>
      </c>
      <c r="E6707" t="s">
        <v>20415</v>
      </c>
      <c r="F6707" t="s">
        <v>18711</v>
      </c>
      <c r="G6707" t="s">
        <v>20095</v>
      </c>
      <c r="H6707">
        <v>77.344634600000006</v>
      </c>
      <c r="I6707">
        <v>28.597325900000001</v>
      </c>
      <c r="J6707" t="s">
        <v>26</v>
      </c>
      <c r="K6707" t="s">
        <v>27</v>
      </c>
      <c r="L6707" t="s">
        <v>28</v>
      </c>
      <c r="M6707" t="s">
        <v>28</v>
      </c>
      <c r="N6707" t="s">
        <v>28</v>
      </c>
      <c r="O6707" t="s">
        <v>28</v>
      </c>
      <c r="P6707">
        <v>1</v>
      </c>
      <c r="Q6707">
        <v>0</v>
      </c>
      <c r="R6707">
        <v>200</v>
      </c>
      <c r="S6707">
        <v>1</v>
      </c>
      <c r="T6707" s="1">
        <v>40963</v>
      </c>
      <c r="U6707">
        <f>YEAR(Sheet1[[#This Row],[Datekey_Opening]])</f>
        <v>2012</v>
      </c>
      <c r="V6707">
        <f>MONTH(Sheet1[[#This Row],[Datekey_Opening]])</f>
        <v>2</v>
      </c>
      <c r="W6707" t="str">
        <f>TEXT(Sheet1[[#This Row],[Datekey_Opening]],"MMMM")</f>
        <v>February</v>
      </c>
      <c r="X6707" t="str">
        <f>"Q"&amp;ROUNDUP(MONTH(Sheet1[[#This Row],[Datekey_Opening]])/3,0)</f>
        <v>Q1</v>
      </c>
      <c r="Y6707" t="str">
        <f>TEXT(Sheet1[[#This Row],[Datekey_Opening]],"yyyy-mmm")</f>
        <v>2012-Feb</v>
      </c>
      <c r="Z6707">
        <f>WEEKDAY(Sheet1[[#This Row],[Datekey_Opening]],2)</f>
        <v>5</v>
      </c>
      <c r="AA6707" t="str">
        <f>TEXT(WEEKDAY(Sheet1[[#This Row],[Datekey_Opening]]),"DDDD")</f>
        <v>Friday</v>
      </c>
      <c r="AB67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07" t="str">
        <f>IF(Sheet1[[#This Row],[Rating]]&lt;2,"1-2",IF(Sheet1[[#This Row],[Rating]]&lt;3,"2-3",IF(Sheet1[[#This Row],[Rating]]&lt;4,"3-4","4-5")))</f>
        <v>1-2</v>
      </c>
    </row>
    <row r="6708" spans="1:29" x14ac:dyDescent="0.3">
      <c r="A6708" t="s">
        <v>20416</v>
      </c>
      <c r="B6708" t="s">
        <v>20417</v>
      </c>
      <c r="C6708">
        <v>1</v>
      </c>
      <c r="D6708" t="s">
        <v>20016</v>
      </c>
      <c r="E6708" t="s">
        <v>20418</v>
      </c>
      <c r="F6708" t="s">
        <v>19973</v>
      </c>
      <c r="G6708" t="s">
        <v>20222</v>
      </c>
      <c r="H6708">
        <v>77.360751199999996</v>
      </c>
      <c r="I6708">
        <v>28.590666599999999</v>
      </c>
      <c r="J6708" t="s">
        <v>26</v>
      </c>
      <c r="K6708" t="s">
        <v>27</v>
      </c>
      <c r="L6708" t="s">
        <v>28</v>
      </c>
      <c r="M6708" t="s">
        <v>28</v>
      </c>
      <c r="N6708" t="s">
        <v>28</v>
      </c>
      <c r="O6708" t="s">
        <v>28</v>
      </c>
      <c r="P6708">
        <v>1</v>
      </c>
      <c r="Q6708">
        <v>0</v>
      </c>
      <c r="R6708">
        <v>300</v>
      </c>
      <c r="S6708">
        <v>1</v>
      </c>
      <c r="T6708" s="1">
        <v>42783</v>
      </c>
      <c r="U6708">
        <f>YEAR(Sheet1[[#This Row],[Datekey_Opening]])</f>
        <v>2017</v>
      </c>
      <c r="V6708">
        <f>MONTH(Sheet1[[#This Row],[Datekey_Opening]])</f>
        <v>2</v>
      </c>
      <c r="W6708" t="str">
        <f>TEXT(Sheet1[[#This Row],[Datekey_Opening]],"MMMM")</f>
        <v>February</v>
      </c>
      <c r="X6708" t="str">
        <f>"Q"&amp;ROUNDUP(MONTH(Sheet1[[#This Row],[Datekey_Opening]])/3,0)</f>
        <v>Q1</v>
      </c>
      <c r="Y6708" t="str">
        <f>TEXT(Sheet1[[#This Row],[Datekey_Opening]],"yyyy-mmm")</f>
        <v>2017-Feb</v>
      </c>
      <c r="Z6708">
        <f>WEEKDAY(Sheet1[[#This Row],[Datekey_Opening]],2)</f>
        <v>5</v>
      </c>
      <c r="AA6708" t="str">
        <f>TEXT(WEEKDAY(Sheet1[[#This Row],[Datekey_Opening]]),"DDDD")</f>
        <v>Friday</v>
      </c>
      <c r="AB67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08" t="str">
        <f>IF(Sheet1[[#This Row],[Rating]]&lt;2,"1-2",IF(Sheet1[[#This Row],[Rating]]&lt;3,"2-3",IF(Sheet1[[#This Row],[Rating]]&lt;4,"3-4","4-5")))</f>
        <v>1-2</v>
      </c>
    </row>
    <row r="6709" spans="1:29" x14ac:dyDescent="0.3">
      <c r="A6709" t="s">
        <v>20419</v>
      </c>
      <c r="B6709" t="s">
        <v>1946</v>
      </c>
      <c r="C6709">
        <v>1</v>
      </c>
      <c r="D6709" t="s">
        <v>20016</v>
      </c>
      <c r="E6709" t="s">
        <v>20420</v>
      </c>
      <c r="F6709" t="s">
        <v>16715</v>
      </c>
      <c r="G6709" t="s">
        <v>20421</v>
      </c>
      <c r="H6709">
        <v>77.354540900000003</v>
      </c>
      <c r="I6709">
        <v>28.600535399999998</v>
      </c>
      <c r="J6709" t="s">
        <v>1757</v>
      </c>
      <c r="K6709" t="s">
        <v>27</v>
      </c>
      <c r="L6709" t="s">
        <v>28</v>
      </c>
      <c r="M6709" t="s">
        <v>28</v>
      </c>
      <c r="N6709" t="s">
        <v>28</v>
      </c>
      <c r="O6709" t="s">
        <v>28</v>
      </c>
      <c r="P6709">
        <v>1</v>
      </c>
      <c r="Q6709">
        <v>0</v>
      </c>
      <c r="R6709">
        <v>300</v>
      </c>
      <c r="S6709">
        <v>1</v>
      </c>
      <c r="T6709" s="1">
        <v>42060</v>
      </c>
      <c r="U6709">
        <f>YEAR(Sheet1[[#This Row],[Datekey_Opening]])</f>
        <v>2015</v>
      </c>
      <c r="V6709">
        <f>MONTH(Sheet1[[#This Row],[Datekey_Opening]])</f>
        <v>2</v>
      </c>
      <c r="W6709" t="str">
        <f>TEXT(Sheet1[[#This Row],[Datekey_Opening]],"MMMM")</f>
        <v>February</v>
      </c>
      <c r="X6709" t="str">
        <f>"Q"&amp;ROUNDUP(MONTH(Sheet1[[#This Row],[Datekey_Opening]])/3,0)</f>
        <v>Q1</v>
      </c>
      <c r="Y6709" t="str">
        <f>TEXT(Sheet1[[#This Row],[Datekey_Opening]],"yyyy-mmm")</f>
        <v>2015-Feb</v>
      </c>
      <c r="Z6709">
        <f>WEEKDAY(Sheet1[[#This Row],[Datekey_Opening]],2)</f>
        <v>3</v>
      </c>
      <c r="AA6709" t="str">
        <f>TEXT(WEEKDAY(Sheet1[[#This Row],[Datekey_Opening]]),"DDDD")</f>
        <v>Wednesday</v>
      </c>
      <c r="AB67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09" t="str">
        <f>IF(Sheet1[[#This Row],[Rating]]&lt;2,"1-2",IF(Sheet1[[#This Row],[Rating]]&lt;3,"2-3",IF(Sheet1[[#This Row],[Rating]]&lt;4,"3-4","4-5")))</f>
        <v>1-2</v>
      </c>
    </row>
    <row r="6710" spans="1:29" x14ac:dyDescent="0.3">
      <c r="A6710" t="s">
        <v>20422</v>
      </c>
      <c r="B6710" t="s">
        <v>12612</v>
      </c>
      <c r="C6710">
        <v>1</v>
      </c>
      <c r="D6710" t="s">
        <v>20016</v>
      </c>
      <c r="E6710" t="s">
        <v>20423</v>
      </c>
      <c r="F6710" t="s">
        <v>20226</v>
      </c>
      <c r="G6710" t="s">
        <v>20227</v>
      </c>
      <c r="H6710">
        <v>77.353186669999999</v>
      </c>
      <c r="I6710">
        <v>28.61007</v>
      </c>
      <c r="J6710" t="s">
        <v>1083</v>
      </c>
      <c r="K6710" t="s">
        <v>27</v>
      </c>
      <c r="L6710" t="s">
        <v>28</v>
      </c>
      <c r="M6710" t="s">
        <v>28</v>
      </c>
      <c r="N6710" t="s">
        <v>28</v>
      </c>
      <c r="O6710" t="s">
        <v>28</v>
      </c>
      <c r="P6710">
        <v>1</v>
      </c>
      <c r="Q6710">
        <v>0</v>
      </c>
      <c r="R6710">
        <v>150</v>
      </c>
      <c r="S6710">
        <v>1</v>
      </c>
      <c r="T6710" s="1">
        <v>40595</v>
      </c>
      <c r="U6710">
        <f>YEAR(Sheet1[[#This Row],[Datekey_Opening]])</f>
        <v>2011</v>
      </c>
      <c r="V6710">
        <f>MONTH(Sheet1[[#This Row],[Datekey_Opening]])</f>
        <v>2</v>
      </c>
      <c r="W6710" t="str">
        <f>TEXT(Sheet1[[#This Row],[Datekey_Opening]],"MMMM")</f>
        <v>February</v>
      </c>
      <c r="X6710" t="str">
        <f>"Q"&amp;ROUNDUP(MONTH(Sheet1[[#This Row],[Datekey_Opening]])/3,0)</f>
        <v>Q1</v>
      </c>
      <c r="Y6710" t="str">
        <f>TEXT(Sheet1[[#This Row],[Datekey_Opening]],"yyyy-mmm")</f>
        <v>2011-Feb</v>
      </c>
      <c r="Z6710">
        <f>WEEKDAY(Sheet1[[#This Row],[Datekey_Opening]],2)</f>
        <v>1</v>
      </c>
      <c r="AA6710" t="str">
        <f>TEXT(WEEKDAY(Sheet1[[#This Row],[Datekey_Opening]]),"DDDD")</f>
        <v>Monday</v>
      </c>
      <c r="AB67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10" t="str">
        <f>IF(Sheet1[[#This Row],[Rating]]&lt;2,"1-2",IF(Sheet1[[#This Row],[Rating]]&lt;3,"2-3",IF(Sheet1[[#This Row],[Rating]]&lt;4,"3-4","4-5")))</f>
        <v>1-2</v>
      </c>
    </row>
    <row r="6711" spans="1:29" x14ac:dyDescent="0.3">
      <c r="A6711" t="s">
        <v>20424</v>
      </c>
      <c r="B6711" t="s">
        <v>20425</v>
      </c>
      <c r="C6711">
        <v>1</v>
      </c>
      <c r="D6711" t="s">
        <v>20016</v>
      </c>
      <c r="E6711" t="s">
        <v>20426</v>
      </c>
      <c r="F6711" t="s">
        <v>20427</v>
      </c>
      <c r="G6711" t="s">
        <v>20428</v>
      </c>
      <c r="H6711">
        <v>77.362560000000002</v>
      </c>
      <c r="I6711">
        <v>28.608422600000001</v>
      </c>
      <c r="J6711" t="s">
        <v>784</v>
      </c>
      <c r="K6711" t="s">
        <v>27</v>
      </c>
      <c r="L6711" t="s">
        <v>28</v>
      </c>
      <c r="M6711" t="s">
        <v>28</v>
      </c>
      <c r="N6711" t="s">
        <v>28</v>
      </c>
      <c r="O6711" t="s">
        <v>28</v>
      </c>
      <c r="P6711">
        <v>1</v>
      </c>
      <c r="Q6711">
        <v>0</v>
      </c>
      <c r="R6711">
        <v>300</v>
      </c>
      <c r="S6711">
        <v>1</v>
      </c>
      <c r="T6711" s="1">
        <v>41677</v>
      </c>
      <c r="U6711">
        <f>YEAR(Sheet1[[#This Row],[Datekey_Opening]])</f>
        <v>2014</v>
      </c>
      <c r="V6711">
        <f>MONTH(Sheet1[[#This Row],[Datekey_Opening]])</f>
        <v>2</v>
      </c>
      <c r="W6711" t="str">
        <f>TEXT(Sheet1[[#This Row],[Datekey_Opening]],"MMMM")</f>
        <v>February</v>
      </c>
      <c r="X6711" t="str">
        <f>"Q"&amp;ROUNDUP(MONTH(Sheet1[[#This Row],[Datekey_Opening]])/3,0)</f>
        <v>Q1</v>
      </c>
      <c r="Y6711" t="str">
        <f>TEXT(Sheet1[[#This Row],[Datekey_Opening]],"yyyy-mmm")</f>
        <v>2014-Feb</v>
      </c>
      <c r="Z6711">
        <f>WEEKDAY(Sheet1[[#This Row],[Datekey_Opening]],2)</f>
        <v>5</v>
      </c>
      <c r="AA6711" t="str">
        <f>TEXT(WEEKDAY(Sheet1[[#This Row],[Datekey_Opening]]),"DDDD")</f>
        <v>Friday</v>
      </c>
      <c r="AB67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11" t="str">
        <f>IF(Sheet1[[#This Row],[Rating]]&lt;2,"1-2",IF(Sheet1[[#This Row],[Rating]]&lt;3,"2-3",IF(Sheet1[[#This Row],[Rating]]&lt;4,"3-4","4-5")))</f>
        <v>1-2</v>
      </c>
    </row>
    <row r="6712" spans="1:29" x14ac:dyDescent="0.3">
      <c r="A6712" t="s">
        <v>20429</v>
      </c>
      <c r="B6712" t="s">
        <v>20430</v>
      </c>
      <c r="C6712">
        <v>1</v>
      </c>
      <c r="D6712" t="s">
        <v>20016</v>
      </c>
      <c r="E6712" t="s">
        <v>20125</v>
      </c>
      <c r="F6712" t="s">
        <v>20124</v>
      </c>
      <c r="G6712" t="s">
        <v>20125</v>
      </c>
      <c r="H6712">
        <v>77.377126700000005</v>
      </c>
      <c r="I6712">
        <v>28.600823699999999</v>
      </c>
      <c r="J6712" t="s">
        <v>26</v>
      </c>
      <c r="K6712" t="s">
        <v>27</v>
      </c>
      <c r="L6712" t="s">
        <v>28</v>
      </c>
      <c r="M6712" t="s">
        <v>28</v>
      </c>
      <c r="N6712" t="s">
        <v>28</v>
      </c>
      <c r="O6712" t="s">
        <v>28</v>
      </c>
      <c r="P6712">
        <v>1</v>
      </c>
      <c r="Q6712">
        <v>0</v>
      </c>
      <c r="R6712">
        <v>200</v>
      </c>
      <c r="S6712">
        <v>1</v>
      </c>
      <c r="T6712" s="1">
        <v>40964</v>
      </c>
      <c r="U6712">
        <f>YEAR(Sheet1[[#This Row],[Datekey_Opening]])</f>
        <v>2012</v>
      </c>
      <c r="V6712">
        <f>MONTH(Sheet1[[#This Row],[Datekey_Opening]])</f>
        <v>2</v>
      </c>
      <c r="W6712" t="str">
        <f>TEXT(Sheet1[[#This Row],[Datekey_Opening]],"MMMM")</f>
        <v>February</v>
      </c>
      <c r="X6712" t="str">
        <f>"Q"&amp;ROUNDUP(MONTH(Sheet1[[#This Row],[Datekey_Opening]])/3,0)</f>
        <v>Q1</v>
      </c>
      <c r="Y6712" t="str">
        <f>TEXT(Sheet1[[#This Row],[Datekey_Opening]],"yyyy-mmm")</f>
        <v>2012-Feb</v>
      </c>
      <c r="Z6712">
        <f>WEEKDAY(Sheet1[[#This Row],[Datekey_Opening]],2)</f>
        <v>6</v>
      </c>
      <c r="AA6712" t="str">
        <f>TEXT(WEEKDAY(Sheet1[[#This Row],[Datekey_Opening]]),"DDDD")</f>
        <v>Saturday</v>
      </c>
      <c r="AB67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12" t="str">
        <f>IF(Sheet1[[#This Row],[Rating]]&lt;2,"1-2",IF(Sheet1[[#This Row],[Rating]]&lt;3,"2-3",IF(Sheet1[[#This Row],[Rating]]&lt;4,"3-4","4-5")))</f>
        <v>1-2</v>
      </c>
    </row>
    <row r="6713" spans="1:29" x14ac:dyDescent="0.3">
      <c r="A6713" t="s">
        <v>20431</v>
      </c>
      <c r="B6713" t="s">
        <v>20432</v>
      </c>
      <c r="C6713">
        <v>1</v>
      </c>
      <c r="D6713" t="s">
        <v>20016</v>
      </c>
      <c r="E6713" t="s">
        <v>20433</v>
      </c>
      <c r="F6713" t="s">
        <v>20129</v>
      </c>
      <c r="G6713" t="s">
        <v>20130</v>
      </c>
      <c r="H6713">
        <v>77.399191099999996</v>
      </c>
      <c r="I6713">
        <v>28.585398900000001</v>
      </c>
      <c r="J6713" t="s">
        <v>1184</v>
      </c>
      <c r="K6713" t="s">
        <v>27</v>
      </c>
      <c r="L6713" t="s">
        <v>28</v>
      </c>
      <c r="M6713" t="s">
        <v>28</v>
      </c>
      <c r="N6713" t="s">
        <v>28</v>
      </c>
      <c r="O6713" t="s">
        <v>28</v>
      </c>
      <c r="P6713">
        <v>1</v>
      </c>
      <c r="Q6713">
        <v>0</v>
      </c>
      <c r="R6713">
        <v>100</v>
      </c>
      <c r="S6713">
        <v>1</v>
      </c>
      <c r="T6713" s="1">
        <v>40215</v>
      </c>
      <c r="U6713">
        <f>YEAR(Sheet1[[#This Row],[Datekey_Opening]])</f>
        <v>2010</v>
      </c>
      <c r="V6713">
        <f>MONTH(Sheet1[[#This Row],[Datekey_Opening]])</f>
        <v>2</v>
      </c>
      <c r="W6713" t="str">
        <f>TEXT(Sheet1[[#This Row],[Datekey_Opening]],"MMMM")</f>
        <v>February</v>
      </c>
      <c r="X6713" t="str">
        <f>"Q"&amp;ROUNDUP(MONTH(Sheet1[[#This Row],[Datekey_Opening]])/3,0)</f>
        <v>Q1</v>
      </c>
      <c r="Y6713" t="str">
        <f>TEXT(Sheet1[[#This Row],[Datekey_Opening]],"yyyy-mmm")</f>
        <v>2010-Feb</v>
      </c>
      <c r="Z6713">
        <f>WEEKDAY(Sheet1[[#This Row],[Datekey_Opening]],2)</f>
        <v>6</v>
      </c>
      <c r="AA6713" t="str">
        <f>TEXT(WEEKDAY(Sheet1[[#This Row],[Datekey_Opening]]),"DDDD")</f>
        <v>Saturday</v>
      </c>
      <c r="AB67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13" t="str">
        <f>IF(Sheet1[[#This Row],[Rating]]&lt;2,"1-2",IF(Sheet1[[#This Row],[Rating]]&lt;3,"2-3",IF(Sheet1[[#This Row],[Rating]]&lt;4,"3-4","4-5")))</f>
        <v>1-2</v>
      </c>
    </row>
    <row r="6714" spans="1:29" x14ac:dyDescent="0.3">
      <c r="A6714" t="s">
        <v>20434</v>
      </c>
      <c r="B6714" t="s">
        <v>20435</v>
      </c>
      <c r="C6714">
        <v>1</v>
      </c>
      <c r="D6714" t="s">
        <v>20016</v>
      </c>
      <c r="E6714" t="s">
        <v>20436</v>
      </c>
      <c r="F6714" t="s">
        <v>20129</v>
      </c>
      <c r="G6714" t="s">
        <v>20130</v>
      </c>
      <c r="H6714">
        <v>77.399277600000005</v>
      </c>
      <c r="I6714">
        <v>28.585280000000001</v>
      </c>
      <c r="J6714" t="s">
        <v>708</v>
      </c>
      <c r="K6714" t="s">
        <v>27</v>
      </c>
      <c r="L6714" t="s">
        <v>28</v>
      </c>
      <c r="M6714" t="s">
        <v>28</v>
      </c>
      <c r="N6714" t="s">
        <v>28</v>
      </c>
      <c r="O6714" t="s">
        <v>28</v>
      </c>
      <c r="P6714">
        <v>1</v>
      </c>
      <c r="Q6714">
        <v>0</v>
      </c>
      <c r="R6714">
        <v>100</v>
      </c>
      <c r="S6714">
        <v>1</v>
      </c>
      <c r="T6714" s="1">
        <v>40220</v>
      </c>
      <c r="U6714">
        <f>YEAR(Sheet1[[#This Row],[Datekey_Opening]])</f>
        <v>2010</v>
      </c>
      <c r="V6714">
        <f>MONTH(Sheet1[[#This Row],[Datekey_Opening]])</f>
        <v>2</v>
      </c>
      <c r="W6714" t="str">
        <f>TEXT(Sheet1[[#This Row],[Datekey_Opening]],"MMMM")</f>
        <v>February</v>
      </c>
      <c r="X6714" t="str">
        <f>"Q"&amp;ROUNDUP(MONTH(Sheet1[[#This Row],[Datekey_Opening]])/3,0)</f>
        <v>Q1</v>
      </c>
      <c r="Y6714" t="str">
        <f>TEXT(Sheet1[[#This Row],[Datekey_Opening]],"yyyy-mmm")</f>
        <v>2010-Feb</v>
      </c>
      <c r="Z6714">
        <f>WEEKDAY(Sheet1[[#This Row],[Datekey_Opening]],2)</f>
        <v>4</v>
      </c>
      <c r="AA6714" t="str">
        <f>TEXT(WEEKDAY(Sheet1[[#This Row],[Datekey_Opening]]),"DDDD")</f>
        <v>Thursday</v>
      </c>
      <c r="AB67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14" t="str">
        <f>IF(Sheet1[[#This Row],[Rating]]&lt;2,"1-2",IF(Sheet1[[#This Row],[Rating]]&lt;3,"2-3",IF(Sheet1[[#This Row],[Rating]]&lt;4,"3-4","4-5")))</f>
        <v>1-2</v>
      </c>
    </row>
    <row r="6715" spans="1:29" x14ac:dyDescent="0.3">
      <c r="A6715" t="s">
        <v>20437</v>
      </c>
      <c r="B6715" t="s">
        <v>20438</v>
      </c>
      <c r="C6715">
        <v>1</v>
      </c>
      <c r="D6715" t="s">
        <v>20016</v>
      </c>
      <c r="E6715" t="s">
        <v>20439</v>
      </c>
      <c r="F6715" t="s">
        <v>20056</v>
      </c>
      <c r="G6715" t="s">
        <v>20057</v>
      </c>
      <c r="H6715">
        <v>77.381653</v>
      </c>
      <c r="I6715">
        <v>28.519905999999999</v>
      </c>
      <c r="J6715" t="s">
        <v>962</v>
      </c>
      <c r="K6715" t="s">
        <v>27</v>
      </c>
      <c r="L6715" t="s">
        <v>28</v>
      </c>
      <c r="M6715" t="s">
        <v>28</v>
      </c>
      <c r="N6715" t="s">
        <v>28</v>
      </c>
      <c r="O6715" t="s">
        <v>28</v>
      </c>
      <c r="P6715">
        <v>1</v>
      </c>
      <c r="Q6715">
        <v>0</v>
      </c>
      <c r="R6715">
        <v>150</v>
      </c>
      <c r="S6715">
        <v>1</v>
      </c>
      <c r="T6715" s="1">
        <v>41672</v>
      </c>
      <c r="U6715">
        <f>YEAR(Sheet1[[#This Row],[Datekey_Opening]])</f>
        <v>2014</v>
      </c>
      <c r="V6715">
        <f>MONTH(Sheet1[[#This Row],[Datekey_Opening]])</f>
        <v>2</v>
      </c>
      <c r="W6715" t="str">
        <f>TEXT(Sheet1[[#This Row],[Datekey_Opening]],"MMMM")</f>
        <v>February</v>
      </c>
      <c r="X6715" t="str">
        <f>"Q"&amp;ROUNDUP(MONTH(Sheet1[[#This Row],[Datekey_Opening]])/3,0)</f>
        <v>Q1</v>
      </c>
      <c r="Y6715" t="str">
        <f>TEXT(Sheet1[[#This Row],[Datekey_Opening]],"yyyy-mmm")</f>
        <v>2014-Feb</v>
      </c>
      <c r="Z6715">
        <f>WEEKDAY(Sheet1[[#This Row],[Datekey_Opening]],2)</f>
        <v>7</v>
      </c>
      <c r="AA6715" t="str">
        <f>TEXT(WEEKDAY(Sheet1[[#This Row],[Datekey_Opening]]),"DDDD")</f>
        <v>Sunday</v>
      </c>
      <c r="AB67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15" t="str">
        <f>IF(Sheet1[[#This Row],[Rating]]&lt;2,"1-2",IF(Sheet1[[#This Row],[Rating]]&lt;3,"2-3",IF(Sheet1[[#This Row],[Rating]]&lt;4,"3-4","4-5")))</f>
        <v>1-2</v>
      </c>
    </row>
    <row r="6716" spans="1:29" x14ac:dyDescent="0.3">
      <c r="A6716" t="s">
        <v>20440</v>
      </c>
      <c r="B6716" t="s">
        <v>17545</v>
      </c>
      <c r="C6716">
        <v>1</v>
      </c>
      <c r="D6716" t="s">
        <v>20016</v>
      </c>
      <c r="E6716" t="s">
        <v>20441</v>
      </c>
      <c r="F6716" t="s">
        <v>20018</v>
      </c>
      <c r="G6716" t="s">
        <v>20019</v>
      </c>
      <c r="H6716">
        <v>77.353573699999998</v>
      </c>
      <c r="I6716">
        <v>28.574300099999999</v>
      </c>
      <c r="J6716" t="s">
        <v>1168</v>
      </c>
      <c r="K6716" t="s">
        <v>27</v>
      </c>
      <c r="L6716" t="s">
        <v>28</v>
      </c>
      <c r="M6716" t="s">
        <v>28</v>
      </c>
      <c r="N6716" t="s">
        <v>28</v>
      </c>
      <c r="O6716" t="s">
        <v>28</v>
      </c>
      <c r="P6716">
        <v>1</v>
      </c>
      <c r="Q6716">
        <v>0</v>
      </c>
      <c r="R6716">
        <v>200</v>
      </c>
      <c r="S6716">
        <v>1</v>
      </c>
      <c r="T6716" s="1">
        <v>41655</v>
      </c>
      <c r="U6716">
        <f>YEAR(Sheet1[[#This Row],[Datekey_Opening]])</f>
        <v>2014</v>
      </c>
      <c r="V6716">
        <f>MONTH(Sheet1[[#This Row],[Datekey_Opening]])</f>
        <v>1</v>
      </c>
      <c r="W6716" t="str">
        <f>TEXT(Sheet1[[#This Row],[Datekey_Opening]],"MMMM")</f>
        <v>January</v>
      </c>
      <c r="X6716" t="str">
        <f>"Q"&amp;ROUNDUP(MONTH(Sheet1[[#This Row],[Datekey_Opening]])/3,0)</f>
        <v>Q1</v>
      </c>
      <c r="Y6716" t="str">
        <f>TEXT(Sheet1[[#This Row],[Datekey_Opening]],"yyyy-mmm")</f>
        <v>2014-Jan</v>
      </c>
      <c r="Z6716">
        <f>WEEKDAY(Sheet1[[#This Row],[Datekey_Opening]],2)</f>
        <v>4</v>
      </c>
      <c r="AA6716" t="str">
        <f>TEXT(WEEKDAY(Sheet1[[#This Row],[Datekey_Opening]]),"DDDD")</f>
        <v>Thursday</v>
      </c>
      <c r="AB67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16" t="str">
        <f>IF(Sheet1[[#This Row],[Rating]]&lt;2,"1-2",IF(Sheet1[[#This Row],[Rating]]&lt;3,"2-3",IF(Sheet1[[#This Row],[Rating]]&lt;4,"3-4","4-5")))</f>
        <v>1-2</v>
      </c>
    </row>
    <row r="6717" spans="1:29" x14ac:dyDescent="0.3">
      <c r="A6717" t="s">
        <v>20442</v>
      </c>
      <c r="B6717" t="s">
        <v>20443</v>
      </c>
      <c r="C6717">
        <v>1</v>
      </c>
      <c r="D6717" t="s">
        <v>20016</v>
      </c>
      <c r="E6717" t="s">
        <v>20444</v>
      </c>
      <c r="F6717" t="s">
        <v>20028</v>
      </c>
      <c r="G6717" t="s">
        <v>20029</v>
      </c>
      <c r="H6717">
        <v>77.386751000000004</v>
      </c>
      <c r="I6717">
        <v>28.533163999999999</v>
      </c>
      <c r="J6717" t="s">
        <v>11230</v>
      </c>
      <c r="K6717" t="s">
        <v>27</v>
      </c>
      <c r="L6717" t="s">
        <v>28</v>
      </c>
      <c r="M6717" t="s">
        <v>37</v>
      </c>
      <c r="N6717" t="s">
        <v>28</v>
      </c>
      <c r="O6717" t="s">
        <v>28</v>
      </c>
      <c r="P6717">
        <v>1</v>
      </c>
      <c r="Q6717">
        <v>0</v>
      </c>
      <c r="R6717">
        <v>350</v>
      </c>
      <c r="S6717">
        <v>1</v>
      </c>
      <c r="T6717" s="1">
        <v>41281</v>
      </c>
      <c r="U6717">
        <f>YEAR(Sheet1[[#This Row],[Datekey_Opening]])</f>
        <v>2013</v>
      </c>
      <c r="V6717">
        <f>MONTH(Sheet1[[#This Row],[Datekey_Opening]])</f>
        <v>1</v>
      </c>
      <c r="W6717" t="str">
        <f>TEXT(Sheet1[[#This Row],[Datekey_Opening]],"MMMM")</f>
        <v>January</v>
      </c>
      <c r="X6717" t="str">
        <f>"Q"&amp;ROUNDUP(MONTH(Sheet1[[#This Row],[Datekey_Opening]])/3,0)</f>
        <v>Q1</v>
      </c>
      <c r="Y6717" t="str">
        <f>TEXT(Sheet1[[#This Row],[Datekey_Opening]],"yyyy-mmm")</f>
        <v>2013-Jan</v>
      </c>
      <c r="Z6717">
        <f>WEEKDAY(Sheet1[[#This Row],[Datekey_Opening]],2)</f>
        <v>1</v>
      </c>
      <c r="AA6717" t="str">
        <f>TEXT(WEEKDAY(Sheet1[[#This Row],[Datekey_Opening]]),"DDDD")</f>
        <v>Monday</v>
      </c>
      <c r="AB67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17" t="str">
        <f>IF(Sheet1[[#This Row],[Rating]]&lt;2,"1-2",IF(Sheet1[[#This Row],[Rating]]&lt;3,"2-3",IF(Sheet1[[#This Row],[Rating]]&lt;4,"3-4","4-5")))</f>
        <v>1-2</v>
      </c>
    </row>
    <row r="6718" spans="1:29" x14ac:dyDescent="0.3">
      <c r="A6718" t="s">
        <v>20445</v>
      </c>
      <c r="B6718" t="s">
        <v>20446</v>
      </c>
      <c r="C6718">
        <v>1</v>
      </c>
      <c r="D6718" t="s">
        <v>20016</v>
      </c>
      <c r="E6718" t="s">
        <v>20447</v>
      </c>
      <c r="F6718" t="s">
        <v>20028</v>
      </c>
      <c r="G6718" t="s">
        <v>20029</v>
      </c>
      <c r="H6718">
        <v>0</v>
      </c>
      <c r="I6718">
        <v>0</v>
      </c>
      <c r="J6718" t="s">
        <v>20448</v>
      </c>
      <c r="K6718" t="s">
        <v>27</v>
      </c>
      <c r="L6718" t="s">
        <v>28</v>
      </c>
      <c r="M6718" t="s">
        <v>28</v>
      </c>
      <c r="N6718" t="s">
        <v>28</v>
      </c>
      <c r="O6718" t="s">
        <v>28</v>
      </c>
      <c r="P6718">
        <v>2</v>
      </c>
      <c r="Q6718">
        <v>0</v>
      </c>
      <c r="R6718">
        <v>500</v>
      </c>
      <c r="S6718">
        <v>1</v>
      </c>
      <c r="T6718" s="1">
        <v>41275</v>
      </c>
      <c r="U6718">
        <f>YEAR(Sheet1[[#This Row],[Datekey_Opening]])</f>
        <v>2013</v>
      </c>
      <c r="V6718">
        <f>MONTH(Sheet1[[#This Row],[Datekey_Opening]])</f>
        <v>1</v>
      </c>
      <c r="W6718" t="str">
        <f>TEXT(Sheet1[[#This Row],[Datekey_Opening]],"MMMM")</f>
        <v>January</v>
      </c>
      <c r="X6718" t="str">
        <f>"Q"&amp;ROUNDUP(MONTH(Sheet1[[#This Row],[Datekey_Opening]])/3,0)</f>
        <v>Q1</v>
      </c>
      <c r="Y6718" t="str">
        <f>TEXT(Sheet1[[#This Row],[Datekey_Opening]],"yyyy-mmm")</f>
        <v>2013-Jan</v>
      </c>
      <c r="Z6718">
        <f>WEEKDAY(Sheet1[[#This Row],[Datekey_Opening]],2)</f>
        <v>2</v>
      </c>
      <c r="AA6718" t="str">
        <f>TEXT(WEEKDAY(Sheet1[[#This Row],[Datekey_Opening]]),"DDDD")</f>
        <v>Tuesday</v>
      </c>
      <c r="AB67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18" t="str">
        <f>IF(Sheet1[[#This Row],[Rating]]&lt;2,"1-2",IF(Sheet1[[#This Row],[Rating]]&lt;3,"2-3",IF(Sheet1[[#This Row],[Rating]]&lt;4,"3-4","4-5")))</f>
        <v>1-2</v>
      </c>
    </row>
    <row r="6719" spans="1:29" x14ac:dyDescent="0.3">
      <c r="A6719" t="s">
        <v>20449</v>
      </c>
      <c r="B6719" t="s">
        <v>20450</v>
      </c>
      <c r="C6719">
        <v>1</v>
      </c>
      <c r="D6719" t="s">
        <v>20016</v>
      </c>
      <c r="E6719" t="s">
        <v>20451</v>
      </c>
      <c r="F6719" t="s">
        <v>20041</v>
      </c>
      <c r="G6719" t="s">
        <v>20042</v>
      </c>
      <c r="H6719">
        <v>77.413355999999993</v>
      </c>
      <c r="I6719">
        <v>28.5078125</v>
      </c>
      <c r="J6719" t="s">
        <v>655</v>
      </c>
      <c r="K6719" t="s">
        <v>27</v>
      </c>
      <c r="L6719" t="s">
        <v>28</v>
      </c>
      <c r="M6719" t="s">
        <v>28</v>
      </c>
      <c r="N6719" t="s">
        <v>28</v>
      </c>
      <c r="O6719" t="s">
        <v>28</v>
      </c>
      <c r="P6719">
        <v>1</v>
      </c>
      <c r="Q6719">
        <v>0</v>
      </c>
      <c r="R6719">
        <v>400</v>
      </c>
      <c r="S6719">
        <v>1</v>
      </c>
      <c r="T6719" s="1">
        <v>42748</v>
      </c>
      <c r="U6719">
        <f>YEAR(Sheet1[[#This Row],[Datekey_Opening]])</f>
        <v>2017</v>
      </c>
      <c r="V6719">
        <f>MONTH(Sheet1[[#This Row],[Datekey_Opening]])</f>
        <v>1</v>
      </c>
      <c r="W6719" t="str">
        <f>TEXT(Sheet1[[#This Row],[Datekey_Opening]],"MMMM")</f>
        <v>January</v>
      </c>
      <c r="X6719" t="str">
        <f>"Q"&amp;ROUNDUP(MONTH(Sheet1[[#This Row],[Datekey_Opening]])/3,0)</f>
        <v>Q1</v>
      </c>
      <c r="Y6719" t="str">
        <f>TEXT(Sheet1[[#This Row],[Datekey_Opening]],"yyyy-mmm")</f>
        <v>2017-Jan</v>
      </c>
      <c r="Z6719">
        <f>WEEKDAY(Sheet1[[#This Row],[Datekey_Opening]],2)</f>
        <v>5</v>
      </c>
      <c r="AA6719" t="str">
        <f>TEXT(WEEKDAY(Sheet1[[#This Row],[Datekey_Opening]]),"DDDD")</f>
        <v>Friday</v>
      </c>
      <c r="AB67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19" t="str">
        <f>IF(Sheet1[[#This Row],[Rating]]&lt;2,"1-2",IF(Sheet1[[#This Row],[Rating]]&lt;3,"2-3",IF(Sheet1[[#This Row],[Rating]]&lt;4,"3-4","4-5")))</f>
        <v>1-2</v>
      </c>
    </row>
    <row r="6720" spans="1:29" x14ac:dyDescent="0.3">
      <c r="A6720" t="s">
        <v>20452</v>
      </c>
      <c r="B6720" t="s">
        <v>20453</v>
      </c>
      <c r="C6720">
        <v>1</v>
      </c>
      <c r="D6720" t="s">
        <v>20016</v>
      </c>
      <c r="E6720" t="s">
        <v>20454</v>
      </c>
      <c r="F6720" t="s">
        <v>18711</v>
      </c>
      <c r="G6720" t="s">
        <v>20095</v>
      </c>
      <c r="H6720">
        <v>77.349941999999999</v>
      </c>
      <c r="I6720">
        <v>28.5979022</v>
      </c>
      <c r="J6720" t="s">
        <v>26</v>
      </c>
      <c r="K6720" t="s">
        <v>27</v>
      </c>
      <c r="L6720" t="s">
        <v>28</v>
      </c>
      <c r="M6720" t="s">
        <v>28</v>
      </c>
      <c r="N6720" t="s">
        <v>28</v>
      </c>
      <c r="O6720" t="s">
        <v>28</v>
      </c>
      <c r="P6720">
        <v>2</v>
      </c>
      <c r="Q6720">
        <v>0</v>
      </c>
      <c r="R6720">
        <v>500</v>
      </c>
      <c r="S6720">
        <v>1</v>
      </c>
      <c r="T6720" s="1">
        <v>43117</v>
      </c>
      <c r="U6720">
        <f>YEAR(Sheet1[[#This Row],[Datekey_Opening]])</f>
        <v>2018</v>
      </c>
      <c r="V6720">
        <f>MONTH(Sheet1[[#This Row],[Datekey_Opening]])</f>
        <v>1</v>
      </c>
      <c r="W6720" t="str">
        <f>TEXT(Sheet1[[#This Row],[Datekey_Opening]],"MMMM")</f>
        <v>January</v>
      </c>
      <c r="X6720" t="str">
        <f>"Q"&amp;ROUNDUP(MONTH(Sheet1[[#This Row],[Datekey_Opening]])/3,0)</f>
        <v>Q1</v>
      </c>
      <c r="Y6720" t="str">
        <f>TEXT(Sheet1[[#This Row],[Datekey_Opening]],"yyyy-mmm")</f>
        <v>2018-Jan</v>
      </c>
      <c r="Z6720">
        <f>WEEKDAY(Sheet1[[#This Row],[Datekey_Opening]],2)</f>
        <v>3</v>
      </c>
      <c r="AA6720" t="str">
        <f>TEXT(WEEKDAY(Sheet1[[#This Row],[Datekey_Opening]]),"DDDD")</f>
        <v>Wednesday</v>
      </c>
      <c r="AB67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20" t="str">
        <f>IF(Sheet1[[#This Row],[Rating]]&lt;2,"1-2",IF(Sheet1[[#This Row],[Rating]]&lt;3,"2-3",IF(Sheet1[[#This Row],[Rating]]&lt;4,"3-4","4-5")))</f>
        <v>1-2</v>
      </c>
    </row>
    <row r="6721" spans="1:29" x14ac:dyDescent="0.3">
      <c r="A6721" t="s">
        <v>20455</v>
      </c>
      <c r="B6721" t="s">
        <v>20456</v>
      </c>
      <c r="C6721">
        <v>1</v>
      </c>
      <c r="D6721" t="s">
        <v>20016</v>
      </c>
      <c r="E6721" t="s">
        <v>20457</v>
      </c>
      <c r="F6721" t="s">
        <v>20458</v>
      </c>
      <c r="G6721" t="s">
        <v>20459</v>
      </c>
      <c r="H6721">
        <v>0</v>
      </c>
      <c r="I6721">
        <v>0</v>
      </c>
      <c r="J6721" t="s">
        <v>1272</v>
      </c>
      <c r="K6721" t="s">
        <v>27</v>
      </c>
      <c r="L6721" t="s">
        <v>28</v>
      </c>
      <c r="M6721" t="s">
        <v>28</v>
      </c>
      <c r="N6721" t="s">
        <v>28</v>
      </c>
      <c r="O6721" t="s">
        <v>28</v>
      </c>
      <c r="P6721">
        <v>1</v>
      </c>
      <c r="Q6721">
        <v>0</v>
      </c>
      <c r="R6721">
        <v>300</v>
      </c>
      <c r="S6721">
        <v>1</v>
      </c>
      <c r="T6721" s="1">
        <v>41282</v>
      </c>
      <c r="U6721">
        <f>YEAR(Sheet1[[#This Row],[Datekey_Opening]])</f>
        <v>2013</v>
      </c>
      <c r="V6721">
        <f>MONTH(Sheet1[[#This Row],[Datekey_Opening]])</f>
        <v>1</v>
      </c>
      <c r="W6721" t="str">
        <f>TEXT(Sheet1[[#This Row],[Datekey_Opening]],"MMMM")</f>
        <v>January</v>
      </c>
      <c r="X6721" t="str">
        <f>"Q"&amp;ROUNDUP(MONTH(Sheet1[[#This Row],[Datekey_Opening]])/3,0)</f>
        <v>Q1</v>
      </c>
      <c r="Y6721" t="str">
        <f>TEXT(Sheet1[[#This Row],[Datekey_Opening]],"yyyy-mmm")</f>
        <v>2013-Jan</v>
      </c>
      <c r="Z6721">
        <f>WEEKDAY(Sheet1[[#This Row],[Datekey_Opening]],2)</f>
        <v>2</v>
      </c>
      <c r="AA6721" t="str">
        <f>TEXT(WEEKDAY(Sheet1[[#This Row],[Datekey_Opening]]),"DDDD")</f>
        <v>Tuesday</v>
      </c>
      <c r="AB67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21" t="str">
        <f>IF(Sheet1[[#This Row],[Rating]]&lt;2,"1-2",IF(Sheet1[[#This Row],[Rating]]&lt;3,"2-3",IF(Sheet1[[#This Row],[Rating]]&lt;4,"3-4","4-5")))</f>
        <v>1-2</v>
      </c>
    </row>
    <row r="6722" spans="1:29" x14ac:dyDescent="0.3">
      <c r="A6722" t="s">
        <v>20460</v>
      </c>
      <c r="B6722" t="s">
        <v>20461</v>
      </c>
      <c r="C6722">
        <v>1</v>
      </c>
      <c r="D6722" t="s">
        <v>20016</v>
      </c>
      <c r="E6722" t="s">
        <v>20462</v>
      </c>
      <c r="F6722" t="s">
        <v>16890</v>
      </c>
      <c r="G6722" t="s">
        <v>20353</v>
      </c>
      <c r="H6722">
        <v>77.332751000000002</v>
      </c>
      <c r="I6722">
        <v>28.569734</v>
      </c>
      <c r="J6722" t="s">
        <v>651</v>
      </c>
      <c r="K6722" t="s">
        <v>27</v>
      </c>
      <c r="L6722" t="s">
        <v>28</v>
      </c>
      <c r="M6722" t="s">
        <v>28</v>
      </c>
      <c r="N6722" t="s">
        <v>28</v>
      </c>
      <c r="O6722" t="s">
        <v>28</v>
      </c>
      <c r="P6722">
        <v>1</v>
      </c>
      <c r="Q6722">
        <v>0</v>
      </c>
      <c r="R6722">
        <v>300</v>
      </c>
      <c r="S6722">
        <v>1</v>
      </c>
      <c r="T6722" s="1">
        <v>40194</v>
      </c>
      <c r="U6722">
        <f>YEAR(Sheet1[[#This Row],[Datekey_Opening]])</f>
        <v>2010</v>
      </c>
      <c r="V6722">
        <f>MONTH(Sheet1[[#This Row],[Datekey_Opening]])</f>
        <v>1</v>
      </c>
      <c r="W6722" t="str">
        <f>TEXT(Sheet1[[#This Row],[Datekey_Opening]],"MMMM")</f>
        <v>January</v>
      </c>
      <c r="X6722" t="str">
        <f>"Q"&amp;ROUNDUP(MONTH(Sheet1[[#This Row],[Datekey_Opening]])/3,0)</f>
        <v>Q1</v>
      </c>
      <c r="Y6722" t="str">
        <f>TEXT(Sheet1[[#This Row],[Datekey_Opening]],"yyyy-mmm")</f>
        <v>2010-Jan</v>
      </c>
      <c r="Z6722">
        <f>WEEKDAY(Sheet1[[#This Row],[Datekey_Opening]],2)</f>
        <v>6</v>
      </c>
      <c r="AA6722" t="str">
        <f>TEXT(WEEKDAY(Sheet1[[#This Row],[Datekey_Opening]]),"DDDD")</f>
        <v>Saturday</v>
      </c>
      <c r="AB67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22" t="str">
        <f>IF(Sheet1[[#This Row],[Rating]]&lt;2,"1-2",IF(Sheet1[[#This Row],[Rating]]&lt;3,"2-3",IF(Sheet1[[#This Row],[Rating]]&lt;4,"3-4","4-5")))</f>
        <v>1-2</v>
      </c>
    </row>
    <row r="6723" spans="1:29" x14ac:dyDescent="0.3">
      <c r="A6723" t="s">
        <v>20463</v>
      </c>
      <c r="B6723" t="s">
        <v>20464</v>
      </c>
      <c r="C6723">
        <v>1</v>
      </c>
      <c r="D6723" t="s">
        <v>20016</v>
      </c>
      <c r="E6723" t="s">
        <v>20465</v>
      </c>
      <c r="F6723" t="s">
        <v>20108</v>
      </c>
      <c r="G6723" t="s">
        <v>20109</v>
      </c>
      <c r="H6723">
        <v>0</v>
      </c>
      <c r="I6723">
        <v>0</v>
      </c>
      <c r="J6723" t="s">
        <v>959</v>
      </c>
      <c r="K6723" t="s">
        <v>27</v>
      </c>
      <c r="L6723" t="s">
        <v>28</v>
      </c>
      <c r="M6723" t="s">
        <v>28</v>
      </c>
      <c r="N6723" t="s">
        <v>28</v>
      </c>
      <c r="O6723" t="s">
        <v>28</v>
      </c>
      <c r="P6723">
        <v>1</v>
      </c>
      <c r="Q6723">
        <v>0</v>
      </c>
      <c r="R6723">
        <v>250</v>
      </c>
      <c r="S6723">
        <v>1</v>
      </c>
      <c r="T6723" s="1">
        <v>41300</v>
      </c>
      <c r="U6723">
        <f>YEAR(Sheet1[[#This Row],[Datekey_Opening]])</f>
        <v>2013</v>
      </c>
      <c r="V6723">
        <f>MONTH(Sheet1[[#This Row],[Datekey_Opening]])</f>
        <v>1</v>
      </c>
      <c r="W6723" t="str">
        <f>TEXT(Sheet1[[#This Row],[Datekey_Opening]],"MMMM")</f>
        <v>January</v>
      </c>
      <c r="X6723" t="str">
        <f>"Q"&amp;ROUNDUP(MONTH(Sheet1[[#This Row],[Datekey_Opening]])/3,0)</f>
        <v>Q1</v>
      </c>
      <c r="Y6723" t="str">
        <f>TEXT(Sheet1[[#This Row],[Datekey_Opening]],"yyyy-mmm")</f>
        <v>2013-Jan</v>
      </c>
      <c r="Z6723">
        <f>WEEKDAY(Sheet1[[#This Row],[Datekey_Opening]],2)</f>
        <v>6</v>
      </c>
      <c r="AA6723" t="str">
        <f>TEXT(WEEKDAY(Sheet1[[#This Row],[Datekey_Opening]]),"DDDD")</f>
        <v>Saturday</v>
      </c>
      <c r="AB67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23" t="str">
        <f>IF(Sheet1[[#This Row],[Rating]]&lt;2,"1-2",IF(Sheet1[[#This Row],[Rating]]&lt;3,"2-3",IF(Sheet1[[#This Row],[Rating]]&lt;4,"3-4","4-5")))</f>
        <v>1-2</v>
      </c>
    </row>
    <row r="6724" spans="1:29" x14ac:dyDescent="0.3">
      <c r="A6724" t="s">
        <v>20466</v>
      </c>
      <c r="B6724" t="s">
        <v>20467</v>
      </c>
      <c r="C6724">
        <v>1</v>
      </c>
      <c r="D6724" t="s">
        <v>20016</v>
      </c>
      <c r="E6724" t="s">
        <v>20468</v>
      </c>
      <c r="F6724" t="s">
        <v>20108</v>
      </c>
      <c r="G6724" t="s">
        <v>20109</v>
      </c>
      <c r="H6724">
        <v>77.343165600000006</v>
      </c>
      <c r="I6724">
        <v>28.5585244</v>
      </c>
      <c r="J6724" t="s">
        <v>977</v>
      </c>
      <c r="K6724" t="s">
        <v>27</v>
      </c>
      <c r="L6724" t="s">
        <v>28</v>
      </c>
      <c r="M6724" t="s">
        <v>28</v>
      </c>
      <c r="N6724" t="s">
        <v>28</v>
      </c>
      <c r="O6724" t="s">
        <v>28</v>
      </c>
      <c r="P6724">
        <v>2</v>
      </c>
      <c r="Q6724">
        <v>0</v>
      </c>
      <c r="R6724">
        <v>500</v>
      </c>
      <c r="S6724">
        <v>1</v>
      </c>
      <c r="T6724" s="1">
        <v>42747</v>
      </c>
      <c r="U6724">
        <f>YEAR(Sheet1[[#This Row],[Datekey_Opening]])</f>
        <v>2017</v>
      </c>
      <c r="V6724">
        <f>MONTH(Sheet1[[#This Row],[Datekey_Opening]])</f>
        <v>1</v>
      </c>
      <c r="W6724" t="str">
        <f>TEXT(Sheet1[[#This Row],[Datekey_Opening]],"MMMM")</f>
        <v>January</v>
      </c>
      <c r="X6724" t="str">
        <f>"Q"&amp;ROUNDUP(MONTH(Sheet1[[#This Row],[Datekey_Opening]])/3,0)</f>
        <v>Q1</v>
      </c>
      <c r="Y6724" t="str">
        <f>TEXT(Sheet1[[#This Row],[Datekey_Opening]],"yyyy-mmm")</f>
        <v>2017-Jan</v>
      </c>
      <c r="Z6724">
        <f>WEEKDAY(Sheet1[[#This Row],[Datekey_Opening]],2)</f>
        <v>4</v>
      </c>
      <c r="AA6724" t="str">
        <f>TEXT(WEEKDAY(Sheet1[[#This Row],[Datekey_Opening]]),"DDDD")</f>
        <v>Thursday</v>
      </c>
      <c r="AB67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24" t="str">
        <f>IF(Sheet1[[#This Row],[Rating]]&lt;2,"1-2",IF(Sheet1[[#This Row],[Rating]]&lt;3,"2-3",IF(Sheet1[[#This Row],[Rating]]&lt;4,"3-4","4-5")))</f>
        <v>1-2</v>
      </c>
    </row>
    <row r="6725" spans="1:29" x14ac:dyDescent="0.3">
      <c r="A6725" t="s">
        <v>20469</v>
      </c>
      <c r="B6725" t="s">
        <v>20470</v>
      </c>
      <c r="C6725">
        <v>1</v>
      </c>
      <c r="D6725" t="s">
        <v>20016</v>
      </c>
      <c r="E6725" t="s">
        <v>20471</v>
      </c>
      <c r="F6725" t="s">
        <v>20158</v>
      </c>
      <c r="G6725" t="s">
        <v>20159</v>
      </c>
      <c r="H6725">
        <v>77.368163300000006</v>
      </c>
      <c r="I6725">
        <v>28.583499199999999</v>
      </c>
      <c r="J6725" t="s">
        <v>684</v>
      </c>
      <c r="K6725" t="s">
        <v>27</v>
      </c>
      <c r="L6725" t="s">
        <v>28</v>
      </c>
      <c r="M6725" t="s">
        <v>28</v>
      </c>
      <c r="N6725" t="s">
        <v>28</v>
      </c>
      <c r="O6725" t="s">
        <v>28</v>
      </c>
      <c r="P6725">
        <v>1</v>
      </c>
      <c r="Q6725">
        <v>0</v>
      </c>
      <c r="R6725">
        <v>450</v>
      </c>
      <c r="S6725">
        <v>1</v>
      </c>
      <c r="T6725" s="1">
        <v>40205</v>
      </c>
      <c r="U6725">
        <f>YEAR(Sheet1[[#This Row],[Datekey_Opening]])</f>
        <v>2010</v>
      </c>
      <c r="V6725">
        <f>MONTH(Sheet1[[#This Row],[Datekey_Opening]])</f>
        <v>1</v>
      </c>
      <c r="W6725" t="str">
        <f>TEXT(Sheet1[[#This Row],[Datekey_Opening]],"MMMM")</f>
        <v>January</v>
      </c>
      <c r="X6725" t="str">
        <f>"Q"&amp;ROUNDUP(MONTH(Sheet1[[#This Row],[Datekey_Opening]])/3,0)</f>
        <v>Q1</v>
      </c>
      <c r="Y6725" t="str">
        <f>TEXT(Sheet1[[#This Row],[Datekey_Opening]],"yyyy-mmm")</f>
        <v>2010-Jan</v>
      </c>
      <c r="Z6725">
        <f>WEEKDAY(Sheet1[[#This Row],[Datekey_Opening]],2)</f>
        <v>3</v>
      </c>
      <c r="AA6725" t="str">
        <f>TEXT(WEEKDAY(Sheet1[[#This Row],[Datekey_Opening]]),"DDDD")</f>
        <v>Wednesday</v>
      </c>
      <c r="AB67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25" t="str">
        <f>IF(Sheet1[[#This Row],[Rating]]&lt;2,"1-2",IF(Sheet1[[#This Row],[Rating]]&lt;3,"2-3",IF(Sheet1[[#This Row],[Rating]]&lt;4,"3-4","4-5")))</f>
        <v>1-2</v>
      </c>
    </row>
    <row r="6726" spans="1:29" x14ac:dyDescent="0.3">
      <c r="A6726" t="s">
        <v>20472</v>
      </c>
      <c r="B6726" t="s">
        <v>20473</v>
      </c>
      <c r="C6726">
        <v>1</v>
      </c>
      <c r="D6726" t="s">
        <v>20016</v>
      </c>
      <c r="E6726" t="s">
        <v>20159</v>
      </c>
      <c r="F6726" t="s">
        <v>20158</v>
      </c>
      <c r="G6726" t="s">
        <v>20159</v>
      </c>
      <c r="H6726">
        <v>0</v>
      </c>
      <c r="I6726">
        <v>0</v>
      </c>
      <c r="J6726" t="s">
        <v>2681</v>
      </c>
      <c r="K6726" t="s">
        <v>27</v>
      </c>
      <c r="L6726" t="s">
        <v>28</v>
      </c>
      <c r="M6726" t="s">
        <v>28</v>
      </c>
      <c r="N6726" t="s">
        <v>28</v>
      </c>
      <c r="O6726" t="s">
        <v>28</v>
      </c>
      <c r="P6726">
        <v>2</v>
      </c>
      <c r="Q6726">
        <v>0</v>
      </c>
      <c r="R6726">
        <v>500</v>
      </c>
      <c r="S6726">
        <v>1</v>
      </c>
      <c r="T6726" s="1">
        <v>42753</v>
      </c>
      <c r="U6726">
        <f>YEAR(Sheet1[[#This Row],[Datekey_Opening]])</f>
        <v>2017</v>
      </c>
      <c r="V6726">
        <f>MONTH(Sheet1[[#This Row],[Datekey_Opening]])</f>
        <v>1</v>
      </c>
      <c r="W6726" t="str">
        <f>TEXT(Sheet1[[#This Row],[Datekey_Opening]],"MMMM")</f>
        <v>January</v>
      </c>
      <c r="X6726" t="str">
        <f>"Q"&amp;ROUNDUP(MONTH(Sheet1[[#This Row],[Datekey_Opening]])/3,0)</f>
        <v>Q1</v>
      </c>
      <c r="Y6726" t="str">
        <f>TEXT(Sheet1[[#This Row],[Datekey_Opening]],"yyyy-mmm")</f>
        <v>2017-Jan</v>
      </c>
      <c r="Z6726">
        <f>WEEKDAY(Sheet1[[#This Row],[Datekey_Opening]],2)</f>
        <v>3</v>
      </c>
      <c r="AA6726" t="str">
        <f>TEXT(WEEKDAY(Sheet1[[#This Row],[Datekey_Opening]]),"DDDD")</f>
        <v>Wednesday</v>
      </c>
      <c r="AB67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26" t="str">
        <f>IF(Sheet1[[#This Row],[Rating]]&lt;2,"1-2",IF(Sheet1[[#This Row],[Rating]]&lt;3,"2-3",IF(Sheet1[[#This Row],[Rating]]&lt;4,"3-4","4-5")))</f>
        <v>1-2</v>
      </c>
    </row>
    <row r="6727" spans="1:29" x14ac:dyDescent="0.3">
      <c r="A6727" t="s">
        <v>20474</v>
      </c>
      <c r="B6727" t="s">
        <v>20475</v>
      </c>
      <c r="C6727">
        <v>1</v>
      </c>
      <c r="D6727" t="s">
        <v>20016</v>
      </c>
      <c r="E6727" t="s">
        <v>20476</v>
      </c>
      <c r="F6727" t="s">
        <v>16710</v>
      </c>
      <c r="G6727" t="s">
        <v>20317</v>
      </c>
      <c r="H6727">
        <v>77.342760400000003</v>
      </c>
      <c r="I6727">
        <v>28.603325000000002</v>
      </c>
      <c r="J6727" t="s">
        <v>26</v>
      </c>
      <c r="K6727" t="s">
        <v>27</v>
      </c>
      <c r="L6727" t="s">
        <v>28</v>
      </c>
      <c r="M6727" t="s">
        <v>28</v>
      </c>
      <c r="N6727" t="s">
        <v>28</v>
      </c>
      <c r="O6727" t="s">
        <v>28</v>
      </c>
      <c r="P6727">
        <v>1</v>
      </c>
      <c r="Q6727">
        <v>0</v>
      </c>
      <c r="R6727">
        <v>150</v>
      </c>
      <c r="S6727">
        <v>1</v>
      </c>
      <c r="T6727" s="1">
        <v>40936</v>
      </c>
      <c r="U6727">
        <f>YEAR(Sheet1[[#This Row],[Datekey_Opening]])</f>
        <v>2012</v>
      </c>
      <c r="V6727">
        <f>MONTH(Sheet1[[#This Row],[Datekey_Opening]])</f>
        <v>1</v>
      </c>
      <c r="W6727" t="str">
        <f>TEXT(Sheet1[[#This Row],[Datekey_Opening]],"MMMM")</f>
        <v>January</v>
      </c>
      <c r="X6727" t="str">
        <f>"Q"&amp;ROUNDUP(MONTH(Sheet1[[#This Row],[Datekey_Opening]])/3,0)</f>
        <v>Q1</v>
      </c>
      <c r="Y6727" t="str">
        <f>TEXT(Sheet1[[#This Row],[Datekey_Opening]],"yyyy-mmm")</f>
        <v>2012-Jan</v>
      </c>
      <c r="Z6727">
        <f>WEEKDAY(Sheet1[[#This Row],[Datekey_Opening]],2)</f>
        <v>6</v>
      </c>
      <c r="AA6727" t="str">
        <f>TEXT(WEEKDAY(Sheet1[[#This Row],[Datekey_Opening]]),"DDDD")</f>
        <v>Saturday</v>
      </c>
      <c r="AB67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27" t="str">
        <f>IF(Sheet1[[#This Row],[Rating]]&lt;2,"1-2",IF(Sheet1[[#This Row],[Rating]]&lt;3,"2-3",IF(Sheet1[[#This Row],[Rating]]&lt;4,"3-4","4-5")))</f>
        <v>1-2</v>
      </c>
    </row>
    <row r="6728" spans="1:29" x14ac:dyDescent="0.3">
      <c r="A6728" t="s">
        <v>20477</v>
      </c>
      <c r="B6728" t="s">
        <v>1221</v>
      </c>
      <c r="C6728">
        <v>1</v>
      </c>
      <c r="D6728" t="s">
        <v>20016</v>
      </c>
      <c r="E6728" t="s">
        <v>20478</v>
      </c>
      <c r="F6728" t="s">
        <v>20479</v>
      </c>
      <c r="G6728" t="s">
        <v>20480</v>
      </c>
      <c r="H6728">
        <v>0</v>
      </c>
      <c r="I6728">
        <v>0</v>
      </c>
      <c r="J6728" t="s">
        <v>680</v>
      </c>
      <c r="K6728" t="s">
        <v>27</v>
      </c>
      <c r="L6728" t="s">
        <v>28</v>
      </c>
      <c r="M6728" t="s">
        <v>28</v>
      </c>
      <c r="N6728" t="s">
        <v>28</v>
      </c>
      <c r="O6728" t="s">
        <v>28</v>
      </c>
      <c r="P6728">
        <v>1</v>
      </c>
      <c r="Q6728">
        <v>0</v>
      </c>
      <c r="R6728">
        <v>450</v>
      </c>
      <c r="S6728">
        <v>1</v>
      </c>
      <c r="T6728" s="1">
        <v>40915</v>
      </c>
      <c r="U6728">
        <f>YEAR(Sheet1[[#This Row],[Datekey_Opening]])</f>
        <v>2012</v>
      </c>
      <c r="V6728">
        <f>MONTH(Sheet1[[#This Row],[Datekey_Opening]])</f>
        <v>1</v>
      </c>
      <c r="W6728" t="str">
        <f>TEXT(Sheet1[[#This Row],[Datekey_Opening]],"MMMM")</f>
        <v>January</v>
      </c>
      <c r="X6728" t="str">
        <f>"Q"&amp;ROUNDUP(MONTH(Sheet1[[#This Row],[Datekey_Opening]])/3,0)</f>
        <v>Q1</v>
      </c>
      <c r="Y6728" t="str">
        <f>TEXT(Sheet1[[#This Row],[Datekey_Opening]],"yyyy-mmm")</f>
        <v>2012-Jan</v>
      </c>
      <c r="Z6728">
        <f>WEEKDAY(Sheet1[[#This Row],[Datekey_Opening]],2)</f>
        <v>6</v>
      </c>
      <c r="AA6728" t="str">
        <f>TEXT(WEEKDAY(Sheet1[[#This Row],[Datekey_Opening]]),"DDDD")</f>
        <v>Saturday</v>
      </c>
      <c r="AB67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28" t="str">
        <f>IF(Sheet1[[#This Row],[Rating]]&lt;2,"1-2",IF(Sheet1[[#This Row],[Rating]]&lt;3,"2-3",IF(Sheet1[[#This Row],[Rating]]&lt;4,"3-4","4-5")))</f>
        <v>1-2</v>
      </c>
    </row>
    <row r="6729" spans="1:29" x14ac:dyDescent="0.3">
      <c r="A6729" t="s">
        <v>20481</v>
      </c>
      <c r="B6729" t="s">
        <v>20456</v>
      </c>
      <c r="C6729">
        <v>1</v>
      </c>
      <c r="D6729" t="s">
        <v>20016</v>
      </c>
      <c r="E6729" t="s">
        <v>20482</v>
      </c>
      <c r="F6729" t="s">
        <v>20479</v>
      </c>
      <c r="G6729" t="s">
        <v>20480</v>
      </c>
      <c r="H6729">
        <v>0</v>
      </c>
      <c r="I6729">
        <v>0</v>
      </c>
      <c r="J6729" t="s">
        <v>1272</v>
      </c>
      <c r="K6729" t="s">
        <v>27</v>
      </c>
      <c r="L6729" t="s">
        <v>28</v>
      </c>
      <c r="M6729" t="s">
        <v>28</v>
      </c>
      <c r="N6729" t="s">
        <v>28</v>
      </c>
      <c r="O6729" t="s">
        <v>28</v>
      </c>
      <c r="P6729">
        <v>1</v>
      </c>
      <c r="Q6729">
        <v>0</v>
      </c>
      <c r="R6729">
        <v>300</v>
      </c>
      <c r="S6729">
        <v>1</v>
      </c>
      <c r="T6729" s="1">
        <v>43119</v>
      </c>
      <c r="U6729">
        <f>YEAR(Sheet1[[#This Row],[Datekey_Opening]])</f>
        <v>2018</v>
      </c>
      <c r="V6729">
        <f>MONTH(Sheet1[[#This Row],[Datekey_Opening]])</f>
        <v>1</v>
      </c>
      <c r="W6729" t="str">
        <f>TEXT(Sheet1[[#This Row],[Datekey_Opening]],"MMMM")</f>
        <v>January</v>
      </c>
      <c r="X6729" t="str">
        <f>"Q"&amp;ROUNDUP(MONTH(Sheet1[[#This Row],[Datekey_Opening]])/3,0)</f>
        <v>Q1</v>
      </c>
      <c r="Y6729" t="str">
        <f>TEXT(Sheet1[[#This Row],[Datekey_Opening]],"yyyy-mmm")</f>
        <v>2018-Jan</v>
      </c>
      <c r="Z6729">
        <f>WEEKDAY(Sheet1[[#This Row],[Datekey_Opening]],2)</f>
        <v>5</v>
      </c>
      <c r="AA6729" t="str">
        <f>TEXT(WEEKDAY(Sheet1[[#This Row],[Datekey_Opening]]),"DDDD")</f>
        <v>Friday</v>
      </c>
      <c r="AB67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29" t="str">
        <f>IF(Sheet1[[#This Row],[Rating]]&lt;2,"1-2",IF(Sheet1[[#This Row],[Rating]]&lt;3,"2-3",IF(Sheet1[[#This Row],[Rating]]&lt;4,"3-4","4-5")))</f>
        <v>1-2</v>
      </c>
    </row>
    <row r="6730" spans="1:29" x14ac:dyDescent="0.3">
      <c r="A6730" t="s">
        <v>20483</v>
      </c>
      <c r="B6730" t="s">
        <v>20484</v>
      </c>
      <c r="C6730">
        <v>1</v>
      </c>
      <c r="D6730" t="s">
        <v>20016</v>
      </c>
      <c r="E6730" t="s">
        <v>20485</v>
      </c>
      <c r="F6730" t="s">
        <v>20129</v>
      </c>
      <c r="G6730" t="s">
        <v>20130</v>
      </c>
      <c r="H6730">
        <v>0</v>
      </c>
      <c r="I6730">
        <v>0</v>
      </c>
      <c r="J6730" t="s">
        <v>753</v>
      </c>
      <c r="K6730" t="s">
        <v>27</v>
      </c>
      <c r="L6730" t="s">
        <v>28</v>
      </c>
      <c r="M6730" t="s">
        <v>28</v>
      </c>
      <c r="N6730" t="s">
        <v>28</v>
      </c>
      <c r="O6730" t="s">
        <v>28</v>
      </c>
      <c r="P6730">
        <v>1</v>
      </c>
      <c r="Q6730">
        <v>0</v>
      </c>
      <c r="R6730">
        <v>450</v>
      </c>
      <c r="S6730">
        <v>1</v>
      </c>
      <c r="T6730" s="1">
        <v>40184</v>
      </c>
      <c r="U6730">
        <f>YEAR(Sheet1[[#This Row],[Datekey_Opening]])</f>
        <v>2010</v>
      </c>
      <c r="V6730">
        <f>MONTH(Sheet1[[#This Row],[Datekey_Opening]])</f>
        <v>1</v>
      </c>
      <c r="W6730" t="str">
        <f>TEXT(Sheet1[[#This Row],[Datekey_Opening]],"MMMM")</f>
        <v>January</v>
      </c>
      <c r="X6730" t="str">
        <f>"Q"&amp;ROUNDUP(MONTH(Sheet1[[#This Row],[Datekey_Opening]])/3,0)</f>
        <v>Q1</v>
      </c>
      <c r="Y6730" t="str">
        <f>TEXT(Sheet1[[#This Row],[Datekey_Opening]],"yyyy-mmm")</f>
        <v>2010-Jan</v>
      </c>
      <c r="Z6730">
        <f>WEEKDAY(Sheet1[[#This Row],[Datekey_Opening]],2)</f>
        <v>3</v>
      </c>
      <c r="AA6730" t="str">
        <f>TEXT(WEEKDAY(Sheet1[[#This Row],[Datekey_Opening]]),"DDDD")</f>
        <v>Wednesday</v>
      </c>
      <c r="AB67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30" t="str">
        <f>IF(Sheet1[[#This Row],[Rating]]&lt;2,"1-2",IF(Sheet1[[#This Row],[Rating]]&lt;3,"2-3",IF(Sheet1[[#This Row],[Rating]]&lt;4,"3-4","4-5")))</f>
        <v>1-2</v>
      </c>
    </row>
    <row r="6731" spans="1:29" x14ac:dyDescent="0.3">
      <c r="A6731" t="s">
        <v>20486</v>
      </c>
      <c r="B6731" t="s">
        <v>5953</v>
      </c>
      <c r="C6731">
        <v>1</v>
      </c>
      <c r="D6731" t="s">
        <v>20016</v>
      </c>
      <c r="E6731" t="s">
        <v>20487</v>
      </c>
      <c r="F6731" t="s">
        <v>20299</v>
      </c>
      <c r="G6731" t="s">
        <v>20300</v>
      </c>
      <c r="H6731">
        <v>77.321538899999993</v>
      </c>
      <c r="I6731">
        <v>28.564821800000001</v>
      </c>
      <c r="J6731" t="s">
        <v>857</v>
      </c>
      <c r="K6731" t="s">
        <v>27</v>
      </c>
      <c r="L6731" t="s">
        <v>28</v>
      </c>
      <c r="M6731" t="s">
        <v>28</v>
      </c>
      <c r="N6731" t="s">
        <v>28</v>
      </c>
      <c r="O6731" t="s">
        <v>28</v>
      </c>
      <c r="P6731">
        <v>3</v>
      </c>
      <c r="Q6731">
        <v>0</v>
      </c>
      <c r="R6731">
        <v>1000</v>
      </c>
      <c r="S6731">
        <v>1</v>
      </c>
      <c r="T6731" s="1">
        <v>40520</v>
      </c>
      <c r="U6731">
        <f>YEAR(Sheet1[[#This Row],[Datekey_Opening]])</f>
        <v>2010</v>
      </c>
      <c r="V6731">
        <f>MONTH(Sheet1[[#This Row],[Datekey_Opening]])</f>
        <v>12</v>
      </c>
      <c r="W6731" t="str">
        <f>TEXT(Sheet1[[#This Row],[Datekey_Opening]],"MMMM")</f>
        <v>December</v>
      </c>
      <c r="X6731" t="str">
        <f>"Q"&amp;ROUNDUP(MONTH(Sheet1[[#This Row],[Datekey_Opening]])/3,0)</f>
        <v>Q4</v>
      </c>
      <c r="Y6731" t="str">
        <f>TEXT(Sheet1[[#This Row],[Datekey_Opening]],"yyyy-mmm")</f>
        <v>2010-Dec</v>
      </c>
      <c r="Z6731">
        <f>WEEKDAY(Sheet1[[#This Row],[Datekey_Opening]],2)</f>
        <v>3</v>
      </c>
      <c r="AA6731" t="str">
        <f>TEXT(WEEKDAY(Sheet1[[#This Row],[Datekey_Opening]]),"DDDD")</f>
        <v>Wednesday</v>
      </c>
      <c r="AB673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731" t="str">
        <f>IF(Sheet1[[#This Row],[Rating]]&lt;2,"1-2",IF(Sheet1[[#This Row],[Rating]]&lt;3,"2-3",IF(Sheet1[[#This Row],[Rating]]&lt;4,"3-4","4-5")))</f>
        <v>1-2</v>
      </c>
    </row>
    <row r="6732" spans="1:29" x14ac:dyDescent="0.3">
      <c r="A6732" t="s">
        <v>20488</v>
      </c>
      <c r="B6732" t="s">
        <v>17545</v>
      </c>
      <c r="C6732">
        <v>1</v>
      </c>
      <c r="D6732" t="s">
        <v>20016</v>
      </c>
      <c r="E6732" t="s">
        <v>20303</v>
      </c>
      <c r="F6732" t="s">
        <v>20304</v>
      </c>
      <c r="G6732" t="s">
        <v>20305</v>
      </c>
      <c r="H6732">
        <v>77.366582500000007</v>
      </c>
      <c r="I6732">
        <v>28.6123732</v>
      </c>
      <c r="J6732" t="s">
        <v>1168</v>
      </c>
      <c r="K6732" t="s">
        <v>27</v>
      </c>
      <c r="L6732" t="s">
        <v>28</v>
      </c>
      <c r="M6732" t="s">
        <v>28</v>
      </c>
      <c r="N6732" t="s">
        <v>28</v>
      </c>
      <c r="O6732" t="s">
        <v>28</v>
      </c>
      <c r="P6732">
        <v>1</v>
      </c>
      <c r="Q6732">
        <v>0</v>
      </c>
      <c r="R6732">
        <v>200</v>
      </c>
      <c r="S6732">
        <v>1</v>
      </c>
      <c r="T6732" s="1">
        <v>42723</v>
      </c>
      <c r="U6732">
        <f>YEAR(Sheet1[[#This Row],[Datekey_Opening]])</f>
        <v>2016</v>
      </c>
      <c r="V6732">
        <f>MONTH(Sheet1[[#This Row],[Datekey_Opening]])</f>
        <v>12</v>
      </c>
      <c r="W6732" t="str">
        <f>TEXT(Sheet1[[#This Row],[Datekey_Opening]],"MMMM")</f>
        <v>December</v>
      </c>
      <c r="X6732" t="str">
        <f>"Q"&amp;ROUNDUP(MONTH(Sheet1[[#This Row],[Datekey_Opening]])/3,0)</f>
        <v>Q4</v>
      </c>
      <c r="Y6732" t="str">
        <f>TEXT(Sheet1[[#This Row],[Datekey_Opening]],"yyyy-mmm")</f>
        <v>2016-Dec</v>
      </c>
      <c r="Z6732">
        <f>WEEKDAY(Sheet1[[#This Row],[Datekey_Opening]],2)</f>
        <v>1</v>
      </c>
      <c r="AA6732" t="str">
        <f>TEXT(WEEKDAY(Sheet1[[#This Row],[Datekey_Opening]]),"DDDD")</f>
        <v>Monday</v>
      </c>
      <c r="AB67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32" t="str">
        <f>IF(Sheet1[[#This Row],[Rating]]&lt;2,"1-2",IF(Sheet1[[#This Row],[Rating]]&lt;3,"2-3",IF(Sheet1[[#This Row],[Rating]]&lt;4,"3-4","4-5")))</f>
        <v>1-2</v>
      </c>
    </row>
    <row r="6733" spans="1:29" x14ac:dyDescent="0.3">
      <c r="A6733" t="s">
        <v>20489</v>
      </c>
      <c r="B6733" t="s">
        <v>20490</v>
      </c>
      <c r="C6733">
        <v>1</v>
      </c>
      <c r="D6733" t="s">
        <v>20016</v>
      </c>
      <c r="E6733" t="s">
        <v>20491</v>
      </c>
      <c r="F6733" t="s">
        <v>18596</v>
      </c>
      <c r="G6733" t="s">
        <v>20037</v>
      </c>
      <c r="H6733">
        <v>77.343901599999995</v>
      </c>
      <c r="I6733">
        <v>28.597298200000001</v>
      </c>
      <c r="J6733" t="s">
        <v>651</v>
      </c>
      <c r="K6733" t="s">
        <v>27</v>
      </c>
      <c r="L6733" t="s">
        <v>28</v>
      </c>
      <c r="M6733" t="s">
        <v>28</v>
      </c>
      <c r="N6733" t="s">
        <v>28</v>
      </c>
      <c r="O6733" t="s">
        <v>28</v>
      </c>
      <c r="P6733">
        <v>2</v>
      </c>
      <c r="Q6733">
        <v>0</v>
      </c>
      <c r="R6733">
        <v>500</v>
      </c>
      <c r="S6733">
        <v>1</v>
      </c>
      <c r="T6733" s="1">
        <v>41267</v>
      </c>
      <c r="U6733">
        <f>YEAR(Sheet1[[#This Row],[Datekey_Opening]])</f>
        <v>2012</v>
      </c>
      <c r="V6733">
        <f>MONTH(Sheet1[[#This Row],[Datekey_Opening]])</f>
        <v>12</v>
      </c>
      <c r="W6733" t="str">
        <f>TEXT(Sheet1[[#This Row],[Datekey_Opening]],"MMMM")</f>
        <v>December</v>
      </c>
      <c r="X6733" t="str">
        <f>"Q"&amp;ROUNDUP(MONTH(Sheet1[[#This Row],[Datekey_Opening]])/3,0)</f>
        <v>Q4</v>
      </c>
      <c r="Y6733" t="str">
        <f>TEXT(Sheet1[[#This Row],[Datekey_Opening]],"yyyy-mmm")</f>
        <v>2012-Dec</v>
      </c>
      <c r="Z6733">
        <f>WEEKDAY(Sheet1[[#This Row],[Datekey_Opening]],2)</f>
        <v>1</v>
      </c>
      <c r="AA6733" t="str">
        <f>TEXT(WEEKDAY(Sheet1[[#This Row],[Datekey_Opening]]),"DDDD")</f>
        <v>Monday</v>
      </c>
      <c r="AB67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33" t="str">
        <f>IF(Sheet1[[#This Row],[Rating]]&lt;2,"1-2",IF(Sheet1[[#This Row],[Rating]]&lt;3,"2-3",IF(Sheet1[[#This Row],[Rating]]&lt;4,"3-4","4-5")))</f>
        <v>1-2</v>
      </c>
    </row>
    <row r="6734" spans="1:29" x14ac:dyDescent="0.3">
      <c r="A6734" t="s">
        <v>20492</v>
      </c>
      <c r="B6734" t="s">
        <v>20493</v>
      </c>
      <c r="C6734">
        <v>1</v>
      </c>
      <c r="D6734" t="s">
        <v>20016</v>
      </c>
      <c r="E6734" t="s">
        <v>20494</v>
      </c>
      <c r="F6734" t="s">
        <v>20041</v>
      </c>
      <c r="G6734" t="s">
        <v>20042</v>
      </c>
      <c r="H6734">
        <v>0</v>
      </c>
      <c r="I6734">
        <v>0</v>
      </c>
      <c r="J6734" t="s">
        <v>26</v>
      </c>
      <c r="K6734" t="s">
        <v>27</v>
      </c>
      <c r="L6734" t="s">
        <v>28</v>
      </c>
      <c r="M6734" t="s">
        <v>28</v>
      </c>
      <c r="N6734" t="s">
        <v>28</v>
      </c>
      <c r="O6734" t="s">
        <v>28</v>
      </c>
      <c r="P6734">
        <v>2</v>
      </c>
      <c r="Q6734">
        <v>0</v>
      </c>
      <c r="R6734">
        <v>500</v>
      </c>
      <c r="S6734">
        <v>1</v>
      </c>
      <c r="T6734" s="1">
        <v>41269</v>
      </c>
      <c r="U6734">
        <f>YEAR(Sheet1[[#This Row],[Datekey_Opening]])</f>
        <v>2012</v>
      </c>
      <c r="V6734">
        <f>MONTH(Sheet1[[#This Row],[Datekey_Opening]])</f>
        <v>12</v>
      </c>
      <c r="W6734" t="str">
        <f>TEXT(Sheet1[[#This Row],[Datekey_Opening]],"MMMM")</f>
        <v>December</v>
      </c>
      <c r="X6734" t="str">
        <f>"Q"&amp;ROUNDUP(MONTH(Sheet1[[#This Row],[Datekey_Opening]])/3,0)</f>
        <v>Q4</v>
      </c>
      <c r="Y6734" t="str">
        <f>TEXT(Sheet1[[#This Row],[Datekey_Opening]],"yyyy-mmm")</f>
        <v>2012-Dec</v>
      </c>
      <c r="Z6734">
        <f>WEEKDAY(Sheet1[[#This Row],[Datekey_Opening]],2)</f>
        <v>3</v>
      </c>
      <c r="AA6734" t="str">
        <f>TEXT(WEEKDAY(Sheet1[[#This Row],[Datekey_Opening]]),"DDDD")</f>
        <v>Wednesday</v>
      </c>
      <c r="AB67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34" t="str">
        <f>IF(Sheet1[[#This Row],[Rating]]&lt;2,"1-2",IF(Sheet1[[#This Row],[Rating]]&lt;3,"2-3",IF(Sheet1[[#This Row],[Rating]]&lt;4,"3-4","4-5")))</f>
        <v>1-2</v>
      </c>
    </row>
    <row r="6735" spans="1:29" x14ac:dyDescent="0.3">
      <c r="A6735" t="s">
        <v>20495</v>
      </c>
      <c r="B6735" t="s">
        <v>20496</v>
      </c>
      <c r="C6735">
        <v>1</v>
      </c>
      <c r="D6735" t="s">
        <v>20016</v>
      </c>
      <c r="E6735" t="s">
        <v>20497</v>
      </c>
      <c r="F6735" t="s">
        <v>20498</v>
      </c>
      <c r="G6735" t="s">
        <v>20499</v>
      </c>
      <c r="H6735">
        <v>77.317656999999997</v>
      </c>
      <c r="I6735">
        <v>28.577660600000002</v>
      </c>
      <c r="J6735" t="s">
        <v>753</v>
      </c>
      <c r="K6735" t="s">
        <v>27</v>
      </c>
      <c r="L6735" t="s">
        <v>28</v>
      </c>
      <c r="M6735" t="s">
        <v>28</v>
      </c>
      <c r="N6735" t="s">
        <v>28</v>
      </c>
      <c r="O6735" t="s">
        <v>28</v>
      </c>
      <c r="P6735">
        <v>1</v>
      </c>
      <c r="Q6735">
        <v>0</v>
      </c>
      <c r="R6735">
        <v>250</v>
      </c>
      <c r="S6735">
        <v>1</v>
      </c>
      <c r="T6735" s="1">
        <v>41250</v>
      </c>
      <c r="U6735">
        <f>YEAR(Sheet1[[#This Row],[Datekey_Opening]])</f>
        <v>2012</v>
      </c>
      <c r="V6735">
        <f>MONTH(Sheet1[[#This Row],[Datekey_Opening]])</f>
        <v>12</v>
      </c>
      <c r="W6735" t="str">
        <f>TEXT(Sheet1[[#This Row],[Datekey_Opening]],"MMMM")</f>
        <v>December</v>
      </c>
      <c r="X6735" t="str">
        <f>"Q"&amp;ROUNDUP(MONTH(Sheet1[[#This Row],[Datekey_Opening]])/3,0)</f>
        <v>Q4</v>
      </c>
      <c r="Y6735" t="str">
        <f>TEXT(Sheet1[[#This Row],[Datekey_Opening]],"yyyy-mmm")</f>
        <v>2012-Dec</v>
      </c>
      <c r="Z6735">
        <f>WEEKDAY(Sheet1[[#This Row],[Datekey_Opening]],2)</f>
        <v>5</v>
      </c>
      <c r="AA6735" t="str">
        <f>TEXT(WEEKDAY(Sheet1[[#This Row],[Datekey_Opening]]),"DDDD")</f>
        <v>Friday</v>
      </c>
      <c r="AB67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35" t="str">
        <f>IF(Sheet1[[#This Row],[Rating]]&lt;2,"1-2",IF(Sheet1[[#This Row],[Rating]]&lt;3,"2-3",IF(Sheet1[[#This Row],[Rating]]&lt;4,"3-4","4-5")))</f>
        <v>1-2</v>
      </c>
    </row>
    <row r="6736" spans="1:29" x14ac:dyDescent="0.3">
      <c r="A6736" t="s">
        <v>20500</v>
      </c>
      <c r="B6736" t="s">
        <v>20501</v>
      </c>
      <c r="C6736">
        <v>1</v>
      </c>
      <c r="D6736" t="s">
        <v>20016</v>
      </c>
      <c r="E6736" t="s">
        <v>20502</v>
      </c>
      <c r="F6736" t="s">
        <v>18711</v>
      </c>
      <c r="G6736" t="s">
        <v>20095</v>
      </c>
      <c r="H6736">
        <v>77.344562400000001</v>
      </c>
      <c r="I6736">
        <v>28.597277999999999</v>
      </c>
      <c r="J6736" t="s">
        <v>26</v>
      </c>
      <c r="K6736" t="s">
        <v>27</v>
      </c>
      <c r="L6736" t="s">
        <v>28</v>
      </c>
      <c r="M6736" t="s">
        <v>28</v>
      </c>
      <c r="N6736" t="s">
        <v>28</v>
      </c>
      <c r="O6736" t="s">
        <v>28</v>
      </c>
      <c r="P6736">
        <v>1</v>
      </c>
      <c r="Q6736">
        <v>0</v>
      </c>
      <c r="R6736">
        <v>200</v>
      </c>
      <c r="S6736">
        <v>1</v>
      </c>
      <c r="T6736" s="1">
        <v>42361</v>
      </c>
      <c r="U6736">
        <f>YEAR(Sheet1[[#This Row],[Datekey_Opening]])</f>
        <v>2015</v>
      </c>
      <c r="V6736">
        <f>MONTH(Sheet1[[#This Row],[Datekey_Opening]])</f>
        <v>12</v>
      </c>
      <c r="W6736" t="str">
        <f>TEXT(Sheet1[[#This Row],[Datekey_Opening]],"MMMM")</f>
        <v>December</v>
      </c>
      <c r="X6736" t="str">
        <f>"Q"&amp;ROUNDUP(MONTH(Sheet1[[#This Row],[Datekey_Opening]])/3,0)</f>
        <v>Q4</v>
      </c>
      <c r="Y6736" t="str">
        <f>TEXT(Sheet1[[#This Row],[Datekey_Opening]],"yyyy-mmm")</f>
        <v>2015-Dec</v>
      </c>
      <c r="Z6736">
        <f>WEEKDAY(Sheet1[[#This Row],[Datekey_Opening]],2)</f>
        <v>3</v>
      </c>
      <c r="AA6736" t="str">
        <f>TEXT(WEEKDAY(Sheet1[[#This Row],[Datekey_Opening]]),"DDDD")</f>
        <v>Wednesday</v>
      </c>
      <c r="AB67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36" t="str">
        <f>IF(Sheet1[[#This Row],[Rating]]&lt;2,"1-2",IF(Sheet1[[#This Row],[Rating]]&lt;3,"2-3",IF(Sheet1[[#This Row],[Rating]]&lt;4,"3-4","4-5")))</f>
        <v>1-2</v>
      </c>
    </row>
    <row r="6737" spans="1:29" x14ac:dyDescent="0.3">
      <c r="A6737" t="s">
        <v>20503</v>
      </c>
      <c r="B6737" t="s">
        <v>20504</v>
      </c>
      <c r="C6737">
        <v>1</v>
      </c>
      <c r="D6737" t="s">
        <v>20016</v>
      </c>
      <c r="E6737" t="s">
        <v>20505</v>
      </c>
      <c r="F6737" t="s">
        <v>20348</v>
      </c>
      <c r="G6737" t="s">
        <v>20349</v>
      </c>
      <c r="H6737">
        <v>77.328269599999999</v>
      </c>
      <c r="I6737">
        <v>28.574602500000001</v>
      </c>
      <c r="J6737" t="s">
        <v>26</v>
      </c>
      <c r="K6737" t="s">
        <v>27</v>
      </c>
      <c r="L6737" t="s">
        <v>28</v>
      </c>
      <c r="M6737" t="s">
        <v>28</v>
      </c>
      <c r="N6737" t="s">
        <v>28</v>
      </c>
      <c r="O6737" t="s">
        <v>28</v>
      </c>
      <c r="P6737">
        <v>1</v>
      </c>
      <c r="Q6737">
        <v>0</v>
      </c>
      <c r="R6737">
        <v>250</v>
      </c>
      <c r="S6737">
        <v>1</v>
      </c>
      <c r="T6737" s="1">
        <v>40892</v>
      </c>
      <c r="U6737">
        <f>YEAR(Sheet1[[#This Row],[Datekey_Opening]])</f>
        <v>2011</v>
      </c>
      <c r="V6737">
        <f>MONTH(Sheet1[[#This Row],[Datekey_Opening]])</f>
        <v>12</v>
      </c>
      <c r="W6737" t="str">
        <f>TEXT(Sheet1[[#This Row],[Datekey_Opening]],"MMMM")</f>
        <v>December</v>
      </c>
      <c r="X6737" t="str">
        <f>"Q"&amp;ROUNDUP(MONTH(Sheet1[[#This Row],[Datekey_Opening]])/3,0)</f>
        <v>Q4</v>
      </c>
      <c r="Y6737" t="str">
        <f>TEXT(Sheet1[[#This Row],[Datekey_Opening]],"yyyy-mmm")</f>
        <v>2011-Dec</v>
      </c>
      <c r="Z6737">
        <f>WEEKDAY(Sheet1[[#This Row],[Datekey_Opening]],2)</f>
        <v>4</v>
      </c>
      <c r="AA6737" t="str">
        <f>TEXT(WEEKDAY(Sheet1[[#This Row],[Datekey_Opening]]),"DDDD")</f>
        <v>Thursday</v>
      </c>
      <c r="AB67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37" t="str">
        <f>IF(Sheet1[[#This Row],[Rating]]&lt;2,"1-2",IF(Sheet1[[#This Row],[Rating]]&lt;3,"2-3",IF(Sheet1[[#This Row],[Rating]]&lt;4,"3-4","4-5")))</f>
        <v>1-2</v>
      </c>
    </row>
    <row r="6738" spans="1:29" x14ac:dyDescent="0.3">
      <c r="A6738" t="s">
        <v>20506</v>
      </c>
      <c r="B6738" t="s">
        <v>20507</v>
      </c>
      <c r="C6738">
        <v>1</v>
      </c>
      <c r="D6738" t="s">
        <v>20016</v>
      </c>
      <c r="E6738" t="s">
        <v>20508</v>
      </c>
      <c r="F6738" t="s">
        <v>20099</v>
      </c>
      <c r="G6738" t="s">
        <v>20100</v>
      </c>
      <c r="H6738">
        <v>77.357431599999998</v>
      </c>
      <c r="I6738">
        <v>28.5839882</v>
      </c>
      <c r="J6738" t="s">
        <v>761</v>
      </c>
      <c r="K6738" t="s">
        <v>27</v>
      </c>
      <c r="L6738" t="s">
        <v>28</v>
      </c>
      <c r="M6738" t="s">
        <v>28</v>
      </c>
      <c r="N6738" t="s">
        <v>28</v>
      </c>
      <c r="O6738" t="s">
        <v>28</v>
      </c>
      <c r="P6738">
        <v>1</v>
      </c>
      <c r="Q6738">
        <v>0</v>
      </c>
      <c r="R6738">
        <v>300</v>
      </c>
      <c r="S6738">
        <v>1</v>
      </c>
      <c r="T6738" s="1">
        <v>41613</v>
      </c>
      <c r="U6738">
        <f>YEAR(Sheet1[[#This Row],[Datekey_Opening]])</f>
        <v>2013</v>
      </c>
      <c r="V6738">
        <f>MONTH(Sheet1[[#This Row],[Datekey_Opening]])</f>
        <v>12</v>
      </c>
      <c r="W6738" t="str">
        <f>TEXT(Sheet1[[#This Row],[Datekey_Opening]],"MMMM")</f>
        <v>December</v>
      </c>
      <c r="X6738" t="str">
        <f>"Q"&amp;ROUNDUP(MONTH(Sheet1[[#This Row],[Datekey_Opening]])/3,0)</f>
        <v>Q4</v>
      </c>
      <c r="Y6738" t="str">
        <f>TEXT(Sheet1[[#This Row],[Datekey_Opening]],"yyyy-mmm")</f>
        <v>2013-Dec</v>
      </c>
      <c r="Z6738">
        <f>WEEKDAY(Sheet1[[#This Row],[Datekey_Opening]],2)</f>
        <v>4</v>
      </c>
      <c r="AA6738" t="str">
        <f>TEXT(WEEKDAY(Sheet1[[#This Row],[Datekey_Opening]]),"DDDD")</f>
        <v>Thursday</v>
      </c>
      <c r="AB67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38" t="str">
        <f>IF(Sheet1[[#This Row],[Rating]]&lt;2,"1-2",IF(Sheet1[[#This Row],[Rating]]&lt;3,"2-3",IF(Sheet1[[#This Row],[Rating]]&lt;4,"3-4","4-5")))</f>
        <v>1-2</v>
      </c>
    </row>
    <row r="6739" spans="1:29" x14ac:dyDescent="0.3">
      <c r="A6739" t="s">
        <v>20509</v>
      </c>
      <c r="B6739" t="s">
        <v>20510</v>
      </c>
      <c r="C6739">
        <v>1</v>
      </c>
      <c r="D6739" t="s">
        <v>20016</v>
      </c>
      <c r="E6739" t="s">
        <v>20511</v>
      </c>
      <c r="F6739" t="s">
        <v>20512</v>
      </c>
      <c r="G6739" t="s">
        <v>20513</v>
      </c>
      <c r="H6739">
        <v>77.340473700000004</v>
      </c>
      <c r="I6739">
        <v>28.568671500000001</v>
      </c>
      <c r="J6739" t="s">
        <v>767</v>
      </c>
      <c r="K6739" t="s">
        <v>27</v>
      </c>
      <c r="L6739" t="s">
        <v>28</v>
      </c>
      <c r="M6739" t="s">
        <v>28</v>
      </c>
      <c r="N6739" t="s">
        <v>28</v>
      </c>
      <c r="O6739" t="s">
        <v>28</v>
      </c>
      <c r="P6739">
        <v>2</v>
      </c>
      <c r="Q6739">
        <v>0</v>
      </c>
      <c r="R6739">
        <v>500</v>
      </c>
      <c r="S6739">
        <v>1</v>
      </c>
      <c r="T6739" s="1">
        <v>42366</v>
      </c>
      <c r="U6739">
        <f>YEAR(Sheet1[[#This Row],[Datekey_Opening]])</f>
        <v>2015</v>
      </c>
      <c r="V6739">
        <f>MONTH(Sheet1[[#This Row],[Datekey_Opening]])</f>
        <v>12</v>
      </c>
      <c r="W6739" t="str">
        <f>TEXT(Sheet1[[#This Row],[Datekey_Opening]],"MMMM")</f>
        <v>December</v>
      </c>
      <c r="X6739" t="str">
        <f>"Q"&amp;ROUNDUP(MONTH(Sheet1[[#This Row],[Datekey_Opening]])/3,0)</f>
        <v>Q4</v>
      </c>
      <c r="Y6739" t="str">
        <f>TEXT(Sheet1[[#This Row],[Datekey_Opening]],"yyyy-mmm")</f>
        <v>2015-Dec</v>
      </c>
      <c r="Z6739">
        <f>WEEKDAY(Sheet1[[#This Row],[Datekey_Opening]],2)</f>
        <v>1</v>
      </c>
      <c r="AA6739" t="str">
        <f>TEXT(WEEKDAY(Sheet1[[#This Row],[Datekey_Opening]]),"DDDD")</f>
        <v>Monday</v>
      </c>
      <c r="AB67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39" t="str">
        <f>IF(Sheet1[[#This Row],[Rating]]&lt;2,"1-2",IF(Sheet1[[#This Row],[Rating]]&lt;3,"2-3",IF(Sheet1[[#This Row],[Rating]]&lt;4,"3-4","4-5")))</f>
        <v>1-2</v>
      </c>
    </row>
    <row r="6740" spans="1:29" x14ac:dyDescent="0.3">
      <c r="A6740" t="s">
        <v>20514</v>
      </c>
      <c r="B6740" t="s">
        <v>20515</v>
      </c>
      <c r="C6740">
        <v>1</v>
      </c>
      <c r="D6740" t="s">
        <v>20016</v>
      </c>
      <c r="E6740" t="s">
        <v>20269</v>
      </c>
      <c r="F6740" t="s">
        <v>20207</v>
      </c>
      <c r="G6740" t="s">
        <v>20206</v>
      </c>
      <c r="H6740">
        <v>0</v>
      </c>
      <c r="I6740">
        <v>0</v>
      </c>
      <c r="J6740" t="s">
        <v>655</v>
      </c>
      <c r="K6740" t="s">
        <v>27</v>
      </c>
      <c r="L6740" t="s">
        <v>28</v>
      </c>
      <c r="M6740" t="s">
        <v>28</v>
      </c>
      <c r="N6740" t="s">
        <v>28</v>
      </c>
      <c r="O6740" t="s">
        <v>28</v>
      </c>
      <c r="P6740">
        <v>2</v>
      </c>
      <c r="Q6740">
        <v>0</v>
      </c>
      <c r="R6740">
        <v>900</v>
      </c>
      <c r="S6740">
        <v>1</v>
      </c>
      <c r="T6740" s="1">
        <v>41974</v>
      </c>
      <c r="U6740">
        <f>YEAR(Sheet1[[#This Row],[Datekey_Opening]])</f>
        <v>2014</v>
      </c>
      <c r="V6740">
        <f>MONTH(Sheet1[[#This Row],[Datekey_Opening]])</f>
        <v>12</v>
      </c>
      <c r="W6740" t="str">
        <f>TEXT(Sheet1[[#This Row],[Datekey_Opening]],"MMMM")</f>
        <v>December</v>
      </c>
      <c r="X6740" t="str">
        <f>"Q"&amp;ROUNDUP(MONTH(Sheet1[[#This Row],[Datekey_Opening]])/3,0)</f>
        <v>Q4</v>
      </c>
      <c r="Y6740" t="str">
        <f>TEXT(Sheet1[[#This Row],[Datekey_Opening]],"yyyy-mmm")</f>
        <v>2014-Dec</v>
      </c>
      <c r="Z6740">
        <f>WEEKDAY(Sheet1[[#This Row],[Datekey_Opening]],2)</f>
        <v>1</v>
      </c>
      <c r="AA6740" t="str">
        <f>TEXT(WEEKDAY(Sheet1[[#This Row],[Datekey_Opening]]),"DDDD")</f>
        <v>Monday</v>
      </c>
      <c r="AB674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740" t="str">
        <f>IF(Sheet1[[#This Row],[Rating]]&lt;2,"1-2",IF(Sheet1[[#This Row],[Rating]]&lt;3,"2-3",IF(Sheet1[[#This Row],[Rating]]&lt;4,"3-4","4-5")))</f>
        <v>1-2</v>
      </c>
    </row>
    <row r="6741" spans="1:29" x14ac:dyDescent="0.3">
      <c r="A6741" t="s">
        <v>20516</v>
      </c>
      <c r="B6741" t="s">
        <v>20517</v>
      </c>
      <c r="C6741">
        <v>1</v>
      </c>
      <c r="D6741" t="s">
        <v>20016</v>
      </c>
      <c r="E6741" t="s">
        <v>20518</v>
      </c>
      <c r="F6741" t="s">
        <v>18796</v>
      </c>
      <c r="G6741" t="s">
        <v>20519</v>
      </c>
      <c r="H6741">
        <v>77.319999999999993</v>
      </c>
      <c r="I6741">
        <v>28.59</v>
      </c>
      <c r="J6741" t="s">
        <v>962</v>
      </c>
      <c r="K6741" t="s">
        <v>27</v>
      </c>
      <c r="L6741" t="s">
        <v>28</v>
      </c>
      <c r="M6741" t="s">
        <v>28</v>
      </c>
      <c r="N6741" t="s">
        <v>28</v>
      </c>
      <c r="O6741" t="s">
        <v>28</v>
      </c>
      <c r="P6741">
        <v>1</v>
      </c>
      <c r="Q6741">
        <v>0</v>
      </c>
      <c r="R6741">
        <v>100</v>
      </c>
      <c r="S6741">
        <v>1</v>
      </c>
      <c r="T6741" s="1">
        <v>40513</v>
      </c>
      <c r="U6741">
        <f>YEAR(Sheet1[[#This Row],[Datekey_Opening]])</f>
        <v>2010</v>
      </c>
      <c r="V6741">
        <f>MONTH(Sheet1[[#This Row],[Datekey_Opening]])</f>
        <v>12</v>
      </c>
      <c r="W6741" t="str">
        <f>TEXT(Sheet1[[#This Row],[Datekey_Opening]],"MMMM")</f>
        <v>December</v>
      </c>
      <c r="X6741" t="str">
        <f>"Q"&amp;ROUNDUP(MONTH(Sheet1[[#This Row],[Datekey_Opening]])/3,0)</f>
        <v>Q4</v>
      </c>
      <c r="Y6741" t="str">
        <f>TEXT(Sheet1[[#This Row],[Datekey_Opening]],"yyyy-mmm")</f>
        <v>2010-Dec</v>
      </c>
      <c r="Z6741">
        <f>WEEKDAY(Sheet1[[#This Row],[Datekey_Opening]],2)</f>
        <v>3</v>
      </c>
      <c r="AA6741" t="str">
        <f>TEXT(WEEKDAY(Sheet1[[#This Row],[Datekey_Opening]]),"DDDD")</f>
        <v>Wednesday</v>
      </c>
      <c r="AB67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41" t="str">
        <f>IF(Sheet1[[#This Row],[Rating]]&lt;2,"1-2",IF(Sheet1[[#This Row],[Rating]]&lt;3,"2-3",IF(Sheet1[[#This Row],[Rating]]&lt;4,"3-4","4-5")))</f>
        <v>1-2</v>
      </c>
    </row>
    <row r="6742" spans="1:29" x14ac:dyDescent="0.3">
      <c r="A6742" t="s">
        <v>20520</v>
      </c>
      <c r="B6742" t="s">
        <v>20521</v>
      </c>
      <c r="C6742">
        <v>1</v>
      </c>
      <c r="D6742" t="s">
        <v>20016</v>
      </c>
      <c r="E6742" t="s">
        <v>20522</v>
      </c>
      <c r="F6742" t="s">
        <v>17114</v>
      </c>
      <c r="G6742" t="s">
        <v>20113</v>
      </c>
      <c r="H6742">
        <v>0</v>
      </c>
      <c r="I6742">
        <v>0</v>
      </c>
      <c r="J6742" t="s">
        <v>1831</v>
      </c>
      <c r="K6742" t="s">
        <v>27</v>
      </c>
      <c r="L6742" t="s">
        <v>28</v>
      </c>
      <c r="M6742" t="s">
        <v>28</v>
      </c>
      <c r="N6742" t="s">
        <v>28</v>
      </c>
      <c r="O6742" t="s">
        <v>28</v>
      </c>
      <c r="P6742">
        <v>1</v>
      </c>
      <c r="Q6742">
        <v>0</v>
      </c>
      <c r="R6742">
        <v>300</v>
      </c>
      <c r="S6742">
        <v>1</v>
      </c>
      <c r="T6742" s="1">
        <v>41613</v>
      </c>
      <c r="U6742">
        <f>YEAR(Sheet1[[#This Row],[Datekey_Opening]])</f>
        <v>2013</v>
      </c>
      <c r="V6742">
        <f>MONTH(Sheet1[[#This Row],[Datekey_Opening]])</f>
        <v>12</v>
      </c>
      <c r="W6742" t="str">
        <f>TEXT(Sheet1[[#This Row],[Datekey_Opening]],"MMMM")</f>
        <v>December</v>
      </c>
      <c r="X6742" t="str">
        <f>"Q"&amp;ROUNDUP(MONTH(Sheet1[[#This Row],[Datekey_Opening]])/3,0)</f>
        <v>Q4</v>
      </c>
      <c r="Y6742" t="str">
        <f>TEXT(Sheet1[[#This Row],[Datekey_Opening]],"yyyy-mmm")</f>
        <v>2013-Dec</v>
      </c>
      <c r="Z6742">
        <f>WEEKDAY(Sheet1[[#This Row],[Datekey_Opening]],2)</f>
        <v>4</v>
      </c>
      <c r="AA6742" t="str">
        <f>TEXT(WEEKDAY(Sheet1[[#This Row],[Datekey_Opening]]),"DDDD")</f>
        <v>Thursday</v>
      </c>
      <c r="AB67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42" t="str">
        <f>IF(Sheet1[[#This Row],[Rating]]&lt;2,"1-2",IF(Sheet1[[#This Row],[Rating]]&lt;3,"2-3",IF(Sheet1[[#This Row],[Rating]]&lt;4,"3-4","4-5")))</f>
        <v>1-2</v>
      </c>
    </row>
    <row r="6743" spans="1:29" x14ac:dyDescent="0.3">
      <c r="A6743" t="s">
        <v>20523</v>
      </c>
      <c r="B6743" t="s">
        <v>20524</v>
      </c>
      <c r="C6743">
        <v>1</v>
      </c>
      <c r="D6743" t="s">
        <v>20016</v>
      </c>
      <c r="E6743" t="s">
        <v>20525</v>
      </c>
      <c r="F6743" t="s">
        <v>17114</v>
      </c>
      <c r="G6743" t="s">
        <v>20113</v>
      </c>
      <c r="H6743">
        <v>77.362096899999997</v>
      </c>
      <c r="I6743">
        <v>28.5708889</v>
      </c>
      <c r="J6743" t="s">
        <v>26</v>
      </c>
      <c r="K6743" t="s">
        <v>27</v>
      </c>
      <c r="L6743" t="s">
        <v>28</v>
      </c>
      <c r="M6743" t="s">
        <v>28</v>
      </c>
      <c r="N6743" t="s">
        <v>28</v>
      </c>
      <c r="O6743" t="s">
        <v>28</v>
      </c>
      <c r="P6743">
        <v>1</v>
      </c>
      <c r="Q6743">
        <v>0</v>
      </c>
      <c r="R6743">
        <v>450</v>
      </c>
      <c r="S6743">
        <v>1</v>
      </c>
      <c r="T6743" s="1">
        <v>43438</v>
      </c>
      <c r="U6743">
        <f>YEAR(Sheet1[[#This Row],[Datekey_Opening]])</f>
        <v>2018</v>
      </c>
      <c r="V6743">
        <f>MONTH(Sheet1[[#This Row],[Datekey_Opening]])</f>
        <v>12</v>
      </c>
      <c r="W6743" t="str">
        <f>TEXT(Sheet1[[#This Row],[Datekey_Opening]],"MMMM")</f>
        <v>December</v>
      </c>
      <c r="X6743" t="str">
        <f>"Q"&amp;ROUNDUP(MONTH(Sheet1[[#This Row],[Datekey_Opening]])/3,0)</f>
        <v>Q4</v>
      </c>
      <c r="Y6743" t="str">
        <f>TEXT(Sheet1[[#This Row],[Datekey_Opening]],"yyyy-mmm")</f>
        <v>2018-Dec</v>
      </c>
      <c r="Z6743">
        <f>WEEKDAY(Sheet1[[#This Row],[Datekey_Opening]],2)</f>
        <v>2</v>
      </c>
      <c r="AA6743" t="str">
        <f>TEXT(WEEKDAY(Sheet1[[#This Row],[Datekey_Opening]]),"DDDD")</f>
        <v>Tuesday</v>
      </c>
      <c r="AB67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43" t="str">
        <f>IF(Sheet1[[#This Row],[Rating]]&lt;2,"1-2",IF(Sheet1[[#This Row],[Rating]]&lt;3,"2-3",IF(Sheet1[[#This Row],[Rating]]&lt;4,"3-4","4-5")))</f>
        <v>1-2</v>
      </c>
    </row>
    <row r="6744" spans="1:29" x14ac:dyDescent="0.3">
      <c r="A6744" t="s">
        <v>20526</v>
      </c>
      <c r="B6744" t="s">
        <v>20527</v>
      </c>
      <c r="C6744">
        <v>1</v>
      </c>
      <c r="D6744" t="s">
        <v>20016</v>
      </c>
      <c r="E6744" t="s">
        <v>20528</v>
      </c>
      <c r="F6744" t="s">
        <v>20158</v>
      </c>
      <c r="G6744" t="s">
        <v>20159</v>
      </c>
      <c r="H6744">
        <v>0</v>
      </c>
      <c r="I6744">
        <v>0</v>
      </c>
      <c r="J6744" t="s">
        <v>655</v>
      </c>
      <c r="K6744" t="s">
        <v>27</v>
      </c>
      <c r="L6744" t="s">
        <v>28</v>
      </c>
      <c r="M6744" t="s">
        <v>28</v>
      </c>
      <c r="N6744" t="s">
        <v>28</v>
      </c>
      <c r="O6744" t="s">
        <v>28</v>
      </c>
      <c r="P6744">
        <v>1</v>
      </c>
      <c r="Q6744">
        <v>0</v>
      </c>
      <c r="R6744">
        <v>400</v>
      </c>
      <c r="S6744">
        <v>1</v>
      </c>
      <c r="T6744" s="1">
        <v>43452</v>
      </c>
      <c r="U6744">
        <f>YEAR(Sheet1[[#This Row],[Datekey_Opening]])</f>
        <v>2018</v>
      </c>
      <c r="V6744">
        <f>MONTH(Sheet1[[#This Row],[Datekey_Opening]])</f>
        <v>12</v>
      </c>
      <c r="W6744" t="str">
        <f>TEXT(Sheet1[[#This Row],[Datekey_Opening]],"MMMM")</f>
        <v>December</v>
      </c>
      <c r="X6744" t="str">
        <f>"Q"&amp;ROUNDUP(MONTH(Sheet1[[#This Row],[Datekey_Opening]])/3,0)</f>
        <v>Q4</v>
      </c>
      <c r="Y6744" t="str">
        <f>TEXT(Sheet1[[#This Row],[Datekey_Opening]],"yyyy-mmm")</f>
        <v>2018-Dec</v>
      </c>
      <c r="Z6744">
        <f>WEEKDAY(Sheet1[[#This Row],[Datekey_Opening]],2)</f>
        <v>2</v>
      </c>
      <c r="AA6744" t="str">
        <f>TEXT(WEEKDAY(Sheet1[[#This Row],[Datekey_Opening]]),"DDDD")</f>
        <v>Tuesday</v>
      </c>
      <c r="AB67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44" t="str">
        <f>IF(Sheet1[[#This Row],[Rating]]&lt;2,"1-2",IF(Sheet1[[#This Row],[Rating]]&lt;3,"2-3",IF(Sheet1[[#This Row],[Rating]]&lt;4,"3-4","4-5")))</f>
        <v>1-2</v>
      </c>
    </row>
    <row r="6745" spans="1:29" x14ac:dyDescent="0.3">
      <c r="A6745" t="s">
        <v>20529</v>
      </c>
      <c r="B6745" t="s">
        <v>20530</v>
      </c>
      <c r="C6745">
        <v>1</v>
      </c>
      <c r="D6745" t="s">
        <v>20016</v>
      </c>
      <c r="E6745" t="s">
        <v>20159</v>
      </c>
      <c r="F6745" t="s">
        <v>20158</v>
      </c>
      <c r="G6745" t="s">
        <v>20159</v>
      </c>
      <c r="H6745">
        <v>77.367244700000001</v>
      </c>
      <c r="I6745">
        <v>28.578305499999999</v>
      </c>
      <c r="J6745" t="s">
        <v>761</v>
      </c>
      <c r="K6745" t="s">
        <v>27</v>
      </c>
      <c r="L6745" t="s">
        <v>28</v>
      </c>
      <c r="M6745" t="s">
        <v>28</v>
      </c>
      <c r="N6745" t="s">
        <v>28</v>
      </c>
      <c r="O6745" t="s">
        <v>28</v>
      </c>
      <c r="P6745">
        <v>2</v>
      </c>
      <c r="Q6745">
        <v>0</v>
      </c>
      <c r="R6745">
        <v>500</v>
      </c>
      <c r="S6745">
        <v>1</v>
      </c>
      <c r="T6745" s="1">
        <v>41983</v>
      </c>
      <c r="U6745">
        <f>YEAR(Sheet1[[#This Row],[Datekey_Opening]])</f>
        <v>2014</v>
      </c>
      <c r="V6745">
        <f>MONTH(Sheet1[[#This Row],[Datekey_Opening]])</f>
        <v>12</v>
      </c>
      <c r="W6745" t="str">
        <f>TEXT(Sheet1[[#This Row],[Datekey_Opening]],"MMMM")</f>
        <v>December</v>
      </c>
      <c r="X6745" t="str">
        <f>"Q"&amp;ROUNDUP(MONTH(Sheet1[[#This Row],[Datekey_Opening]])/3,0)</f>
        <v>Q4</v>
      </c>
      <c r="Y6745" t="str">
        <f>TEXT(Sheet1[[#This Row],[Datekey_Opening]],"yyyy-mmm")</f>
        <v>2014-Dec</v>
      </c>
      <c r="Z6745">
        <f>WEEKDAY(Sheet1[[#This Row],[Datekey_Opening]],2)</f>
        <v>3</v>
      </c>
      <c r="AA6745" t="str">
        <f>TEXT(WEEKDAY(Sheet1[[#This Row],[Datekey_Opening]]),"DDDD")</f>
        <v>Wednesday</v>
      </c>
      <c r="AB67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45" t="str">
        <f>IF(Sheet1[[#This Row],[Rating]]&lt;2,"1-2",IF(Sheet1[[#This Row],[Rating]]&lt;3,"2-3",IF(Sheet1[[#This Row],[Rating]]&lt;4,"3-4","4-5")))</f>
        <v>1-2</v>
      </c>
    </row>
    <row r="6746" spans="1:29" x14ac:dyDescent="0.3">
      <c r="A6746" t="s">
        <v>20531</v>
      </c>
      <c r="B6746" t="s">
        <v>20532</v>
      </c>
      <c r="C6746">
        <v>1</v>
      </c>
      <c r="D6746" t="s">
        <v>20016</v>
      </c>
      <c r="E6746" t="s">
        <v>20279</v>
      </c>
      <c r="F6746" t="s">
        <v>19973</v>
      </c>
      <c r="G6746" t="s">
        <v>20222</v>
      </c>
      <c r="H6746">
        <v>77.362724900000003</v>
      </c>
      <c r="I6746">
        <v>28.586638700000002</v>
      </c>
      <c r="J6746" t="s">
        <v>947</v>
      </c>
      <c r="K6746" t="s">
        <v>27</v>
      </c>
      <c r="L6746" t="s">
        <v>28</v>
      </c>
      <c r="M6746" t="s">
        <v>28</v>
      </c>
      <c r="N6746" t="s">
        <v>28</v>
      </c>
      <c r="O6746" t="s">
        <v>28</v>
      </c>
      <c r="P6746">
        <v>1</v>
      </c>
      <c r="Q6746">
        <v>0</v>
      </c>
      <c r="R6746">
        <v>150</v>
      </c>
      <c r="S6746">
        <v>1</v>
      </c>
      <c r="T6746" s="1">
        <v>43094</v>
      </c>
      <c r="U6746">
        <f>YEAR(Sheet1[[#This Row],[Datekey_Opening]])</f>
        <v>2017</v>
      </c>
      <c r="V6746">
        <f>MONTH(Sheet1[[#This Row],[Datekey_Opening]])</f>
        <v>12</v>
      </c>
      <c r="W6746" t="str">
        <f>TEXT(Sheet1[[#This Row],[Datekey_Opening]],"MMMM")</f>
        <v>December</v>
      </c>
      <c r="X6746" t="str">
        <f>"Q"&amp;ROUNDUP(MONTH(Sheet1[[#This Row],[Datekey_Opening]])/3,0)</f>
        <v>Q4</v>
      </c>
      <c r="Y6746" t="str">
        <f>TEXT(Sheet1[[#This Row],[Datekey_Opening]],"yyyy-mmm")</f>
        <v>2017-Dec</v>
      </c>
      <c r="Z6746">
        <f>WEEKDAY(Sheet1[[#This Row],[Datekey_Opening]],2)</f>
        <v>1</v>
      </c>
      <c r="AA6746" t="str">
        <f>TEXT(WEEKDAY(Sheet1[[#This Row],[Datekey_Opening]]),"DDDD")</f>
        <v>Monday</v>
      </c>
      <c r="AB67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46" t="str">
        <f>IF(Sheet1[[#This Row],[Rating]]&lt;2,"1-2",IF(Sheet1[[#This Row],[Rating]]&lt;3,"2-3",IF(Sheet1[[#This Row],[Rating]]&lt;4,"3-4","4-5")))</f>
        <v>1-2</v>
      </c>
    </row>
    <row r="6747" spans="1:29" x14ac:dyDescent="0.3">
      <c r="A6747" t="s">
        <v>20533</v>
      </c>
      <c r="B6747" t="s">
        <v>20534</v>
      </c>
      <c r="C6747">
        <v>1</v>
      </c>
      <c r="D6747" t="s">
        <v>20016</v>
      </c>
      <c r="E6747" t="s">
        <v>20047</v>
      </c>
      <c r="F6747" t="s">
        <v>20046</v>
      </c>
      <c r="G6747" t="s">
        <v>20047</v>
      </c>
      <c r="H6747">
        <v>0</v>
      </c>
      <c r="I6747">
        <v>0</v>
      </c>
      <c r="J6747" t="s">
        <v>26</v>
      </c>
      <c r="K6747" t="s">
        <v>27</v>
      </c>
      <c r="L6747" t="s">
        <v>28</v>
      </c>
      <c r="M6747" t="s">
        <v>28</v>
      </c>
      <c r="N6747" t="s">
        <v>28</v>
      </c>
      <c r="O6747" t="s">
        <v>28</v>
      </c>
      <c r="P6747">
        <v>1</v>
      </c>
      <c r="Q6747">
        <v>0</v>
      </c>
      <c r="R6747">
        <v>200</v>
      </c>
      <c r="S6747">
        <v>1</v>
      </c>
      <c r="T6747" s="1">
        <v>40892</v>
      </c>
      <c r="U6747">
        <f>YEAR(Sheet1[[#This Row],[Datekey_Opening]])</f>
        <v>2011</v>
      </c>
      <c r="V6747">
        <f>MONTH(Sheet1[[#This Row],[Datekey_Opening]])</f>
        <v>12</v>
      </c>
      <c r="W6747" t="str">
        <f>TEXT(Sheet1[[#This Row],[Datekey_Opening]],"MMMM")</f>
        <v>December</v>
      </c>
      <c r="X6747" t="str">
        <f>"Q"&amp;ROUNDUP(MONTH(Sheet1[[#This Row],[Datekey_Opening]])/3,0)</f>
        <v>Q4</v>
      </c>
      <c r="Y6747" t="str">
        <f>TEXT(Sheet1[[#This Row],[Datekey_Opening]],"yyyy-mmm")</f>
        <v>2011-Dec</v>
      </c>
      <c r="Z6747">
        <f>WEEKDAY(Sheet1[[#This Row],[Datekey_Opening]],2)</f>
        <v>4</v>
      </c>
      <c r="AA6747" t="str">
        <f>TEXT(WEEKDAY(Sheet1[[#This Row],[Datekey_Opening]]),"DDDD")</f>
        <v>Thursday</v>
      </c>
      <c r="AB67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47" t="str">
        <f>IF(Sheet1[[#This Row],[Rating]]&lt;2,"1-2",IF(Sheet1[[#This Row],[Rating]]&lt;3,"2-3",IF(Sheet1[[#This Row],[Rating]]&lt;4,"3-4","4-5")))</f>
        <v>1-2</v>
      </c>
    </row>
    <row r="6748" spans="1:29" x14ac:dyDescent="0.3">
      <c r="A6748" t="s">
        <v>20535</v>
      </c>
      <c r="B6748" t="s">
        <v>1577</v>
      </c>
      <c r="C6748">
        <v>1</v>
      </c>
      <c r="D6748" t="s">
        <v>20016</v>
      </c>
      <c r="E6748" t="s">
        <v>20536</v>
      </c>
      <c r="F6748" t="s">
        <v>20163</v>
      </c>
      <c r="G6748" t="s">
        <v>20164</v>
      </c>
      <c r="H6748">
        <v>0</v>
      </c>
      <c r="I6748">
        <v>0</v>
      </c>
      <c r="J6748" t="s">
        <v>753</v>
      </c>
      <c r="K6748" t="s">
        <v>27</v>
      </c>
      <c r="L6748" t="s">
        <v>28</v>
      </c>
      <c r="M6748" t="s">
        <v>28</v>
      </c>
      <c r="N6748" t="s">
        <v>28</v>
      </c>
      <c r="O6748" t="s">
        <v>28</v>
      </c>
      <c r="P6748">
        <v>1</v>
      </c>
      <c r="Q6748">
        <v>0</v>
      </c>
      <c r="R6748">
        <v>200</v>
      </c>
      <c r="S6748">
        <v>1</v>
      </c>
      <c r="T6748" s="1">
        <v>40882</v>
      </c>
      <c r="U6748">
        <f>YEAR(Sheet1[[#This Row],[Datekey_Opening]])</f>
        <v>2011</v>
      </c>
      <c r="V6748">
        <f>MONTH(Sheet1[[#This Row],[Datekey_Opening]])</f>
        <v>12</v>
      </c>
      <c r="W6748" t="str">
        <f>TEXT(Sheet1[[#This Row],[Datekey_Opening]],"MMMM")</f>
        <v>December</v>
      </c>
      <c r="X6748" t="str">
        <f>"Q"&amp;ROUNDUP(MONTH(Sheet1[[#This Row],[Datekey_Opening]])/3,0)</f>
        <v>Q4</v>
      </c>
      <c r="Y6748" t="str">
        <f>TEXT(Sheet1[[#This Row],[Datekey_Opening]],"yyyy-mmm")</f>
        <v>2011-Dec</v>
      </c>
      <c r="Z6748">
        <f>WEEKDAY(Sheet1[[#This Row],[Datekey_Opening]],2)</f>
        <v>1</v>
      </c>
      <c r="AA6748" t="str">
        <f>TEXT(WEEKDAY(Sheet1[[#This Row],[Datekey_Opening]]),"DDDD")</f>
        <v>Monday</v>
      </c>
      <c r="AB67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48" t="str">
        <f>IF(Sheet1[[#This Row],[Rating]]&lt;2,"1-2",IF(Sheet1[[#This Row],[Rating]]&lt;3,"2-3",IF(Sheet1[[#This Row],[Rating]]&lt;4,"3-4","4-5")))</f>
        <v>1-2</v>
      </c>
    </row>
    <row r="6749" spans="1:29" x14ac:dyDescent="0.3">
      <c r="A6749" t="s">
        <v>20537</v>
      </c>
      <c r="B6749" t="s">
        <v>11322</v>
      </c>
      <c r="C6749">
        <v>1</v>
      </c>
      <c r="D6749" t="s">
        <v>20016</v>
      </c>
      <c r="E6749" t="s">
        <v>20164</v>
      </c>
      <c r="F6749" t="s">
        <v>20163</v>
      </c>
      <c r="G6749" t="s">
        <v>20164</v>
      </c>
      <c r="H6749">
        <v>0</v>
      </c>
      <c r="I6749">
        <v>0</v>
      </c>
      <c r="J6749" t="s">
        <v>959</v>
      </c>
      <c r="K6749" t="s">
        <v>27</v>
      </c>
      <c r="L6749" t="s">
        <v>28</v>
      </c>
      <c r="M6749" t="s">
        <v>28</v>
      </c>
      <c r="N6749" t="s">
        <v>28</v>
      </c>
      <c r="O6749" t="s">
        <v>28</v>
      </c>
      <c r="P6749">
        <v>1</v>
      </c>
      <c r="Q6749">
        <v>0</v>
      </c>
      <c r="R6749">
        <v>400</v>
      </c>
      <c r="S6749">
        <v>1</v>
      </c>
      <c r="T6749" s="1">
        <v>42716</v>
      </c>
      <c r="U6749">
        <f>YEAR(Sheet1[[#This Row],[Datekey_Opening]])</f>
        <v>2016</v>
      </c>
      <c r="V6749">
        <f>MONTH(Sheet1[[#This Row],[Datekey_Opening]])</f>
        <v>12</v>
      </c>
      <c r="W6749" t="str">
        <f>TEXT(Sheet1[[#This Row],[Datekey_Opening]],"MMMM")</f>
        <v>December</v>
      </c>
      <c r="X6749" t="str">
        <f>"Q"&amp;ROUNDUP(MONTH(Sheet1[[#This Row],[Datekey_Opening]])/3,0)</f>
        <v>Q4</v>
      </c>
      <c r="Y6749" t="str">
        <f>TEXT(Sheet1[[#This Row],[Datekey_Opening]],"yyyy-mmm")</f>
        <v>2016-Dec</v>
      </c>
      <c r="Z6749">
        <f>WEEKDAY(Sheet1[[#This Row],[Datekey_Opening]],2)</f>
        <v>1</v>
      </c>
      <c r="AA6749" t="str">
        <f>TEXT(WEEKDAY(Sheet1[[#This Row],[Datekey_Opening]]),"DDDD")</f>
        <v>Monday</v>
      </c>
      <c r="AB67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49" t="str">
        <f>IF(Sheet1[[#This Row],[Rating]]&lt;2,"1-2",IF(Sheet1[[#This Row],[Rating]]&lt;3,"2-3",IF(Sheet1[[#This Row],[Rating]]&lt;4,"3-4","4-5")))</f>
        <v>1-2</v>
      </c>
    </row>
    <row r="6750" spans="1:29" x14ac:dyDescent="0.3">
      <c r="A6750" t="s">
        <v>20538</v>
      </c>
      <c r="B6750" t="s">
        <v>20539</v>
      </c>
      <c r="C6750">
        <v>1</v>
      </c>
      <c r="D6750" t="s">
        <v>20016</v>
      </c>
      <c r="E6750" t="s">
        <v>20540</v>
      </c>
      <c r="F6750" t="s">
        <v>20163</v>
      </c>
      <c r="G6750" t="s">
        <v>20164</v>
      </c>
      <c r="H6750">
        <v>0</v>
      </c>
      <c r="I6750">
        <v>0</v>
      </c>
      <c r="J6750" t="s">
        <v>26</v>
      </c>
      <c r="K6750" t="s">
        <v>27</v>
      </c>
      <c r="L6750" t="s">
        <v>28</v>
      </c>
      <c r="M6750" t="s">
        <v>28</v>
      </c>
      <c r="N6750" t="s">
        <v>28</v>
      </c>
      <c r="O6750" t="s">
        <v>28</v>
      </c>
      <c r="P6750">
        <v>1</v>
      </c>
      <c r="Q6750">
        <v>0</v>
      </c>
      <c r="R6750">
        <v>250</v>
      </c>
      <c r="S6750">
        <v>1</v>
      </c>
      <c r="T6750" s="1">
        <v>41620</v>
      </c>
      <c r="U6750">
        <f>YEAR(Sheet1[[#This Row],[Datekey_Opening]])</f>
        <v>2013</v>
      </c>
      <c r="V6750">
        <f>MONTH(Sheet1[[#This Row],[Datekey_Opening]])</f>
        <v>12</v>
      </c>
      <c r="W6750" t="str">
        <f>TEXT(Sheet1[[#This Row],[Datekey_Opening]],"MMMM")</f>
        <v>December</v>
      </c>
      <c r="X6750" t="str">
        <f>"Q"&amp;ROUNDUP(MONTH(Sheet1[[#This Row],[Datekey_Opening]])/3,0)</f>
        <v>Q4</v>
      </c>
      <c r="Y6750" t="str">
        <f>TEXT(Sheet1[[#This Row],[Datekey_Opening]],"yyyy-mmm")</f>
        <v>2013-Dec</v>
      </c>
      <c r="Z6750">
        <f>WEEKDAY(Sheet1[[#This Row],[Datekey_Opening]],2)</f>
        <v>4</v>
      </c>
      <c r="AA6750" t="str">
        <f>TEXT(WEEKDAY(Sheet1[[#This Row],[Datekey_Opening]]),"DDDD")</f>
        <v>Thursday</v>
      </c>
      <c r="AB67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50" t="str">
        <f>IF(Sheet1[[#This Row],[Rating]]&lt;2,"1-2",IF(Sheet1[[#This Row],[Rating]]&lt;3,"2-3",IF(Sheet1[[#This Row],[Rating]]&lt;4,"3-4","4-5")))</f>
        <v>1-2</v>
      </c>
    </row>
    <row r="6751" spans="1:29" x14ac:dyDescent="0.3">
      <c r="A6751" t="s">
        <v>20541</v>
      </c>
      <c r="B6751" t="s">
        <v>20542</v>
      </c>
      <c r="C6751">
        <v>1</v>
      </c>
      <c r="D6751" t="s">
        <v>20016</v>
      </c>
      <c r="E6751" t="s">
        <v>20543</v>
      </c>
      <c r="F6751" t="s">
        <v>20129</v>
      </c>
      <c r="G6751" t="s">
        <v>20130</v>
      </c>
      <c r="H6751">
        <v>77.380397200000004</v>
      </c>
      <c r="I6751">
        <v>28.5891989</v>
      </c>
      <c r="J6751" t="s">
        <v>20544</v>
      </c>
      <c r="K6751" t="s">
        <v>27</v>
      </c>
      <c r="L6751" t="s">
        <v>28</v>
      </c>
      <c r="M6751" t="s">
        <v>28</v>
      </c>
      <c r="N6751" t="s">
        <v>28</v>
      </c>
      <c r="O6751" t="s">
        <v>28</v>
      </c>
      <c r="P6751">
        <v>1</v>
      </c>
      <c r="Q6751">
        <v>0</v>
      </c>
      <c r="R6751">
        <v>250</v>
      </c>
      <c r="S6751">
        <v>1</v>
      </c>
      <c r="T6751" s="1">
        <v>41251</v>
      </c>
      <c r="U6751">
        <f>YEAR(Sheet1[[#This Row],[Datekey_Opening]])</f>
        <v>2012</v>
      </c>
      <c r="V6751">
        <f>MONTH(Sheet1[[#This Row],[Datekey_Opening]])</f>
        <v>12</v>
      </c>
      <c r="W6751" t="str">
        <f>TEXT(Sheet1[[#This Row],[Datekey_Opening]],"MMMM")</f>
        <v>December</v>
      </c>
      <c r="X6751" t="str">
        <f>"Q"&amp;ROUNDUP(MONTH(Sheet1[[#This Row],[Datekey_Opening]])/3,0)</f>
        <v>Q4</v>
      </c>
      <c r="Y6751" t="str">
        <f>TEXT(Sheet1[[#This Row],[Datekey_Opening]],"yyyy-mmm")</f>
        <v>2012-Dec</v>
      </c>
      <c r="Z6751">
        <f>WEEKDAY(Sheet1[[#This Row],[Datekey_Opening]],2)</f>
        <v>6</v>
      </c>
      <c r="AA6751" t="str">
        <f>TEXT(WEEKDAY(Sheet1[[#This Row],[Datekey_Opening]]),"DDDD")</f>
        <v>Saturday</v>
      </c>
      <c r="AB67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51" t="str">
        <f>IF(Sheet1[[#This Row],[Rating]]&lt;2,"1-2",IF(Sheet1[[#This Row],[Rating]]&lt;3,"2-3",IF(Sheet1[[#This Row],[Rating]]&lt;4,"3-4","4-5")))</f>
        <v>1-2</v>
      </c>
    </row>
    <row r="6752" spans="1:29" x14ac:dyDescent="0.3">
      <c r="A6752" t="s">
        <v>20545</v>
      </c>
      <c r="B6752" t="s">
        <v>20546</v>
      </c>
      <c r="C6752">
        <v>1</v>
      </c>
      <c r="D6752" t="s">
        <v>20016</v>
      </c>
      <c r="E6752" t="s">
        <v>20130</v>
      </c>
      <c r="F6752" t="s">
        <v>20129</v>
      </c>
      <c r="G6752" t="s">
        <v>20130</v>
      </c>
      <c r="H6752">
        <v>77.400002999999998</v>
      </c>
      <c r="I6752">
        <v>28.588073000000001</v>
      </c>
      <c r="J6752" t="s">
        <v>20547</v>
      </c>
      <c r="K6752" t="s">
        <v>27</v>
      </c>
      <c r="L6752" t="s">
        <v>28</v>
      </c>
      <c r="M6752" t="s">
        <v>28</v>
      </c>
      <c r="N6752" t="s">
        <v>28</v>
      </c>
      <c r="O6752" t="s">
        <v>28</v>
      </c>
      <c r="P6752">
        <v>2</v>
      </c>
      <c r="Q6752">
        <v>0</v>
      </c>
      <c r="R6752">
        <v>500</v>
      </c>
      <c r="S6752">
        <v>1</v>
      </c>
      <c r="T6752" s="1">
        <v>43449</v>
      </c>
      <c r="U6752">
        <f>YEAR(Sheet1[[#This Row],[Datekey_Opening]])</f>
        <v>2018</v>
      </c>
      <c r="V6752">
        <f>MONTH(Sheet1[[#This Row],[Datekey_Opening]])</f>
        <v>12</v>
      </c>
      <c r="W6752" t="str">
        <f>TEXT(Sheet1[[#This Row],[Datekey_Opening]],"MMMM")</f>
        <v>December</v>
      </c>
      <c r="X6752" t="str">
        <f>"Q"&amp;ROUNDUP(MONTH(Sheet1[[#This Row],[Datekey_Opening]])/3,0)</f>
        <v>Q4</v>
      </c>
      <c r="Y6752" t="str">
        <f>TEXT(Sheet1[[#This Row],[Datekey_Opening]],"yyyy-mmm")</f>
        <v>2018-Dec</v>
      </c>
      <c r="Z6752">
        <f>WEEKDAY(Sheet1[[#This Row],[Datekey_Opening]],2)</f>
        <v>6</v>
      </c>
      <c r="AA6752" t="str">
        <f>TEXT(WEEKDAY(Sheet1[[#This Row],[Datekey_Opening]]),"DDDD")</f>
        <v>Saturday</v>
      </c>
      <c r="AB67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52" t="str">
        <f>IF(Sheet1[[#This Row],[Rating]]&lt;2,"1-2",IF(Sheet1[[#This Row],[Rating]]&lt;3,"2-3",IF(Sheet1[[#This Row],[Rating]]&lt;4,"3-4","4-5")))</f>
        <v>1-2</v>
      </c>
    </row>
    <row r="6753" spans="1:29" x14ac:dyDescent="0.3">
      <c r="A6753" t="s">
        <v>20548</v>
      </c>
      <c r="B6753" t="s">
        <v>20549</v>
      </c>
      <c r="C6753">
        <v>1</v>
      </c>
      <c r="D6753" t="s">
        <v>20016</v>
      </c>
      <c r="E6753" t="s">
        <v>20550</v>
      </c>
      <c r="F6753" t="s">
        <v>20129</v>
      </c>
      <c r="G6753" t="s">
        <v>20130</v>
      </c>
      <c r="H6753">
        <v>77.381206899999995</v>
      </c>
      <c r="I6753">
        <v>28.5664704</v>
      </c>
      <c r="J6753" t="s">
        <v>959</v>
      </c>
      <c r="K6753" t="s">
        <v>27</v>
      </c>
      <c r="L6753" t="s">
        <v>28</v>
      </c>
      <c r="M6753" t="s">
        <v>28</v>
      </c>
      <c r="N6753" t="s">
        <v>28</v>
      </c>
      <c r="O6753" t="s">
        <v>28</v>
      </c>
      <c r="P6753">
        <v>1</v>
      </c>
      <c r="Q6753">
        <v>0</v>
      </c>
      <c r="R6753">
        <v>250</v>
      </c>
      <c r="S6753">
        <v>1</v>
      </c>
      <c r="T6753" s="1">
        <v>41624</v>
      </c>
      <c r="U6753">
        <f>YEAR(Sheet1[[#This Row],[Datekey_Opening]])</f>
        <v>2013</v>
      </c>
      <c r="V6753">
        <f>MONTH(Sheet1[[#This Row],[Datekey_Opening]])</f>
        <v>12</v>
      </c>
      <c r="W6753" t="str">
        <f>TEXT(Sheet1[[#This Row],[Datekey_Opening]],"MMMM")</f>
        <v>December</v>
      </c>
      <c r="X6753" t="str">
        <f>"Q"&amp;ROUNDUP(MONTH(Sheet1[[#This Row],[Datekey_Opening]])/3,0)</f>
        <v>Q4</v>
      </c>
      <c r="Y6753" t="str">
        <f>TEXT(Sheet1[[#This Row],[Datekey_Opening]],"yyyy-mmm")</f>
        <v>2013-Dec</v>
      </c>
      <c r="Z6753">
        <f>WEEKDAY(Sheet1[[#This Row],[Datekey_Opening]],2)</f>
        <v>1</v>
      </c>
      <c r="AA6753" t="str">
        <f>TEXT(WEEKDAY(Sheet1[[#This Row],[Datekey_Opening]]),"DDDD")</f>
        <v>Monday</v>
      </c>
      <c r="AB67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53" t="str">
        <f>IF(Sheet1[[#This Row],[Rating]]&lt;2,"1-2",IF(Sheet1[[#This Row],[Rating]]&lt;3,"2-3",IF(Sheet1[[#This Row],[Rating]]&lt;4,"3-4","4-5")))</f>
        <v>1-2</v>
      </c>
    </row>
    <row r="6754" spans="1:29" x14ac:dyDescent="0.3">
      <c r="A6754" t="s">
        <v>20551</v>
      </c>
      <c r="B6754" t="s">
        <v>20552</v>
      </c>
      <c r="C6754">
        <v>1</v>
      </c>
      <c r="D6754" t="s">
        <v>20016</v>
      </c>
      <c r="E6754" t="s">
        <v>20553</v>
      </c>
      <c r="F6754" t="s">
        <v>20129</v>
      </c>
      <c r="G6754" t="s">
        <v>20130</v>
      </c>
      <c r="H6754">
        <v>77.385151199999996</v>
      </c>
      <c r="I6754">
        <v>28.5645393</v>
      </c>
      <c r="J6754" t="s">
        <v>1493</v>
      </c>
      <c r="K6754" t="s">
        <v>27</v>
      </c>
      <c r="L6754" t="s">
        <v>28</v>
      </c>
      <c r="M6754" t="s">
        <v>28</v>
      </c>
      <c r="N6754" t="s">
        <v>28</v>
      </c>
      <c r="O6754" t="s">
        <v>28</v>
      </c>
      <c r="P6754">
        <v>1</v>
      </c>
      <c r="Q6754">
        <v>0</v>
      </c>
      <c r="R6754">
        <v>350</v>
      </c>
      <c r="S6754">
        <v>1</v>
      </c>
      <c r="T6754" s="1">
        <v>40529</v>
      </c>
      <c r="U6754">
        <f>YEAR(Sheet1[[#This Row],[Datekey_Opening]])</f>
        <v>2010</v>
      </c>
      <c r="V6754">
        <f>MONTH(Sheet1[[#This Row],[Datekey_Opening]])</f>
        <v>12</v>
      </c>
      <c r="W6754" t="str">
        <f>TEXT(Sheet1[[#This Row],[Datekey_Opening]],"MMMM")</f>
        <v>December</v>
      </c>
      <c r="X6754" t="str">
        <f>"Q"&amp;ROUNDUP(MONTH(Sheet1[[#This Row],[Datekey_Opening]])/3,0)</f>
        <v>Q4</v>
      </c>
      <c r="Y6754" t="str">
        <f>TEXT(Sheet1[[#This Row],[Datekey_Opening]],"yyyy-mmm")</f>
        <v>2010-Dec</v>
      </c>
      <c r="Z6754">
        <f>WEEKDAY(Sheet1[[#This Row],[Datekey_Opening]],2)</f>
        <v>5</v>
      </c>
      <c r="AA6754" t="str">
        <f>TEXT(WEEKDAY(Sheet1[[#This Row],[Datekey_Opening]]),"DDDD")</f>
        <v>Friday</v>
      </c>
      <c r="AB67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54" t="str">
        <f>IF(Sheet1[[#This Row],[Rating]]&lt;2,"1-2",IF(Sheet1[[#This Row],[Rating]]&lt;3,"2-3",IF(Sheet1[[#This Row],[Rating]]&lt;4,"3-4","4-5")))</f>
        <v>1-2</v>
      </c>
    </row>
    <row r="6755" spans="1:29" x14ac:dyDescent="0.3">
      <c r="A6755" t="s">
        <v>20554</v>
      </c>
      <c r="B6755" t="s">
        <v>20555</v>
      </c>
      <c r="C6755">
        <v>1</v>
      </c>
      <c r="D6755" t="s">
        <v>22</v>
      </c>
      <c r="E6755" t="s">
        <v>20556</v>
      </c>
      <c r="F6755" t="s">
        <v>20557</v>
      </c>
      <c r="G6755" t="s">
        <v>20558</v>
      </c>
      <c r="H6755">
        <v>77.143050099999996</v>
      </c>
      <c r="I6755">
        <v>28.705660399999999</v>
      </c>
      <c r="J6755" t="s">
        <v>19710</v>
      </c>
      <c r="K6755" t="s">
        <v>27</v>
      </c>
      <c r="L6755" t="s">
        <v>37</v>
      </c>
      <c r="M6755" t="s">
        <v>28</v>
      </c>
      <c r="N6755" t="s">
        <v>28</v>
      </c>
      <c r="O6755" t="s">
        <v>28</v>
      </c>
      <c r="P6755">
        <v>4</v>
      </c>
      <c r="Q6755">
        <v>19</v>
      </c>
      <c r="R6755">
        <v>2000</v>
      </c>
      <c r="S6755">
        <v>2.8</v>
      </c>
      <c r="T6755" s="1">
        <v>40216</v>
      </c>
      <c r="U6755">
        <f>YEAR(Sheet1[[#This Row],[Datekey_Opening]])</f>
        <v>2010</v>
      </c>
      <c r="V6755">
        <f>MONTH(Sheet1[[#This Row],[Datekey_Opening]])</f>
        <v>2</v>
      </c>
      <c r="W6755" t="str">
        <f>TEXT(Sheet1[[#This Row],[Datekey_Opening]],"MMMM")</f>
        <v>February</v>
      </c>
      <c r="X6755" t="str">
        <f>"Q"&amp;ROUNDUP(MONTH(Sheet1[[#This Row],[Datekey_Opening]])/3,0)</f>
        <v>Q1</v>
      </c>
      <c r="Y6755" t="str">
        <f>TEXT(Sheet1[[#This Row],[Datekey_Opening]],"yyyy-mmm")</f>
        <v>2010-Feb</v>
      </c>
      <c r="Z6755">
        <f>WEEKDAY(Sheet1[[#This Row],[Datekey_Opening]],2)</f>
        <v>7</v>
      </c>
      <c r="AA6755" t="str">
        <f>TEXT(WEEKDAY(Sheet1[[#This Row],[Datekey_Opening]]),"DDDD")</f>
        <v>Sunday</v>
      </c>
      <c r="AB675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755" t="str">
        <f>IF(Sheet1[[#This Row],[Rating]]&lt;2,"1-2",IF(Sheet1[[#This Row],[Rating]]&lt;3,"2-3",IF(Sheet1[[#This Row],[Rating]]&lt;4,"3-4","4-5")))</f>
        <v>2-3</v>
      </c>
    </row>
    <row r="6756" spans="1:29" x14ac:dyDescent="0.3">
      <c r="A6756" t="s">
        <v>20559</v>
      </c>
      <c r="B6756" t="s">
        <v>20560</v>
      </c>
      <c r="C6756">
        <v>1</v>
      </c>
      <c r="D6756" t="s">
        <v>20016</v>
      </c>
      <c r="E6756" t="s">
        <v>20561</v>
      </c>
      <c r="F6756" t="s">
        <v>20023</v>
      </c>
      <c r="G6756" t="s">
        <v>20024</v>
      </c>
      <c r="H6756">
        <v>0</v>
      </c>
      <c r="I6756">
        <v>0</v>
      </c>
      <c r="J6756" t="s">
        <v>6838</v>
      </c>
      <c r="K6756" t="s">
        <v>27</v>
      </c>
      <c r="L6756" t="s">
        <v>28</v>
      </c>
      <c r="M6756" t="s">
        <v>28</v>
      </c>
      <c r="N6756" t="s">
        <v>28</v>
      </c>
      <c r="O6756" t="s">
        <v>28</v>
      </c>
      <c r="P6756">
        <v>1</v>
      </c>
      <c r="Q6756">
        <v>0</v>
      </c>
      <c r="R6756">
        <v>400</v>
      </c>
      <c r="S6756">
        <v>1</v>
      </c>
      <c r="T6756" s="1">
        <v>42684</v>
      </c>
      <c r="U6756">
        <f>YEAR(Sheet1[[#This Row],[Datekey_Opening]])</f>
        <v>2016</v>
      </c>
      <c r="V6756">
        <f>MONTH(Sheet1[[#This Row],[Datekey_Opening]])</f>
        <v>11</v>
      </c>
      <c r="W6756" t="str">
        <f>TEXT(Sheet1[[#This Row],[Datekey_Opening]],"MMMM")</f>
        <v>November</v>
      </c>
      <c r="X6756" t="str">
        <f>"Q"&amp;ROUNDUP(MONTH(Sheet1[[#This Row],[Datekey_Opening]])/3,0)</f>
        <v>Q4</v>
      </c>
      <c r="Y6756" t="str">
        <f>TEXT(Sheet1[[#This Row],[Datekey_Opening]],"yyyy-mmm")</f>
        <v>2016-Nov</v>
      </c>
      <c r="Z6756">
        <f>WEEKDAY(Sheet1[[#This Row],[Datekey_Opening]],2)</f>
        <v>4</v>
      </c>
      <c r="AA6756" t="str">
        <f>TEXT(WEEKDAY(Sheet1[[#This Row],[Datekey_Opening]]),"DDDD")</f>
        <v>Thursday</v>
      </c>
      <c r="AB67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56" t="str">
        <f>IF(Sheet1[[#This Row],[Rating]]&lt;2,"1-2",IF(Sheet1[[#This Row],[Rating]]&lt;3,"2-3",IF(Sheet1[[#This Row],[Rating]]&lt;4,"3-4","4-5")))</f>
        <v>1-2</v>
      </c>
    </row>
    <row r="6757" spans="1:29" x14ac:dyDescent="0.3">
      <c r="A6757" t="s">
        <v>20562</v>
      </c>
      <c r="B6757" t="s">
        <v>20563</v>
      </c>
      <c r="C6757">
        <v>1</v>
      </c>
      <c r="D6757" t="s">
        <v>20016</v>
      </c>
      <c r="E6757" t="s">
        <v>20564</v>
      </c>
      <c r="F6757" t="s">
        <v>20041</v>
      </c>
      <c r="G6757" t="s">
        <v>20042</v>
      </c>
      <c r="H6757">
        <v>77.4141288</v>
      </c>
      <c r="I6757">
        <v>28.504671500000001</v>
      </c>
      <c r="J6757" t="s">
        <v>26</v>
      </c>
      <c r="K6757" t="s">
        <v>27</v>
      </c>
      <c r="L6757" t="s">
        <v>28</v>
      </c>
      <c r="M6757" t="s">
        <v>28</v>
      </c>
      <c r="N6757" t="s">
        <v>28</v>
      </c>
      <c r="O6757" t="s">
        <v>28</v>
      </c>
      <c r="P6757">
        <v>1</v>
      </c>
      <c r="Q6757">
        <v>0</v>
      </c>
      <c r="R6757">
        <v>300</v>
      </c>
      <c r="S6757">
        <v>1</v>
      </c>
      <c r="T6757" s="1">
        <v>40488</v>
      </c>
      <c r="U6757">
        <f>YEAR(Sheet1[[#This Row],[Datekey_Opening]])</f>
        <v>2010</v>
      </c>
      <c r="V6757">
        <f>MONTH(Sheet1[[#This Row],[Datekey_Opening]])</f>
        <v>11</v>
      </c>
      <c r="W6757" t="str">
        <f>TEXT(Sheet1[[#This Row],[Datekey_Opening]],"MMMM")</f>
        <v>November</v>
      </c>
      <c r="X6757" t="str">
        <f>"Q"&amp;ROUNDUP(MONTH(Sheet1[[#This Row],[Datekey_Opening]])/3,0)</f>
        <v>Q4</v>
      </c>
      <c r="Y6757" t="str">
        <f>TEXT(Sheet1[[#This Row],[Datekey_Opening]],"yyyy-mmm")</f>
        <v>2010-Nov</v>
      </c>
      <c r="Z6757">
        <f>WEEKDAY(Sheet1[[#This Row],[Datekey_Opening]],2)</f>
        <v>6</v>
      </c>
      <c r="AA6757" t="str">
        <f>TEXT(WEEKDAY(Sheet1[[#This Row],[Datekey_Opening]]),"DDDD")</f>
        <v>Saturday</v>
      </c>
      <c r="AB67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57" t="str">
        <f>IF(Sheet1[[#This Row],[Rating]]&lt;2,"1-2",IF(Sheet1[[#This Row],[Rating]]&lt;3,"2-3",IF(Sheet1[[#This Row],[Rating]]&lt;4,"3-4","4-5")))</f>
        <v>1-2</v>
      </c>
    </row>
    <row r="6758" spans="1:29" x14ac:dyDescent="0.3">
      <c r="A6758" t="s">
        <v>20565</v>
      </c>
      <c r="B6758" t="s">
        <v>20566</v>
      </c>
      <c r="C6758">
        <v>1</v>
      </c>
      <c r="D6758" t="s">
        <v>20016</v>
      </c>
      <c r="E6758" t="s">
        <v>20567</v>
      </c>
      <c r="F6758" t="s">
        <v>20090</v>
      </c>
      <c r="G6758" t="s">
        <v>20091</v>
      </c>
      <c r="H6758">
        <v>77.314116499999997</v>
      </c>
      <c r="I6758">
        <v>28.585532000000001</v>
      </c>
      <c r="J6758" t="s">
        <v>26</v>
      </c>
      <c r="K6758" t="s">
        <v>27</v>
      </c>
      <c r="L6758" t="s">
        <v>28</v>
      </c>
      <c r="M6758" t="s">
        <v>28</v>
      </c>
      <c r="N6758" t="s">
        <v>28</v>
      </c>
      <c r="O6758" t="s">
        <v>28</v>
      </c>
      <c r="P6758">
        <v>1</v>
      </c>
      <c r="Q6758">
        <v>0</v>
      </c>
      <c r="R6758">
        <v>200</v>
      </c>
      <c r="S6758">
        <v>1</v>
      </c>
      <c r="T6758" s="1">
        <v>43066</v>
      </c>
      <c r="U6758">
        <f>YEAR(Sheet1[[#This Row],[Datekey_Opening]])</f>
        <v>2017</v>
      </c>
      <c r="V6758">
        <f>MONTH(Sheet1[[#This Row],[Datekey_Opening]])</f>
        <v>11</v>
      </c>
      <c r="W6758" t="str">
        <f>TEXT(Sheet1[[#This Row],[Datekey_Opening]],"MMMM")</f>
        <v>November</v>
      </c>
      <c r="X6758" t="str">
        <f>"Q"&amp;ROUNDUP(MONTH(Sheet1[[#This Row],[Datekey_Opening]])/3,0)</f>
        <v>Q4</v>
      </c>
      <c r="Y6758" t="str">
        <f>TEXT(Sheet1[[#This Row],[Datekey_Opening]],"yyyy-mmm")</f>
        <v>2017-Nov</v>
      </c>
      <c r="Z6758">
        <f>WEEKDAY(Sheet1[[#This Row],[Datekey_Opening]],2)</f>
        <v>1</v>
      </c>
      <c r="AA6758" t="str">
        <f>TEXT(WEEKDAY(Sheet1[[#This Row],[Datekey_Opening]]),"DDDD")</f>
        <v>Monday</v>
      </c>
      <c r="AB67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58" t="str">
        <f>IF(Sheet1[[#This Row],[Rating]]&lt;2,"1-2",IF(Sheet1[[#This Row],[Rating]]&lt;3,"2-3",IF(Sheet1[[#This Row],[Rating]]&lt;4,"3-4","4-5")))</f>
        <v>1-2</v>
      </c>
    </row>
    <row r="6759" spans="1:29" x14ac:dyDescent="0.3">
      <c r="A6759" t="s">
        <v>20568</v>
      </c>
      <c r="B6759" t="s">
        <v>20569</v>
      </c>
      <c r="C6759">
        <v>1</v>
      </c>
      <c r="D6759" t="s">
        <v>20016</v>
      </c>
      <c r="E6759" t="s">
        <v>20570</v>
      </c>
      <c r="F6759" t="s">
        <v>17099</v>
      </c>
      <c r="G6759" t="s">
        <v>20198</v>
      </c>
      <c r="H6759">
        <v>77.347651999999997</v>
      </c>
      <c r="I6759">
        <v>28.5744592</v>
      </c>
      <c r="J6759" t="s">
        <v>971</v>
      </c>
      <c r="K6759" t="s">
        <v>27</v>
      </c>
      <c r="L6759" t="s">
        <v>28</v>
      </c>
      <c r="M6759" t="s">
        <v>28</v>
      </c>
      <c r="N6759" t="s">
        <v>28</v>
      </c>
      <c r="O6759" t="s">
        <v>28</v>
      </c>
      <c r="P6759">
        <v>1</v>
      </c>
      <c r="Q6759">
        <v>0</v>
      </c>
      <c r="R6759">
        <v>250</v>
      </c>
      <c r="S6759">
        <v>1</v>
      </c>
      <c r="T6759" s="1">
        <v>41602</v>
      </c>
      <c r="U6759">
        <f>YEAR(Sheet1[[#This Row],[Datekey_Opening]])</f>
        <v>2013</v>
      </c>
      <c r="V6759">
        <f>MONTH(Sheet1[[#This Row],[Datekey_Opening]])</f>
        <v>11</v>
      </c>
      <c r="W6759" t="str">
        <f>TEXT(Sheet1[[#This Row],[Datekey_Opening]],"MMMM")</f>
        <v>November</v>
      </c>
      <c r="X6759" t="str">
        <f>"Q"&amp;ROUNDUP(MONTH(Sheet1[[#This Row],[Datekey_Opening]])/3,0)</f>
        <v>Q4</v>
      </c>
      <c r="Y6759" t="str">
        <f>TEXT(Sheet1[[#This Row],[Datekey_Opening]],"yyyy-mmm")</f>
        <v>2013-Nov</v>
      </c>
      <c r="Z6759">
        <f>WEEKDAY(Sheet1[[#This Row],[Datekey_Opening]],2)</f>
        <v>7</v>
      </c>
      <c r="AA6759" t="str">
        <f>TEXT(WEEKDAY(Sheet1[[#This Row],[Datekey_Opening]]),"DDDD")</f>
        <v>Sunday</v>
      </c>
      <c r="AB67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59" t="str">
        <f>IF(Sheet1[[#This Row],[Rating]]&lt;2,"1-2",IF(Sheet1[[#This Row],[Rating]]&lt;3,"2-3",IF(Sheet1[[#This Row],[Rating]]&lt;4,"3-4","4-5")))</f>
        <v>1-2</v>
      </c>
    </row>
    <row r="6760" spans="1:29" x14ac:dyDescent="0.3">
      <c r="A6760" t="s">
        <v>20571</v>
      </c>
      <c r="B6760" t="s">
        <v>20572</v>
      </c>
      <c r="C6760">
        <v>1</v>
      </c>
      <c r="D6760" t="s">
        <v>20016</v>
      </c>
      <c r="E6760" t="s">
        <v>20573</v>
      </c>
      <c r="F6760" t="s">
        <v>20108</v>
      </c>
      <c r="G6760" t="s">
        <v>20109</v>
      </c>
      <c r="H6760">
        <v>77.339363000000006</v>
      </c>
      <c r="I6760">
        <v>28.554041000000002</v>
      </c>
      <c r="J6760" t="s">
        <v>655</v>
      </c>
      <c r="K6760" t="s">
        <v>27</v>
      </c>
      <c r="L6760" t="s">
        <v>28</v>
      </c>
      <c r="M6760" t="s">
        <v>37</v>
      </c>
      <c r="N6760" t="s">
        <v>28</v>
      </c>
      <c r="O6760" t="s">
        <v>28</v>
      </c>
      <c r="P6760">
        <v>2</v>
      </c>
      <c r="Q6760">
        <v>0</v>
      </c>
      <c r="R6760">
        <v>500</v>
      </c>
      <c r="S6760">
        <v>1</v>
      </c>
      <c r="T6760" s="1">
        <v>41221</v>
      </c>
      <c r="U6760">
        <f>YEAR(Sheet1[[#This Row],[Datekey_Opening]])</f>
        <v>2012</v>
      </c>
      <c r="V6760">
        <f>MONTH(Sheet1[[#This Row],[Datekey_Opening]])</f>
        <v>11</v>
      </c>
      <c r="W6760" t="str">
        <f>TEXT(Sheet1[[#This Row],[Datekey_Opening]],"MMMM")</f>
        <v>November</v>
      </c>
      <c r="X6760" t="str">
        <f>"Q"&amp;ROUNDUP(MONTH(Sheet1[[#This Row],[Datekey_Opening]])/3,0)</f>
        <v>Q4</v>
      </c>
      <c r="Y6760" t="str">
        <f>TEXT(Sheet1[[#This Row],[Datekey_Opening]],"yyyy-mmm")</f>
        <v>2012-Nov</v>
      </c>
      <c r="Z6760">
        <f>WEEKDAY(Sheet1[[#This Row],[Datekey_Opening]],2)</f>
        <v>4</v>
      </c>
      <c r="AA6760" t="str">
        <f>TEXT(WEEKDAY(Sheet1[[#This Row],[Datekey_Opening]]),"DDDD")</f>
        <v>Thursday</v>
      </c>
      <c r="AB67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60" t="str">
        <f>IF(Sheet1[[#This Row],[Rating]]&lt;2,"1-2",IF(Sheet1[[#This Row],[Rating]]&lt;3,"2-3",IF(Sheet1[[#This Row],[Rating]]&lt;4,"3-4","4-5")))</f>
        <v>1-2</v>
      </c>
    </row>
    <row r="6761" spans="1:29" x14ac:dyDescent="0.3">
      <c r="A6761" t="s">
        <v>20574</v>
      </c>
      <c r="B6761" t="s">
        <v>20575</v>
      </c>
      <c r="C6761">
        <v>1</v>
      </c>
      <c r="D6761" t="s">
        <v>20016</v>
      </c>
      <c r="E6761" t="s">
        <v>20576</v>
      </c>
      <c r="F6761" t="s">
        <v>20158</v>
      </c>
      <c r="G6761" t="s">
        <v>20159</v>
      </c>
      <c r="H6761">
        <v>77.368898299999998</v>
      </c>
      <c r="I6761">
        <v>28.583971999999999</v>
      </c>
      <c r="J6761" t="s">
        <v>655</v>
      </c>
      <c r="K6761" t="s">
        <v>27</v>
      </c>
      <c r="L6761" t="s">
        <v>28</v>
      </c>
      <c r="M6761" t="s">
        <v>28</v>
      </c>
      <c r="N6761" t="s">
        <v>28</v>
      </c>
      <c r="O6761" t="s">
        <v>28</v>
      </c>
      <c r="P6761">
        <v>2</v>
      </c>
      <c r="Q6761">
        <v>0</v>
      </c>
      <c r="R6761">
        <v>500</v>
      </c>
      <c r="S6761">
        <v>1</v>
      </c>
      <c r="T6761" s="1">
        <v>41592</v>
      </c>
      <c r="U6761">
        <f>YEAR(Sheet1[[#This Row],[Datekey_Opening]])</f>
        <v>2013</v>
      </c>
      <c r="V6761">
        <f>MONTH(Sheet1[[#This Row],[Datekey_Opening]])</f>
        <v>11</v>
      </c>
      <c r="W6761" t="str">
        <f>TEXT(Sheet1[[#This Row],[Datekey_Opening]],"MMMM")</f>
        <v>November</v>
      </c>
      <c r="X6761" t="str">
        <f>"Q"&amp;ROUNDUP(MONTH(Sheet1[[#This Row],[Datekey_Opening]])/3,0)</f>
        <v>Q4</v>
      </c>
      <c r="Y6761" t="str">
        <f>TEXT(Sheet1[[#This Row],[Datekey_Opening]],"yyyy-mmm")</f>
        <v>2013-Nov</v>
      </c>
      <c r="Z6761">
        <f>WEEKDAY(Sheet1[[#This Row],[Datekey_Opening]],2)</f>
        <v>4</v>
      </c>
      <c r="AA6761" t="str">
        <f>TEXT(WEEKDAY(Sheet1[[#This Row],[Datekey_Opening]]),"DDDD")</f>
        <v>Thursday</v>
      </c>
      <c r="AB67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61" t="str">
        <f>IF(Sheet1[[#This Row],[Rating]]&lt;2,"1-2",IF(Sheet1[[#This Row],[Rating]]&lt;3,"2-3",IF(Sheet1[[#This Row],[Rating]]&lt;4,"3-4","4-5")))</f>
        <v>1-2</v>
      </c>
    </row>
    <row r="6762" spans="1:29" x14ac:dyDescent="0.3">
      <c r="A6762" t="s">
        <v>20577</v>
      </c>
      <c r="B6762" t="s">
        <v>20578</v>
      </c>
      <c r="C6762">
        <v>1</v>
      </c>
      <c r="D6762" t="s">
        <v>20016</v>
      </c>
      <c r="E6762" t="s">
        <v>20579</v>
      </c>
      <c r="F6762" t="s">
        <v>20580</v>
      </c>
      <c r="G6762" t="s">
        <v>20581</v>
      </c>
      <c r="H6762">
        <v>77.347047599999996</v>
      </c>
      <c r="I6762">
        <v>28.606605999999999</v>
      </c>
      <c r="J6762" t="s">
        <v>753</v>
      </c>
      <c r="K6762" t="s">
        <v>27</v>
      </c>
      <c r="L6762" t="s">
        <v>28</v>
      </c>
      <c r="M6762" t="s">
        <v>28</v>
      </c>
      <c r="N6762" t="s">
        <v>28</v>
      </c>
      <c r="O6762" t="s">
        <v>28</v>
      </c>
      <c r="P6762">
        <v>1</v>
      </c>
      <c r="Q6762">
        <v>0</v>
      </c>
      <c r="R6762">
        <v>300</v>
      </c>
      <c r="S6762">
        <v>1</v>
      </c>
      <c r="T6762" s="1">
        <v>41948</v>
      </c>
      <c r="U6762">
        <f>YEAR(Sheet1[[#This Row],[Datekey_Opening]])</f>
        <v>2014</v>
      </c>
      <c r="V6762">
        <f>MONTH(Sheet1[[#This Row],[Datekey_Opening]])</f>
        <v>11</v>
      </c>
      <c r="W6762" t="str">
        <f>TEXT(Sheet1[[#This Row],[Datekey_Opening]],"MMMM")</f>
        <v>November</v>
      </c>
      <c r="X6762" t="str">
        <f>"Q"&amp;ROUNDUP(MONTH(Sheet1[[#This Row],[Datekey_Opening]])/3,0)</f>
        <v>Q4</v>
      </c>
      <c r="Y6762" t="str">
        <f>TEXT(Sheet1[[#This Row],[Datekey_Opening]],"yyyy-mmm")</f>
        <v>2014-Nov</v>
      </c>
      <c r="Z6762">
        <f>WEEKDAY(Sheet1[[#This Row],[Datekey_Opening]],2)</f>
        <v>3</v>
      </c>
      <c r="AA6762" t="str">
        <f>TEXT(WEEKDAY(Sheet1[[#This Row],[Datekey_Opening]]),"DDDD")</f>
        <v>Wednesday</v>
      </c>
      <c r="AB67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62" t="str">
        <f>IF(Sheet1[[#This Row],[Rating]]&lt;2,"1-2",IF(Sheet1[[#This Row],[Rating]]&lt;3,"2-3",IF(Sheet1[[#This Row],[Rating]]&lt;4,"3-4","4-5")))</f>
        <v>1-2</v>
      </c>
    </row>
    <row r="6763" spans="1:29" x14ac:dyDescent="0.3">
      <c r="A6763" t="s">
        <v>20582</v>
      </c>
      <c r="B6763" t="s">
        <v>20583</v>
      </c>
      <c r="C6763">
        <v>1</v>
      </c>
      <c r="D6763" t="s">
        <v>20016</v>
      </c>
      <c r="E6763" t="s">
        <v>20584</v>
      </c>
      <c r="F6763" t="s">
        <v>20226</v>
      </c>
      <c r="G6763" t="s">
        <v>20227</v>
      </c>
      <c r="H6763">
        <v>77.353348699999998</v>
      </c>
      <c r="I6763">
        <v>28.6101016</v>
      </c>
      <c r="J6763" t="s">
        <v>26</v>
      </c>
      <c r="K6763" t="s">
        <v>27</v>
      </c>
      <c r="L6763" t="s">
        <v>28</v>
      </c>
      <c r="M6763" t="s">
        <v>28</v>
      </c>
      <c r="N6763" t="s">
        <v>28</v>
      </c>
      <c r="O6763" t="s">
        <v>28</v>
      </c>
      <c r="P6763">
        <v>2</v>
      </c>
      <c r="Q6763">
        <v>0</v>
      </c>
      <c r="R6763">
        <v>500</v>
      </c>
      <c r="S6763">
        <v>1</v>
      </c>
      <c r="T6763" s="1">
        <v>43409</v>
      </c>
      <c r="U6763">
        <f>YEAR(Sheet1[[#This Row],[Datekey_Opening]])</f>
        <v>2018</v>
      </c>
      <c r="V6763">
        <f>MONTH(Sheet1[[#This Row],[Datekey_Opening]])</f>
        <v>11</v>
      </c>
      <c r="W6763" t="str">
        <f>TEXT(Sheet1[[#This Row],[Datekey_Opening]],"MMMM")</f>
        <v>November</v>
      </c>
      <c r="X6763" t="str">
        <f>"Q"&amp;ROUNDUP(MONTH(Sheet1[[#This Row],[Datekey_Opening]])/3,0)</f>
        <v>Q4</v>
      </c>
      <c r="Y6763" t="str">
        <f>TEXT(Sheet1[[#This Row],[Datekey_Opening]],"yyyy-mmm")</f>
        <v>2018-Nov</v>
      </c>
      <c r="Z6763">
        <f>WEEKDAY(Sheet1[[#This Row],[Datekey_Opening]],2)</f>
        <v>1</v>
      </c>
      <c r="AA6763" t="str">
        <f>TEXT(WEEKDAY(Sheet1[[#This Row],[Datekey_Opening]]),"DDDD")</f>
        <v>Monday</v>
      </c>
      <c r="AB67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63" t="str">
        <f>IF(Sheet1[[#This Row],[Rating]]&lt;2,"1-2",IF(Sheet1[[#This Row],[Rating]]&lt;3,"2-3",IF(Sheet1[[#This Row],[Rating]]&lt;4,"3-4","4-5")))</f>
        <v>1-2</v>
      </c>
    </row>
    <row r="6764" spans="1:29" x14ac:dyDescent="0.3">
      <c r="A6764" t="s">
        <v>20585</v>
      </c>
      <c r="B6764" t="s">
        <v>20586</v>
      </c>
      <c r="C6764">
        <v>1</v>
      </c>
      <c r="D6764" t="s">
        <v>20016</v>
      </c>
      <c r="E6764" t="s">
        <v>20587</v>
      </c>
      <c r="F6764" t="s">
        <v>20226</v>
      </c>
      <c r="G6764" t="s">
        <v>20227</v>
      </c>
      <c r="H6764">
        <v>77.359720699999997</v>
      </c>
      <c r="I6764">
        <v>28.6085274</v>
      </c>
      <c r="J6764" t="s">
        <v>655</v>
      </c>
      <c r="K6764" t="s">
        <v>27</v>
      </c>
      <c r="L6764" t="s">
        <v>28</v>
      </c>
      <c r="M6764" t="s">
        <v>28</v>
      </c>
      <c r="N6764" t="s">
        <v>28</v>
      </c>
      <c r="O6764" t="s">
        <v>28</v>
      </c>
      <c r="P6764">
        <v>1</v>
      </c>
      <c r="Q6764">
        <v>0</v>
      </c>
      <c r="R6764">
        <v>300</v>
      </c>
      <c r="S6764">
        <v>1</v>
      </c>
      <c r="T6764" s="1">
        <v>40483</v>
      </c>
      <c r="U6764">
        <f>YEAR(Sheet1[[#This Row],[Datekey_Opening]])</f>
        <v>2010</v>
      </c>
      <c r="V6764">
        <f>MONTH(Sheet1[[#This Row],[Datekey_Opening]])</f>
        <v>11</v>
      </c>
      <c r="W6764" t="str">
        <f>TEXT(Sheet1[[#This Row],[Datekey_Opening]],"MMMM")</f>
        <v>November</v>
      </c>
      <c r="X6764" t="str">
        <f>"Q"&amp;ROUNDUP(MONTH(Sheet1[[#This Row],[Datekey_Opening]])/3,0)</f>
        <v>Q4</v>
      </c>
      <c r="Y6764" t="str">
        <f>TEXT(Sheet1[[#This Row],[Datekey_Opening]],"yyyy-mmm")</f>
        <v>2010-Nov</v>
      </c>
      <c r="Z6764">
        <f>WEEKDAY(Sheet1[[#This Row],[Datekey_Opening]],2)</f>
        <v>1</v>
      </c>
      <c r="AA6764" t="str">
        <f>TEXT(WEEKDAY(Sheet1[[#This Row],[Datekey_Opening]]),"DDDD")</f>
        <v>Monday</v>
      </c>
      <c r="AB67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64" t="str">
        <f>IF(Sheet1[[#This Row],[Rating]]&lt;2,"1-2",IF(Sheet1[[#This Row],[Rating]]&lt;3,"2-3",IF(Sheet1[[#This Row],[Rating]]&lt;4,"3-4","4-5")))</f>
        <v>1-2</v>
      </c>
    </row>
    <row r="6765" spans="1:29" x14ac:dyDescent="0.3">
      <c r="A6765" t="s">
        <v>20588</v>
      </c>
      <c r="B6765" t="s">
        <v>1221</v>
      </c>
      <c r="C6765">
        <v>1</v>
      </c>
      <c r="D6765" t="s">
        <v>20016</v>
      </c>
      <c r="E6765" t="s">
        <v>20589</v>
      </c>
      <c r="F6765" t="s">
        <v>20163</v>
      </c>
      <c r="G6765" t="s">
        <v>20164</v>
      </c>
      <c r="H6765">
        <v>77.372394600000007</v>
      </c>
      <c r="I6765">
        <v>28.618099000000001</v>
      </c>
      <c r="J6765" t="s">
        <v>680</v>
      </c>
      <c r="K6765" t="s">
        <v>27</v>
      </c>
      <c r="L6765" t="s">
        <v>28</v>
      </c>
      <c r="M6765" t="s">
        <v>28</v>
      </c>
      <c r="N6765" t="s">
        <v>28</v>
      </c>
      <c r="O6765" t="s">
        <v>28</v>
      </c>
      <c r="P6765">
        <v>1</v>
      </c>
      <c r="Q6765">
        <v>0</v>
      </c>
      <c r="R6765">
        <v>450</v>
      </c>
      <c r="S6765">
        <v>1</v>
      </c>
      <c r="T6765" s="1">
        <v>40509</v>
      </c>
      <c r="U6765">
        <f>YEAR(Sheet1[[#This Row],[Datekey_Opening]])</f>
        <v>2010</v>
      </c>
      <c r="V6765">
        <f>MONTH(Sheet1[[#This Row],[Datekey_Opening]])</f>
        <v>11</v>
      </c>
      <c r="W6765" t="str">
        <f>TEXT(Sheet1[[#This Row],[Datekey_Opening]],"MMMM")</f>
        <v>November</v>
      </c>
      <c r="X6765" t="str">
        <f>"Q"&amp;ROUNDUP(MONTH(Sheet1[[#This Row],[Datekey_Opening]])/3,0)</f>
        <v>Q4</v>
      </c>
      <c r="Y6765" t="str">
        <f>TEXT(Sheet1[[#This Row],[Datekey_Opening]],"yyyy-mmm")</f>
        <v>2010-Nov</v>
      </c>
      <c r="Z6765">
        <f>WEEKDAY(Sheet1[[#This Row],[Datekey_Opening]],2)</f>
        <v>6</v>
      </c>
      <c r="AA6765" t="str">
        <f>TEXT(WEEKDAY(Sheet1[[#This Row],[Datekey_Opening]]),"DDDD")</f>
        <v>Saturday</v>
      </c>
      <c r="AB67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65" t="str">
        <f>IF(Sheet1[[#This Row],[Rating]]&lt;2,"1-2",IF(Sheet1[[#This Row],[Rating]]&lt;3,"2-3",IF(Sheet1[[#This Row],[Rating]]&lt;4,"3-4","4-5")))</f>
        <v>1-2</v>
      </c>
    </row>
    <row r="6766" spans="1:29" x14ac:dyDescent="0.3">
      <c r="A6766" t="s">
        <v>20590</v>
      </c>
      <c r="B6766" t="s">
        <v>20591</v>
      </c>
      <c r="C6766">
        <v>1</v>
      </c>
      <c r="D6766" t="s">
        <v>20016</v>
      </c>
      <c r="E6766" t="s">
        <v>20592</v>
      </c>
      <c r="F6766" t="s">
        <v>20163</v>
      </c>
      <c r="G6766" t="s">
        <v>20164</v>
      </c>
      <c r="H6766">
        <v>77.355038800000003</v>
      </c>
      <c r="I6766">
        <v>28.622005699999999</v>
      </c>
      <c r="J6766" t="s">
        <v>26</v>
      </c>
      <c r="K6766" t="s">
        <v>27</v>
      </c>
      <c r="L6766" t="s">
        <v>28</v>
      </c>
      <c r="M6766" t="s">
        <v>28</v>
      </c>
      <c r="N6766" t="s">
        <v>28</v>
      </c>
      <c r="O6766" t="s">
        <v>28</v>
      </c>
      <c r="P6766">
        <v>1</v>
      </c>
      <c r="Q6766">
        <v>0</v>
      </c>
      <c r="R6766">
        <v>200</v>
      </c>
      <c r="S6766">
        <v>1</v>
      </c>
      <c r="T6766" s="1">
        <v>41944</v>
      </c>
      <c r="U6766">
        <f>YEAR(Sheet1[[#This Row],[Datekey_Opening]])</f>
        <v>2014</v>
      </c>
      <c r="V6766">
        <f>MONTH(Sheet1[[#This Row],[Datekey_Opening]])</f>
        <v>11</v>
      </c>
      <c r="W6766" t="str">
        <f>TEXT(Sheet1[[#This Row],[Datekey_Opening]],"MMMM")</f>
        <v>November</v>
      </c>
      <c r="X6766" t="str">
        <f>"Q"&amp;ROUNDUP(MONTH(Sheet1[[#This Row],[Datekey_Opening]])/3,0)</f>
        <v>Q4</v>
      </c>
      <c r="Y6766" t="str">
        <f>TEXT(Sheet1[[#This Row],[Datekey_Opening]],"yyyy-mmm")</f>
        <v>2014-Nov</v>
      </c>
      <c r="Z6766">
        <f>WEEKDAY(Sheet1[[#This Row],[Datekey_Opening]],2)</f>
        <v>6</v>
      </c>
      <c r="AA6766" t="str">
        <f>TEXT(WEEKDAY(Sheet1[[#This Row],[Datekey_Opening]]),"DDDD")</f>
        <v>Saturday</v>
      </c>
      <c r="AB67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66" t="str">
        <f>IF(Sheet1[[#This Row],[Rating]]&lt;2,"1-2",IF(Sheet1[[#This Row],[Rating]]&lt;3,"2-3",IF(Sheet1[[#This Row],[Rating]]&lt;4,"3-4","4-5")))</f>
        <v>1-2</v>
      </c>
    </row>
    <row r="6767" spans="1:29" x14ac:dyDescent="0.3">
      <c r="A6767" t="s">
        <v>20593</v>
      </c>
      <c r="B6767" t="s">
        <v>20594</v>
      </c>
      <c r="C6767">
        <v>1</v>
      </c>
      <c r="D6767" t="s">
        <v>20016</v>
      </c>
      <c r="E6767" t="s">
        <v>20595</v>
      </c>
      <c r="F6767" t="s">
        <v>20051</v>
      </c>
      <c r="G6767" t="s">
        <v>20052</v>
      </c>
      <c r="H6767">
        <v>77.377188899999993</v>
      </c>
      <c r="I6767">
        <v>28.624999899999999</v>
      </c>
      <c r="J6767" t="s">
        <v>708</v>
      </c>
      <c r="K6767" t="s">
        <v>27</v>
      </c>
      <c r="L6767" t="s">
        <v>28</v>
      </c>
      <c r="M6767" t="s">
        <v>28</v>
      </c>
      <c r="N6767" t="s">
        <v>28</v>
      </c>
      <c r="O6767" t="s">
        <v>28</v>
      </c>
      <c r="P6767">
        <v>1</v>
      </c>
      <c r="Q6767">
        <v>0</v>
      </c>
      <c r="R6767">
        <v>200</v>
      </c>
      <c r="S6767">
        <v>1</v>
      </c>
      <c r="T6767" s="1">
        <v>42690</v>
      </c>
      <c r="U6767">
        <f>YEAR(Sheet1[[#This Row],[Datekey_Opening]])</f>
        <v>2016</v>
      </c>
      <c r="V6767">
        <f>MONTH(Sheet1[[#This Row],[Datekey_Opening]])</f>
        <v>11</v>
      </c>
      <c r="W6767" t="str">
        <f>TEXT(Sheet1[[#This Row],[Datekey_Opening]],"MMMM")</f>
        <v>November</v>
      </c>
      <c r="X6767" t="str">
        <f>"Q"&amp;ROUNDUP(MONTH(Sheet1[[#This Row],[Datekey_Opening]])/3,0)</f>
        <v>Q4</v>
      </c>
      <c r="Y6767" t="str">
        <f>TEXT(Sheet1[[#This Row],[Datekey_Opening]],"yyyy-mmm")</f>
        <v>2016-Nov</v>
      </c>
      <c r="Z6767">
        <f>WEEKDAY(Sheet1[[#This Row],[Datekey_Opening]],2)</f>
        <v>3</v>
      </c>
      <c r="AA6767" t="str">
        <f>TEXT(WEEKDAY(Sheet1[[#This Row],[Datekey_Opening]]),"DDDD")</f>
        <v>Wednesday</v>
      </c>
      <c r="AB67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67" t="str">
        <f>IF(Sheet1[[#This Row],[Rating]]&lt;2,"1-2",IF(Sheet1[[#This Row],[Rating]]&lt;3,"2-3",IF(Sheet1[[#This Row],[Rating]]&lt;4,"3-4","4-5")))</f>
        <v>1-2</v>
      </c>
    </row>
    <row r="6768" spans="1:29" x14ac:dyDescent="0.3">
      <c r="A6768" t="s">
        <v>20596</v>
      </c>
      <c r="B6768" t="s">
        <v>20597</v>
      </c>
      <c r="C6768">
        <v>1</v>
      </c>
      <c r="D6768" t="s">
        <v>20016</v>
      </c>
      <c r="E6768" t="s">
        <v>20052</v>
      </c>
      <c r="F6768" t="s">
        <v>20051</v>
      </c>
      <c r="G6768" t="s">
        <v>20052</v>
      </c>
      <c r="H6768">
        <v>0</v>
      </c>
      <c r="I6768">
        <v>0</v>
      </c>
      <c r="J6768" t="s">
        <v>20598</v>
      </c>
      <c r="K6768" t="s">
        <v>27</v>
      </c>
      <c r="L6768" t="s">
        <v>28</v>
      </c>
      <c r="M6768" t="s">
        <v>28</v>
      </c>
      <c r="N6768" t="s">
        <v>28</v>
      </c>
      <c r="O6768" t="s">
        <v>28</v>
      </c>
      <c r="P6768">
        <v>2</v>
      </c>
      <c r="Q6768">
        <v>0</v>
      </c>
      <c r="R6768">
        <v>500</v>
      </c>
      <c r="S6768">
        <v>1</v>
      </c>
      <c r="T6768" s="1">
        <v>42680</v>
      </c>
      <c r="U6768">
        <f>YEAR(Sheet1[[#This Row],[Datekey_Opening]])</f>
        <v>2016</v>
      </c>
      <c r="V6768">
        <f>MONTH(Sheet1[[#This Row],[Datekey_Opening]])</f>
        <v>11</v>
      </c>
      <c r="W6768" t="str">
        <f>TEXT(Sheet1[[#This Row],[Datekey_Opening]],"MMMM")</f>
        <v>November</v>
      </c>
      <c r="X6768" t="str">
        <f>"Q"&amp;ROUNDUP(MONTH(Sheet1[[#This Row],[Datekey_Opening]])/3,0)</f>
        <v>Q4</v>
      </c>
      <c r="Y6768" t="str">
        <f>TEXT(Sheet1[[#This Row],[Datekey_Opening]],"yyyy-mmm")</f>
        <v>2016-Nov</v>
      </c>
      <c r="Z6768">
        <f>WEEKDAY(Sheet1[[#This Row],[Datekey_Opening]],2)</f>
        <v>7</v>
      </c>
      <c r="AA6768" t="str">
        <f>TEXT(WEEKDAY(Sheet1[[#This Row],[Datekey_Opening]]),"DDDD")</f>
        <v>Sunday</v>
      </c>
      <c r="AB67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68" t="str">
        <f>IF(Sheet1[[#This Row],[Rating]]&lt;2,"1-2",IF(Sheet1[[#This Row],[Rating]]&lt;3,"2-3",IF(Sheet1[[#This Row],[Rating]]&lt;4,"3-4","4-5")))</f>
        <v>1-2</v>
      </c>
    </row>
    <row r="6769" spans="1:29" x14ac:dyDescent="0.3">
      <c r="A6769" t="s">
        <v>20599</v>
      </c>
      <c r="B6769" t="s">
        <v>9850</v>
      </c>
      <c r="C6769">
        <v>1</v>
      </c>
      <c r="D6769" t="s">
        <v>20016</v>
      </c>
      <c r="E6769" t="s">
        <v>20600</v>
      </c>
      <c r="F6769" t="s">
        <v>20299</v>
      </c>
      <c r="G6769" t="s">
        <v>20300</v>
      </c>
      <c r="H6769">
        <v>77.32147492</v>
      </c>
      <c r="I6769">
        <v>28.564921900000002</v>
      </c>
      <c r="J6769" t="s">
        <v>971</v>
      </c>
      <c r="K6769" t="s">
        <v>27</v>
      </c>
      <c r="L6769" t="s">
        <v>28</v>
      </c>
      <c r="M6769" t="s">
        <v>28</v>
      </c>
      <c r="N6769" t="s">
        <v>28</v>
      </c>
      <c r="O6769" t="s">
        <v>28</v>
      </c>
      <c r="P6769">
        <v>1</v>
      </c>
      <c r="Q6769">
        <v>0</v>
      </c>
      <c r="R6769">
        <v>300</v>
      </c>
      <c r="S6769">
        <v>1</v>
      </c>
      <c r="T6769" s="1">
        <v>42295</v>
      </c>
      <c r="U6769">
        <f>YEAR(Sheet1[[#This Row],[Datekey_Opening]])</f>
        <v>2015</v>
      </c>
      <c r="V6769">
        <f>MONTH(Sheet1[[#This Row],[Datekey_Opening]])</f>
        <v>10</v>
      </c>
      <c r="W6769" t="str">
        <f>TEXT(Sheet1[[#This Row],[Datekey_Opening]],"MMMM")</f>
        <v>October</v>
      </c>
      <c r="X6769" t="str">
        <f>"Q"&amp;ROUNDUP(MONTH(Sheet1[[#This Row],[Datekey_Opening]])/3,0)</f>
        <v>Q4</v>
      </c>
      <c r="Y6769" t="str">
        <f>TEXT(Sheet1[[#This Row],[Datekey_Opening]],"yyyy-mmm")</f>
        <v>2015-Oct</v>
      </c>
      <c r="Z6769">
        <f>WEEKDAY(Sheet1[[#This Row],[Datekey_Opening]],2)</f>
        <v>7</v>
      </c>
      <c r="AA6769" t="str">
        <f>TEXT(WEEKDAY(Sheet1[[#This Row],[Datekey_Opening]]),"DDDD")</f>
        <v>Sunday</v>
      </c>
      <c r="AB67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69" t="str">
        <f>IF(Sheet1[[#This Row],[Rating]]&lt;2,"1-2",IF(Sheet1[[#This Row],[Rating]]&lt;3,"2-3",IF(Sheet1[[#This Row],[Rating]]&lt;4,"3-4","4-5")))</f>
        <v>1-2</v>
      </c>
    </row>
    <row r="6770" spans="1:29" x14ac:dyDescent="0.3">
      <c r="A6770" t="s">
        <v>20601</v>
      </c>
      <c r="B6770" t="s">
        <v>20602</v>
      </c>
      <c r="C6770">
        <v>1</v>
      </c>
      <c r="D6770" t="s">
        <v>20016</v>
      </c>
      <c r="E6770" t="s">
        <v>20603</v>
      </c>
      <c r="F6770" t="s">
        <v>20028</v>
      </c>
      <c r="G6770" t="s">
        <v>20029</v>
      </c>
      <c r="H6770">
        <v>77.377905920000003</v>
      </c>
      <c r="I6770">
        <v>28.531977309999998</v>
      </c>
      <c r="J6770" t="s">
        <v>927</v>
      </c>
      <c r="K6770" t="s">
        <v>27</v>
      </c>
      <c r="L6770" t="s">
        <v>28</v>
      </c>
      <c r="M6770" t="s">
        <v>28</v>
      </c>
      <c r="N6770" t="s">
        <v>28</v>
      </c>
      <c r="O6770" t="s">
        <v>28</v>
      </c>
      <c r="P6770">
        <v>1</v>
      </c>
      <c r="Q6770">
        <v>0</v>
      </c>
      <c r="R6770">
        <v>300</v>
      </c>
      <c r="S6770">
        <v>1</v>
      </c>
      <c r="T6770" s="1">
        <v>40470</v>
      </c>
      <c r="U6770">
        <f>YEAR(Sheet1[[#This Row],[Datekey_Opening]])</f>
        <v>2010</v>
      </c>
      <c r="V6770">
        <f>MONTH(Sheet1[[#This Row],[Datekey_Opening]])</f>
        <v>10</v>
      </c>
      <c r="W6770" t="str">
        <f>TEXT(Sheet1[[#This Row],[Datekey_Opening]],"MMMM")</f>
        <v>October</v>
      </c>
      <c r="X6770" t="str">
        <f>"Q"&amp;ROUNDUP(MONTH(Sheet1[[#This Row],[Datekey_Opening]])/3,0)</f>
        <v>Q4</v>
      </c>
      <c r="Y6770" t="str">
        <f>TEXT(Sheet1[[#This Row],[Datekey_Opening]],"yyyy-mmm")</f>
        <v>2010-Oct</v>
      </c>
      <c r="Z6770">
        <f>WEEKDAY(Sheet1[[#This Row],[Datekey_Opening]],2)</f>
        <v>2</v>
      </c>
      <c r="AA6770" t="str">
        <f>TEXT(WEEKDAY(Sheet1[[#This Row],[Datekey_Opening]]),"DDDD")</f>
        <v>Tuesday</v>
      </c>
      <c r="AB67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70" t="str">
        <f>IF(Sheet1[[#This Row],[Rating]]&lt;2,"1-2",IF(Sheet1[[#This Row],[Rating]]&lt;3,"2-3",IF(Sheet1[[#This Row],[Rating]]&lt;4,"3-4","4-5")))</f>
        <v>1-2</v>
      </c>
    </row>
    <row r="6771" spans="1:29" x14ac:dyDescent="0.3">
      <c r="A6771" t="s">
        <v>20604</v>
      </c>
      <c r="B6771" t="s">
        <v>9598</v>
      </c>
      <c r="C6771">
        <v>1</v>
      </c>
      <c r="D6771" t="s">
        <v>20016</v>
      </c>
      <c r="E6771" t="s">
        <v>20139</v>
      </c>
      <c r="F6771" t="s">
        <v>20041</v>
      </c>
      <c r="G6771" t="s">
        <v>20042</v>
      </c>
      <c r="H6771">
        <v>77.402723100000003</v>
      </c>
      <c r="I6771">
        <v>28.500374999999998</v>
      </c>
      <c r="J6771" t="s">
        <v>753</v>
      </c>
      <c r="K6771" t="s">
        <v>27</v>
      </c>
      <c r="L6771" t="s">
        <v>28</v>
      </c>
      <c r="M6771" t="s">
        <v>28</v>
      </c>
      <c r="N6771" t="s">
        <v>28</v>
      </c>
      <c r="O6771" t="s">
        <v>28</v>
      </c>
      <c r="P6771">
        <v>1</v>
      </c>
      <c r="Q6771">
        <v>0</v>
      </c>
      <c r="R6771">
        <v>300</v>
      </c>
      <c r="S6771">
        <v>1</v>
      </c>
      <c r="T6771" s="1">
        <v>43388</v>
      </c>
      <c r="U6771">
        <f>YEAR(Sheet1[[#This Row],[Datekey_Opening]])</f>
        <v>2018</v>
      </c>
      <c r="V6771">
        <f>MONTH(Sheet1[[#This Row],[Datekey_Opening]])</f>
        <v>10</v>
      </c>
      <c r="W6771" t="str">
        <f>TEXT(Sheet1[[#This Row],[Datekey_Opening]],"MMMM")</f>
        <v>October</v>
      </c>
      <c r="X6771" t="str">
        <f>"Q"&amp;ROUNDUP(MONTH(Sheet1[[#This Row],[Datekey_Opening]])/3,0)</f>
        <v>Q4</v>
      </c>
      <c r="Y6771" t="str">
        <f>TEXT(Sheet1[[#This Row],[Datekey_Opening]],"yyyy-mmm")</f>
        <v>2018-Oct</v>
      </c>
      <c r="Z6771">
        <f>WEEKDAY(Sheet1[[#This Row],[Datekey_Opening]],2)</f>
        <v>1</v>
      </c>
      <c r="AA6771" t="str">
        <f>TEXT(WEEKDAY(Sheet1[[#This Row],[Datekey_Opening]]),"DDDD")</f>
        <v>Monday</v>
      </c>
      <c r="AB67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71" t="str">
        <f>IF(Sheet1[[#This Row],[Rating]]&lt;2,"1-2",IF(Sheet1[[#This Row],[Rating]]&lt;3,"2-3",IF(Sheet1[[#This Row],[Rating]]&lt;4,"3-4","4-5")))</f>
        <v>1-2</v>
      </c>
    </row>
    <row r="6772" spans="1:29" x14ac:dyDescent="0.3">
      <c r="A6772" t="s">
        <v>20605</v>
      </c>
      <c r="B6772" t="s">
        <v>20606</v>
      </c>
      <c r="C6772">
        <v>1</v>
      </c>
      <c r="D6772" t="s">
        <v>20016</v>
      </c>
      <c r="E6772" t="s">
        <v>20607</v>
      </c>
      <c r="F6772" t="s">
        <v>16880</v>
      </c>
      <c r="G6772" t="s">
        <v>20081</v>
      </c>
      <c r="H6772">
        <v>77.312978999999999</v>
      </c>
      <c r="I6772">
        <v>28.582059999999998</v>
      </c>
      <c r="J6772" t="s">
        <v>753</v>
      </c>
      <c r="K6772" t="s">
        <v>27</v>
      </c>
      <c r="L6772" t="s">
        <v>28</v>
      </c>
      <c r="M6772" t="s">
        <v>28</v>
      </c>
      <c r="N6772" t="s">
        <v>28</v>
      </c>
      <c r="O6772" t="s">
        <v>28</v>
      </c>
      <c r="P6772">
        <v>1</v>
      </c>
      <c r="Q6772">
        <v>0</v>
      </c>
      <c r="R6772">
        <v>200</v>
      </c>
      <c r="S6772">
        <v>1</v>
      </c>
      <c r="T6772" s="1">
        <v>43016</v>
      </c>
      <c r="U6772">
        <f>YEAR(Sheet1[[#This Row],[Datekey_Opening]])</f>
        <v>2017</v>
      </c>
      <c r="V6772">
        <f>MONTH(Sheet1[[#This Row],[Datekey_Opening]])</f>
        <v>10</v>
      </c>
      <c r="W6772" t="str">
        <f>TEXT(Sheet1[[#This Row],[Datekey_Opening]],"MMMM")</f>
        <v>October</v>
      </c>
      <c r="X6772" t="str">
        <f>"Q"&amp;ROUNDUP(MONTH(Sheet1[[#This Row],[Datekey_Opening]])/3,0)</f>
        <v>Q4</v>
      </c>
      <c r="Y6772" t="str">
        <f>TEXT(Sheet1[[#This Row],[Datekey_Opening]],"yyyy-mmm")</f>
        <v>2017-Oct</v>
      </c>
      <c r="Z6772">
        <f>WEEKDAY(Sheet1[[#This Row],[Datekey_Opening]],2)</f>
        <v>7</v>
      </c>
      <c r="AA6772" t="str">
        <f>TEXT(WEEKDAY(Sheet1[[#This Row],[Datekey_Opening]]),"DDDD")</f>
        <v>Sunday</v>
      </c>
      <c r="AB67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72" t="str">
        <f>IF(Sheet1[[#This Row],[Rating]]&lt;2,"1-2",IF(Sheet1[[#This Row],[Rating]]&lt;3,"2-3",IF(Sheet1[[#This Row],[Rating]]&lt;4,"3-4","4-5")))</f>
        <v>1-2</v>
      </c>
    </row>
    <row r="6773" spans="1:29" x14ac:dyDescent="0.3">
      <c r="A6773" t="s">
        <v>20608</v>
      </c>
      <c r="B6773" t="s">
        <v>20609</v>
      </c>
      <c r="C6773">
        <v>1</v>
      </c>
      <c r="D6773" t="s">
        <v>20016</v>
      </c>
      <c r="E6773" t="s">
        <v>20610</v>
      </c>
      <c r="F6773" t="s">
        <v>20498</v>
      </c>
      <c r="G6773" t="s">
        <v>20499</v>
      </c>
      <c r="H6773">
        <v>77.313817</v>
      </c>
      <c r="I6773">
        <v>28.578861199999999</v>
      </c>
      <c r="J6773" t="s">
        <v>753</v>
      </c>
      <c r="K6773" t="s">
        <v>27</v>
      </c>
      <c r="L6773" t="s">
        <v>28</v>
      </c>
      <c r="M6773" t="s">
        <v>28</v>
      </c>
      <c r="N6773" t="s">
        <v>28</v>
      </c>
      <c r="O6773" t="s">
        <v>28</v>
      </c>
      <c r="P6773">
        <v>1</v>
      </c>
      <c r="Q6773">
        <v>0</v>
      </c>
      <c r="R6773">
        <v>300</v>
      </c>
      <c r="S6773">
        <v>1</v>
      </c>
      <c r="T6773" s="1">
        <v>41940</v>
      </c>
      <c r="U6773">
        <f>YEAR(Sheet1[[#This Row],[Datekey_Opening]])</f>
        <v>2014</v>
      </c>
      <c r="V6773">
        <f>MONTH(Sheet1[[#This Row],[Datekey_Opening]])</f>
        <v>10</v>
      </c>
      <c r="W6773" t="str">
        <f>TEXT(Sheet1[[#This Row],[Datekey_Opening]],"MMMM")</f>
        <v>October</v>
      </c>
      <c r="X6773" t="str">
        <f>"Q"&amp;ROUNDUP(MONTH(Sheet1[[#This Row],[Datekey_Opening]])/3,0)</f>
        <v>Q4</v>
      </c>
      <c r="Y6773" t="str">
        <f>TEXT(Sheet1[[#This Row],[Datekey_Opening]],"yyyy-mmm")</f>
        <v>2014-Oct</v>
      </c>
      <c r="Z6773">
        <f>WEEKDAY(Sheet1[[#This Row],[Datekey_Opening]],2)</f>
        <v>2</v>
      </c>
      <c r="AA6773" t="str">
        <f>TEXT(WEEKDAY(Sheet1[[#This Row],[Datekey_Opening]]),"DDDD")</f>
        <v>Tuesday</v>
      </c>
      <c r="AB67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73" t="str">
        <f>IF(Sheet1[[#This Row],[Rating]]&lt;2,"1-2",IF(Sheet1[[#This Row],[Rating]]&lt;3,"2-3",IF(Sheet1[[#This Row],[Rating]]&lt;4,"3-4","4-5")))</f>
        <v>1-2</v>
      </c>
    </row>
    <row r="6774" spans="1:29" x14ac:dyDescent="0.3">
      <c r="A6774" t="s">
        <v>20611</v>
      </c>
      <c r="B6774" t="s">
        <v>20606</v>
      </c>
      <c r="C6774">
        <v>1</v>
      </c>
      <c r="D6774" t="s">
        <v>20016</v>
      </c>
      <c r="E6774" t="s">
        <v>20612</v>
      </c>
      <c r="F6774" t="s">
        <v>20613</v>
      </c>
      <c r="G6774" t="s">
        <v>20614</v>
      </c>
      <c r="H6774">
        <v>77.337706900000001</v>
      </c>
      <c r="I6774">
        <v>28.5846506</v>
      </c>
      <c r="J6774" t="s">
        <v>753</v>
      </c>
      <c r="K6774" t="s">
        <v>27</v>
      </c>
      <c r="L6774" t="s">
        <v>28</v>
      </c>
      <c r="M6774" t="s">
        <v>28</v>
      </c>
      <c r="N6774" t="s">
        <v>28</v>
      </c>
      <c r="O6774" t="s">
        <v>28</v>
      </c>
      <c r="P6774">
        <v>1</v>
      </c>
      <c r="Q6774">
        <v>0</v>
      </c>
      <c r="R6774">
        <v>350</v>
      </c>
      <c r="S6774">
        <v>1</v>
      </c>
      <c r="T6774" s="1">
        <v>43014</v>
      </c>
      <c r="U6774">
        <f>YEAR(Sheet1[[#This Row],[Datekey_Opening]])</f>
        <v>2017</v>
      </c>
      <c r="V6774">
        <f>MONTH(Sheet1[[#This Row],[Datekey_Opening]])</f>
        <v>10</v>
      </c>
      <c r="W6774" t="str">
        <f>TEXT(Sheet1[[#This Row],[Datekey_Opening]],"MMMM")</f>
        <v>October</v>
      </c>
      <c r="X6774" t="str">
        <f>"Q"&amp;ROUNDUP(MONTH(Sheet1[[#This Row],[Datekey_Opening]])/3,0)</f>
        <v>Q4</v>
      </c>
      <c r="Y6774" t="str">
        <f>TEXT(Sheet1[[#This Row],[Datekey_Opening]],"yyyy-mmm")</f>
        <v>2017-Oct</v>
      </c>
      <c r="Z6774">
        <f>WEEKDAY(Sheet1[[#This Row],[Datekey_Opening]],2)</f>
        <v>5</v>
      </c>
      <c r="AA6774" t="str">
        <f>TEXT(WEEKDAY(Sheet1[[#This Row],[Datekey_Opening]]),"DDDD")</f>
        <v>Friday</v>
      </c>
      <c r="AB67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74" t="str">
        <f>IF(Sheet1[[#This Row],[Rating]]&lt;2,"1-2",IF(Sheet1[[#This Row],[Rating]]&lt;3,"2-3",IF(Sheet1[[#This Row],[Rating]]&lt;4,"3-4","4-5")))</f>
        <v>1-2</v>
      </c>
    </row>
    <row r="6775" spans="1:29" x14ac:dyDescent="0.3">
      <c r="A6775" t="s">
        <v>20615</v>
      </c>
      <c r="B6775" t="s">
        <v>967</v>
      </c>
      <c r="C6775">
        <v>1</v>
      </c>
      <c r="D6775" t="s">
        <v>20016</v>
      </c>
      <c r="E6775" t="s">
        <v>20616</v>
      </c>
      <c r="F6775" t="s">
        <v>20099</v>
      </c>
      <c r="G6775" t="s">
        <v>20100</v>
      </c>
      <c r="H6775">
        <v>77.353663400000002</v>
      </c>
      <c r="I6775">
        <v>28.574308599999998</v>
      </c>
      <c r="J6775" t="s">
        <v>2078</v>
      </c>
      <c r="K6775" t="s">
        <v>27</v>
      </c>
      <c r="L6775" t="s">
        <v>28</v>
      </c>
      <c r="M6775" t="s">
        <v>28</v>
      </c>
      <c r="N6775" t="s">
        <v>28</v>
      </c>
      <c r="O6775" t="s">
        <v>28</v>
      </c>
      <c r="P6775">
        <v>1</v>
      </c>
      <c r="Q6775">
        <v>0</v>
      </c>
      <c r="R6775">
        <v>300</v>
      </c>
      <c r="S6775">
        <v>1</v>
      </c>
      <c r="T6775" s="1">
        <v>41193</v>
      </c>
      <c r="U6775">
        <f>YEAR(Sheet1[[#This Row],[Datekey_Opening]])</f>
        <v>2012</v>
      </c>
      <c r="V6775">
        <f>MONTH(Sheet1[[#This Row],[Datekey_Opening]])</f>
        <v>10</v>
      </c>
      <c r="W6775" t="str">
        <f>TEXT(Sheet1[[#This Row],[Datekey_Opening]],"MMMM")</f>
        <v>October</v>
      </c>
      <c r="X6775" t="str">
        <f>"Q"&amp;ROUNDUP(MONTH(Sheet1[[#This Row],[Datekey_Opening]])/3,0)</f>
        <v>Q4</v>
      </c>
      <c r="Y6775" t="str">
        <f>TEXT(Sheet1[[#This Row],[Datekey_Opening]],"yyyy-mmm")</f>
        <v>2012-Oct</v>
      </c>
      <c r="Z6775">
        <f>WEEKDAY(Sheet1[[#This Row],[Datekey_Opening]],2)</f>
        <v>4</v>
      </c>
      <c r="AA6775" t="str">
        <f>TEXT(WEEKDAY(Sheet1[[#This Row],[Datekey_Opening]]),"DDDD")</f>
        <v>Thursday</v>
      </c>
      <c r="AB67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75" t="str">
        <f>IF(Sheet1[[#This Row],[Rating]]&lt;2,"1-2",IF(Sheet1[[#This Row],[Rating]]&lt;3,"2-3",IF(Sheet1[[#This Row],[Rating]]&lt;4,"3-4","4-5")))</f>
        <v>1-2</v>
      </c>
    </row>
    <row r="6776" spans="1:29" x14ac:dyDescent="0.3">
      <c r="A6776" t="s">
        <v>20617</v>
      </c>
      <c r="B6776" t="s">
        <v>20618</v>
      </c>
      <c r="C6776">
        <v>1</v>
      </c>
      <c r="D6776" t="s">
        <v>20016</v>
      </c>
      <c r="E6776" t="s">
        <v>20619</v>
      </c>
      <c r="F6776" t="s">
        <v>20512</v>
      </c>
      <c r="G6776" t="s">
        <v>20513</v>
      </c>
      <c r="H6776">
        <v>0</v>
      </c>
      <c r="I6776">
        <v>0</v>
      </c>
      <c r="J6776" t="s">
        <v>2115</v>
      </c>
      <c r="K6776" t="s">
        <v>27</v>
      </c>
      <c r="L6776" t="s">
        <v>28</v>
      </c>
      <c r="M6776" t="s">
        <v>28</v>
      </c>
      <c r="N6776" t="s">
        <v>28</v>
      </c>
      <c r="O6776" t="s">
        <v>28</v>
      </c>
      <c r="P6776">
        <v>2</v>
      </c>
      <c r="Q6776">
        <v>0</v>
      </c>
      <c r="R6776">
        <v>500</v>
      </c>
      <c r="S6776">
        <v>1</v>
      </c>
      <c r="T6776" s="1">
        <v>40458</v>
      </c>
      <c r="U6776">
        <f>YEAR(Sheet1[[#This Row],[Datekey_Opening]])</f>
        <v>2010</v>
      </c>
      <c r="V6776">
        <f>MONTH(Sheet1[[#This Row],[Datekey_Opening]])</f>
        <v>10</v>
      </c>
      <c r="W6776" t="str">
        <f>TEXT(Sheet1[[#This Row],[Datekey_Opening]],"MMMM")</f>
        <v>October</v>
      </c>
      <c r="X6776" t="str">
        <f>"Q"&amp;ROUNDUP(MONTH(Sheet1[[#This Row],[Datekey_Opening]])/3,0)</f>
        <v>Q4</v>
      </c>
      <c r="Y6776" t="str">
        <f>TEXT(Sheet1[[#This Row],[Datekey_Opening]],"yyyy-mmm")</f>
        <v>2010-Oct</v>
      </c>
      <c r="Z6776">
        <f>WEEKDAY(Sheet1[[#This Row],[Datekey_Opening]],2)</f>
        <v>4</v>
      </c>
      <c r="AA6776" t="str">
        <f>TEXT(WEEKDAY(Sheet1[[#This Row],[Datekey_Opening]]),"DDDD")</f>
        <v>Thursday</v>
      </c>
      <c r="AB67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76" t="str">
        <f>IF(Sheet1[[#This Row],[Rating]]&lt;2,"1-2",IF(Sheet1[[#This Row],[Rating]]&lt;3,"2-3",IF(Sheet1[[#This Row],[Rating]]&lt;4,"3-4","4-5")))</f>
        <v>1-2</v>
      </c>
    </row>
    <row r="6777" spans="1:29" x14ac:dyDescent="0.3">
      <c r="A6777" t="s">
        <v>20620</v>
      </c>
      <c r="B6777" t="s">
        <v>9850</v>
      </c>
      <c r="C6777">
        <v>1</v>
      </c>
      <c r="D6777" t="s">
        <v>20016</v>
      </c>
      <c r="E6777" t="s">
        <v>20621</v>
      </c>
      <c r="F6777" t="s">
        <v>17106</v>
      </c>
      <c r="G6777" t="s">
        <v>20273</v>
      </c>
      <c r="H6777">
        <v>77.344269400000002</v>
      </c>
      <c r="I6777">
        <v>28.5486331</v>
      </c>
      <c r="J6777" t="s">
        <v>971</v>
      </c>
      <c r="K6777" t="s">
        <v>27</v>
      </c>
      <c r="L6777" t="s">
        <v>28</v>
      </c>
      <c r="M6777" t="s">
        <v>28</v>
      </c>
      <c r="N6777" t="s">
        <v>28</v>
      </c>
      <c r="O6777" t="s">
        <v>28</v>
      </c>
      <c r="P6777">
        <v>1</v>
      </c>
      <c r="Q6777">
        <v>0</v>
      </c>
      <c r="R6777">
        <v>300</v>
      </c>
      <c r="S6777">
        <v>1</v>
      </c>
      <c r="T6777" s="1">
        <v>41923</v>
      </c>
      <c r="U6777">
        <f>YEAR(Sheet1[[#This Row],[Datekey_Opening]])</f>
        <v>2014</v>
      </c>
      <c r="V6777">
        <f>MONTH(Sheet1[[#This Row],[Datekey_Opening]])</f>
        <v>10</v>
      </c>
      <c r="W6777" t="str">
        <f>TEXT(Sheet1[[#This Row],[Datekey_Opening]],"MMMM")</f>
        <v>October</v>
      </c>
      <c r="X6777" t="str">
        <f>"Q"&amp;ROUNDUP(MONTH(Sheet1[[#This Row],[Datekey_Opening]])/3,0)</f>
        <v>Q4</v>
      </c>
      <c r="Y6777" t="str">
        <f>TEXT(Sheet1[[#This Row],[Datekey_Opening]],"yyyy-mmm")</f>
        <v>2014-Oct</v>
      </c>
      <c r="Z6777">
        <f>WEEKDAY(Sheet1[[#This Row],[Datekey_Opening]],2)</f>
        <v>6</v>
      </c>
      <c r="AA6777" t="str">
        <f>TEXT(WEEKDAY(Sheet1[[#This Row],[Datekey_Opening]]),"DDDD")</f>
        <v>Saturday</v>
      </c>
      <c r="AB67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77" t="str">
        <f>IF(Sheet1[[#This Row],[Rating]]&lt;2,"1-2",IF(Sheet1[[#This Row],[Rating]]&lt;3,"2-3",IF(Sheet1[[#This Row],[Rating]]&lt;4,"3-4","4-5")))</f>
        <v>1-2</v>
      </c>
    </row>
    <row r="6778" spans="1:29" x14ac:dyDescent="0.3">
      <c r="A6778" t="s">
        <v>20622</v>
      </c>
      <c r="B6778" t="s">
        <v>20623</v>
      </c>
      <c r="C6778">
        <v>1</v>
      </c>
      <c r="D6778" t="s">
        <v>20016</v>
      </c>
      <c r="E6778" t="s">
        <v>20624</v>
      </c>
      <c r="F6778" t="s">
        <v>17106</v>
      </c>
      <c r="G6778" t="s">
        <v>20273</v>
      </c>
      <c r="H6778">
        <v>0</v>
      </c>
      <c r="I6778">
        <v>0</v>
      </c>
      <c r="J6778" t="s">
        <v>962</v>
      </c>
      <c r="K6778" t="s">
        <v>27</v>
      </c>
      <c r="L6778" t="s">
        <v>28</v>
      </c>
      <c r="M6778" t="s">
        <v>28</v>
      </c>
      <c r="N6778" t="s">
        <v>28</v>
      </c>
      <c r="O6778" t="s">
        <v>28</v>
      </c>
      <c r="P6778">
        <v>1</v>
      </c>
      <c r="Q6778">
        <v>0</v>
      </c>
      <c r="R6778">
        <v>150</v>
      </c>
      <c r="S6778">
        <v>1</v>
      </c>
      <c r="T6778" s="1">
        <v>42644</v>
      </c>
      <c r="U6778">
        <f>YEAR(Sheet1[[#This Row],[Datekey_Opening]])</f>
        <v>2016</v>
      </c>
      <c r="V6778">
        <f>MONTH(Sheet1[[#This Row],[Datekey_Opening]])</f>
        <v>10</v>
      </c>
      <c r="W6778" t="str">
        <f>TEXT(Sheet1[[#This Row],[Datekey_Opening]],"MMMM")</f>
        <v>October</v>
      </c>
      <c r="X6778" t="str">
        <f>"Q"&amp;ROUNDUP(MONTH(Sheet1[[#This Row],[Datekey_Opening]])/3,0)</f>
        <v>Q4</v>
      </c>
      <c r="Y6778" t="str">
        <f>TEXT(Sheet1[[#This Row],[Datekey_Opening]],"yyyy-mmm")</f>
        <v>2016-Oct</v>
      </c>
      <c r="Z6778">
        <f>WEEKDAY(Sheet1[[#This Row],[Datekey_Opening]],2)</f>
        <v>6</v>
      </c>
      <c r="AA6778" t="str">
        <f>TEXT(WEEKDAY(Sheet1[[#This Row],[Datekey_Opening]]),"DDDD")</f>
        <v>Saturday</v>
      </c>
      <c r="AB67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78" t="str">
        <f>IF(Sheet1[[#This Row],[Rating]]&lt;2,"1-2",IF(Sheet1[[#This Row],[Rating]]&lt;3,"2-3",IF(Sheet1[[#This Row],[Rating]]&lt;4,"3-4","4-5")))</f>
        <v>1-2</v>
      </c>
    </row>
    <row r="6779" spans="1:29" x14ac:dyDescent="0.3">
      <c r="A6779" t="s">
        <v>20625</v>
      </c>
      <c r="B6779" t="s">
        <v>10760</v>
      </c>
      <c r="C6779">
        <v>1</v>
      </c>
      <c r="D6779" t="s">
        <v>20016</v>
      </c>
      <c r="E6779" t="s">
        <v>20626</v>
      </c>
      <c r="F6779" t="s">
        <v>17114</v>
      </c>
      <c r="G6779" t="s">
        <v>20113</v>
      </c>
      <c r="H6779">
        <v>77.385240899999999</v>
      </c>
      <c r="I6779">
        <v>28.569479699999999</v>
      </c>
      <c r="J6779" t="s">
        <v>1132</v>
      </c>
      <c r="K6779" t="s">
        <v>27</v>
      </c>
      <c r="L6779" t="s">
        <v>28</v>
      </c>
      <c r="M6779" t="s">
        <v>28</v>
      </c>
      <c r="N6779" t="s">
        <v>28</v>
      </c>
      <c r="O6779" t="s">
        <v>28</v>
      </c>
      <c r="P6779">
        <v>1</v>
      </c>
      <c r="Q6779">
        <v>0</v>
      </c>
      <c r="R6779">
        <v>400</v>
      </c>
      <c r="S6779">
        <v>1</v>
      </c>
      <c r="T6779" s="1">
        <v>40831</v>
      </c>
      <c r="U6779">
        <f>YEAR(Sheet1[[#This Row],[Datekey_Opening]])</f>
        <v>2011</v>
      </c>
      <c r="V6779">
        <f>MONTH(Sheet1[[#This Row],[Datekey_Opening]])</f>
        <v>10</v>
      </c>
      <c r="W6779" t="str">
        <f>TEXT(Sheet1[[#This Row],[Datekey_Opening]],"MMMM")</f>
        <v>October</v>
      </c>
      <c r="X6779" t="str">
        <f>"Q"&amp;ROUNDUP(MONTH(Sheet1[[#This Row],[Datekey_Opening]])/3,0)</f>
        <v>Q4</v>
      </c>
      <c r="Y6779" t="str">
        <f>TEXT(Sheet1[[#This Row],[Datekey_Opening]],"yyyy-mmm")</f>
        <v>2011-Oct</v>
      </c>
      <c r="Z6779">
        <f>WEEKDAY(Sheet1[[#This Row],[Datekey_Opening]],2)</f>
        <v>6</v>
      </c>
      <c r="AA6779" t="str">
        <f>TEXT(WEEKDAY(Sheet1[[#This Row],[Datekey_Opening]]),"DDDD")</f>
        <v>Saturday</v>
      </c>
      <c r="AB67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79" t="str">
        <f>IF(Sheet1[[#This Row],[Rating]]&lt;2,"1-2",IF(Sheet1[[#This Row],[Rating]]&lt;3,"2-3",IF(Sheet1[[#This Row],[Rating]]&lt;4,"3-4","4-5")))</f>
        <v>1-2</v>
      </c>
    </row>
    <row r="6780" spans="1:29" x14ac:dyDescent="0.3">
      <c r="A6780" t="s">
        <v>20627</v>
      </c>
      <c r="B6780" t="s">
        <v>20628</v>
      </c>
      <c r="C6780">
        <v>1</v>
      </c>
      <c r="D6780" t="s">
        <v>20016</v>
      </c>
      <c r="E6780" t="s">
        <v>20159</v>
      </c>
      <c r="F6780" t="s">
        <v>20158</v>
      </c>
      <c r="G6780" t="s">
        <v>20159</v>
      </c>
      <c r="H6780">
        <v>0</v>
      </c>
      <c r="I6780">
        <v>0</v>
      </c>
      <c r="J6780" t="s">
        <v>20629</v>
      </c>
      <c r="K6780" t="s">
        <v>27</v>
      </c>
      <c r="L6780" t="s">
        <v>28</v>
      </c>
      <c r="M6780" t="s">
        <v>28</v>
      </c>
      <c r="N6780" t="s">
        <v>28</v>
      </c>
      <c r="O6780" t="s">
        <v>28</v>
      </c>
      <c r="P6780">
        <v>2</v>
      </c>
      <c r="Q6780">
        <v>0</v>
      </c>
      <c r="R6780">
        <v>500</v>
      </c>
      <c r="S6780">
        <v>1</v>
      </c>
      <c r="T6780" s="1">
        <v>41936</v>
      </c>
      <c r="U6780">
        <f>YEAR(Sheet1[[#This Row],[Datekey_Opening]])</f>
        <v>2014</v>
      </c>
      <c r="V6780">
        <f>MONTH(Sheet1[[#This Row],[Datekey_Opening]])</f>
        <v>10</v>
      </c>
      <c r="W6780" t="str">
        <f>TEXT(Sheet1[[#This Row],[Datekey_Opening]],"MMMM")</f>
        <v>October</v>
      </c>
      <c r="X6780" t="str">
        <f>"Q"&amp;ROUNDUP(MONTH(Sheet1[[#This Row],[Datekey_Opening]])/3,0)</f>
        <v>Q4</v>
      </c>
      <c r="Y6780" t="str">
        <f>TEXT(Sheet1[[#This Row],[Datekey_Opening]],"yyyy-mmm")</f>
        <v>2014-Oct</v>
      </c>
      <c r="Z6780">
        <f>WEEKDAY(Sheet1[[#This Row],[Datekey_Opening]],2)</f>
        <v>5</v>
      </c>
      <c r="AA6780" t="str">
        <f>TEXT(WEEKDAY(Sheet1[[#This Row],[Datekey_Opening]]),"DDDD")</f>
        <v>Friday</v>
      </c>
      <c r="AB67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80" t="str">
        <f>IF(Sheet1[[#This Row],[Rating]]&lt;2,"1-2",IF(Sheet1[[#This Row],[Rating]]&lt;3,"2-3",IF(Sheet1[[#This Row],[Rating]]&lt;4,"3-4","4-5")))</f>
        <v>1-2</v>
      </c>
    </row>
    <row r="6781" spans="1:29" x14ac:dyDescent="0.3">
      <c r="A6781" t="s">
        <v>20630</v>
      </c>
      <c r="B6781" t="s">
        <v>20631</v>
      </c>
      <c r="C6781">
        <v>1</v>
      </c>
      <c r="D6781" t="s">
        <v>20016</v>
      </c>
      <c r="E6781" t="s">
        <v>20632</v>
      </c>
      <c r="F6781" t="s">
        <v>20633</v>
      </c>
      <c r="G6781" t="s">
        <v>20634</v>
      </c>
      <c r="H6781">
        <v>77.3675487</v>
      </c>
      <c r="I6781">
        <v>28.5832178</v>
      </c>
      <c r="J6781" t="s">
        <v>26</v>
      </c>
      <c r="K6781" t="s">
        <v>27</v>
      </c>
      <c r="L6781" t="s">
        <v>28</v>
      </c>
      <c r="M6781" t="s">
        <v>28</v>
      </c>
      <c r="N6781" t="s">
        <v>28</v>
      </c>
      <c r="O6781" t="s">
        <v>28</v>
      </c>
      <c r="P6781">
        <v>1</v>
      </c>
      <c r="Q6781">
        <v>0</v>
      </c>
      <c r="R6781">
        <v>200</v>
      </c>
      <c r="S6781">
        <v>1</v>
      </c>
      <c r="T6781" s="1">
        <v>42295</v>
      </c>
      <c r="U6781">
        <f>YEAR(Sheet1[[#This Row],[Datekey_Opening]])</f>
        <v>2015</v>
      </c>
      <c r="V6781">
        <f>MONTH(Sheet1[[#This Row],[Datekey_Opening]])</f>
        <v>10</v>
      </c>
      <c r="W6781" t="str">
        <f>TEXT(Sheet1[[#This Row],[Datekey_Opening]],"MMMM")</f>
        <v>October</v>
      </c>
      <c r="X6781" t="str">
        <f>"Q"&amp;ROUNDUP(MONTH(Sheet1[[#This Row],[Datekey_Opening]])/3,0)</f>
        <v>Q4</v>
      </c>
      <c r="Y6781" t="str">
        <f>TEXT(Sheet1[[#This Row],[Datekey_Opening]],"yyyy-mmm")</f>
        <v>2015-Oct</v>
      </c>
      <c r="Z6781">
        <f>WEEKDAY(Sheet1[[#This Row],[Datekey_Opening]],2)</f>
        <v>7</v>
      </c>
      <c r="AA6781" t="str">
        <f>TEXT(WEEKDAY(Sheet1[[#This Row],[Datekey_Opening]]),"DDDD")</f>
        <v>Sunday</v>
      </c>
      <c r="AB67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81" t="str">
        <f>IF(Sheet1[[#This Row],[Rating]]&lt;2,"1-2",IF(Sheet1[[#This Row],[Rating]]&lt;3,"2-3",IF(Sheet1[[#This Row],[Rating]]&lt;4,"3-4","4-5")))</f>
        <v>1-2</v>
      </c>
    </row>
    <row r="6782" spans="1:29" x14ac:dyDescent="0.3">
      <c r="A6782" t="s">
        <v>20635</v>
      </c>
      <c r="B6782" t="s">
        <v>20636</v>
      </c>
      <c r="C6782">
        <v>1</v>
      </c>
      <c r="D6782" t="s">
        <v>20016</v>
      </c>
      <c r="E6782" t="s">
        <v>20279</v>
      </c>
      <c r="F6782" t="s">
        <v>19973</v>
      </c>
      <c r="G6782" t="s">
        <v>20222</v>
      </c>
      <c r="H6782">
        <v>77.363173500000002</v>
      </c>
      <c r="I6782">
        <v>28.586411999999999</v>
      </c>
      <c r="J6782" t="s">
        <v>680</v>
      </c>
      <c r="K6782" t="s">
        <v>27</v>
      </c>
      <c r="L6782" t="s">
        <v>28</v>
      </c>
      <c r="M6782" t="s">
        <v>28</v>
      </c>
      <c r="N6782" t="s">
        <v>28</v>
      </c>
      <c r="O6782" t="s">
        <v>28</v>
      </c>
      <c r="P6782">
        <v>1</v>
      </c>
      <c r="Q6782">
        <v>0</v>
      </c>
      <c r="R6782">
        <v>300</v>
      </c>
      <c r="S6782">
        <v>1</v>
      </c>
      <c r="T6782" s="1">
        <v>43021</v>
      </c>
      <c r="U6782">
        <f>YEAR(Sheet1[[#This Row],[Datekey_Opening]])</f>
        <v>2017</v>
      </c>
      <c r="V6782">
        <f>MONTH(Sheet1[[#This Row],[Datekey_Opening]])</f>
        <v>10</v>
      </c>
      <c r="W6782" t="str">
        <f>TEXT(Sheet1[[#This Row],[Datekey_Opening]],"MMMM")</f>
        <v>October</v>
      </c>
      <c r="X6782" t="str">
        <f>"Q"&amp;ROUNDUP(MONTH(Sheet1[[#This Row],[Datekey_Opening]])/3,0)</f>
        <v>Q4</v>
      </c>
      <c r="Y6782" t="str">
        <f>TEXT(Sheet1[[#This Row],[Datekey_Opening]],"yyyy-mmm")</f>
        <v>2017-Oct</v>
      </c>
      <c r="Z6782">
        <f>WEEKDAY(Sheet1[[#This Row],[Datekey_Opening]],2)</f>
        <v>5</v>
      </c>
      <c r="AA6782" t="str">
        <f>TEXT(WEEKDAY(Sheet1[[#This Row],[Datekey_Opening]]),"DDDD")</f>
        <v>Friday</v>
      </c>
      <c r="AB67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82" t="str">
        <f>IF(Sheet1[[#This Row],[Rating]]&lt;2,"1-2",IF(Sheet1[[#This Row],[Rating]]&lt;3,"2-3",IF(Sheet1[[#This Row],[Rating]]&lt;4,"3-4","4-5")))</f>
        <v>1-2</v>
      </c>
    </row>
    <row r="6783" spans="1:29" x14ac:dyDescent="0.3">
      <c r="A6783" t="s">
        <v>20637</v>
      </c>
      <c r="B6783" t="s">
        <v>20638</v>
      </c>
      <c r="C6783">
        <v>1</v>
      </c>
      <c r="D6783" t="s">
        <v>20016</v>
      </c>
      <c r="E6783" t="s">
        <v>20639</v>
      </c>
      <c r="F6783" t="s">
        <v>20163</v>
      </c>
      <c r="G6783" t="s">
        <v>20164</v>
      </c>
      <c r="H6783">
        <v>77.370687500000003</v>
      </c>
      <c r="I6783">
        <v>28.619321100000001</v>
      </c>
      <c r="J6783" t="s">
        <v>680</v>
      </c>
      <c r="K6783" t="s">
        <v>27</v>
      </c>
      <c r="L6783" t="s">
        <v>28</v>
      </c>
      <c r="M6783" t="s">
        <v>28</v>
      </c>
      <c r="N6783" t="s">
        <v>28</v>
      </c>
      <c r="O6783" t="s">
        <v>28</v>
      </c>
      <c r="P6783">
        <v>2</v>
      </c>
      <c r="Q6783">
        <v>0</v>
      </c>
      <c r="R6783">
        <v>500</v>
      </c>
      <c r="S6783">
        <v>1</v>
      </c>
      <c r="T6783" s="1">
        <v>43022</v>
      </c>
      <c r="U6783">
        <f>YEAR(Sheet1[[#This Row],[Datekey_Opening]])</f>
        <v>2017</v>
      </c>
      <c r="V6783">
        <f>MONTH(Sheet1[[#This Row],[Datekey_Opening]])</f>
        <v>10</v>
      </c>
      <c r="W6783" t="str">
        <f>TEXT(Sheet1[[#This Row],[Datekey_Opening]],"MMMM")</f>
        <v>October</v>
      </c>
      <c r="X6783" t="str">
        <f>"Q"&amp;ROUNDUP(MONTH(Sheet1[[#This Row],[Datekey_Opening]])/3,0)</f>
        <v>Q4</v>
      </c>
      <c r="Y6783" t="str">
        <f>TEXT(Sheet1[[#This Row],[Datekey_Opening]],"yyyy-mmm")</f>
        <v>2017-Oct</v>
      </c>
      <c r="Z6783">
        <f>WEEKDAY(Sheet1[[#This Row],[Datekey_Opening]],2)</f>
        <v>6</v>
      </c>
      <c r="AA6783" t="str">
        <f>TEXT(WEEKDAY(Sheet1[[#This Row],[Datekey_Opening]]),"DDDD")</f>
        <v>Saturday</v>
      </c>
      <c r="AB67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83" t="str">
        <f>IF(Sheet1[[#This Row],[Rating]]&lt;2,"1-2",IF(Sheet1[[#This Row],[Rating]]&lt;3,"2-3",IF(Sheet1[[#This Row],[Rating]]&lt;4,"3-4","4-5")))</f>
        <v>1-2</v>
      </c>
    </row>
    <row r="6784" spans="1:29" x14ac:dyDescent="0.3">
      <c r="A6784" t="s">
        <v>20640</v>
      </c>
      <c r="B6784" t="s">
        <v>20641</v>
      </c>
      <c r="C6784">
        <v>1</v>
      </c>
      <c r="D6784" t="s">
        <v>20016</v>
      </c>
      <c r="E6784" t="s">
        <v>20642</v>
      </c>
      <c r="F6784" t="s">
        <v>20163</v>
      </c>
      <c r="G6784" t="s">
        <v>20164</v>
      </c>
      <c r="H6784">
        <v>77.369567000000004</v>
      </c>
      <c r="I6784">
        <v>28.618803499999999</v>
      </c>
      <c r="J6784" t="s">
        <v>26</v>
      </c>
      <c r="K6784" t="s">
        <v>27</v>
      </c>
      <c r="L6784" t="s">
        <v>28</v>
      </c>
      <c r="M6784" t="s">
        <v>28</v>
      </c>
      <c r="N6784" t="s">
        <v>28</v>
      </c>
      <c r="O6784" t="s">
        <v>28</v>
      </c>
      <c r="P6784">
        <v>1</v>
      </c>
      <c r="Q6784">
        <v>0</v>
      </c>
      <c r="R6784">
        <v>200</v>
      </c>
      <c r="S6784">
        <v>1</v>
      </c>
      <c r="T6784" s="1">
        <v>41553</v>
      </c>
      <c r="U6784">
        <f>YEAR(Sheet1[[#This Row],[Datekey_Opening]])</f>
        <v>2013</v>
      </c>
      <c r="V6784">
        <f>MONTH(Sheet1[[#This Row],[Datekey_Opening]])</f>
        <v>10</v>
      </c>
      <c r="W6784" t="str">
        <f>TEXT(Sheet1[[#This Row],[Datekey_Opening]],"MMMM")</f>
        <v>October</v>
      </c>
      <c r="X6784" t="str">
        <f>"Q"&amp;ROUNDUP(MONTH(Sheet1[[#This Row],[Datekey_Opening]])/3,0)</f>
        <v>Q4</v>
      </c>
      <c r="Y6784" t="str">
        <f>TEXT(Sheet1[[#This Row],[Datekey_Opening]],"yyyy-mmm")</f>
        <v>2013-Oct</v>
      </c>
      <c r="Z6784">
        <f>WEEKDAY(Sheet1[[#This Row],[Datekey_Opening]],2)</f>
        <v>7</v>
      </c>
      <c r="AA6784" t="str">
        <f>TEXT(WEEKDAY(Sheet1[[#This Row],[Datekey_Opening]]),"DDDD")</f>
        <v>Sunday</v>
      </c>
      <c r="AB67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84" t="str">
        <f>IF(Sheet1[[#This Row],[Rating]]&lt;2,"1-2",IF(Sheet1[[#This Row],[Rating]]&lt;3,"2-3",IF(Sheet1[[#This Row],[Rating]]&lt;4,"3-4","4-5")))</f>
        <v>1-2</v>
      </c>
    </row>
    <row r="6785" spans="1:29" x14ac:dyDescent="0.3">
      <c r="A6785" t="s">
        <v>20643</v>
      </c>
      <c r="B6785" t="s">
        <v>20644</v>
      </c>
      <c r="C6785">
        <v>1</v>
      </c>
      <c r="D6785" t="s">
        <v>20016</v>
      </c>
      <c r="E6785" t="s">
        <v>20645</v>
      </c>
      <c r="F6785" t="s">
        <v>20129</v>
      </c>
      <c r="G6785" t="s">
        <v>20130</v>
      </c>
      <c r="H6785">
        <v>77.393627199999997</v>
      </c>
      <c r="I6785">
        <v>28.5674429</v>
      </c>
      <c r="J6785" t="s">
        <v>655</v>
      </c>
      <c r="K6785" t="s">
        <v>27</v>
      </c>
      <c r="L6785" t="s">
        <v>28</v>
      </c>
      <c r="M6785" t="s">
        <v>28</v>
      </c>
      <c r="N6785" t="s">
        <v>28</v>
      </c>
      <c r="O6785" t="s">
        <v>28</v>
      </c>
      <c r="P6785">
        <v>1</v>
      </c>
      <c r="Q6785">
        <v>0</v>
      </c>
      <c r="R6785">
        <v>300</v>
      </c>
      <c r="S6785">
        <v>1</v>
      </c>
      <c r="T6785" s="1">
        <v>41940</v>
      </c>
      <c r="U6785">
        <f>YEAR(Sheet1[[#This Row],[Datekey_Opening]])</f>
        <v>2014</v>
      </c>
      <c r="V6785">
        <f>MONTH(Sheet1[[#This Row],[Datekey_Opening]])</f>
        <v>10</v>
      </c>
      <c r="W6785" t="str">
        <f>TEXT(Sheet1[[#This Row],[Datekey_Opening]],"MMMM")</f>
        <v>October</v>
      </c>
      <c r="X6785" t="str">
        <f>"Q"&amp;ROUNDUP(MONTH(Sheet1[[#This Row],[Datekey_Opening]])/3,0)</f>
        <v>Q4</v>
      </c>
      <c r="Y6785" t="str">
        <f>TEXT(Sheet1[[#This Row],[Datekey_Opening]],"yyyy-mmm")</f>
        <v>2014-Oct</v>
      </c>
      <c r="Z6785">
        <f>WEEKDAY(Sheet1[[#This Row],[Datekey_Opening]],2)</f>
        <v>2</v>
      </c>
      <c r="AA6785" t="str">
        <f>TEXT(WEEKDAY(Sheet1[[#This Row],[Datekey_Opening]]),"DDDD")</f>
        <v>Tuesday</v>
      </c>
      <c r="AB67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85" t="str">
        <f>IF(Sheet1[[#This Row],[Rating]]&lt;2,"1-2",IF(Sheet1[[#This Row],[Rating]]&lt;3,"2-3",IF(Sheet1[[#This Row],[Rating]]&lt;4,"3-4","4-5")))</f>
        <v>1-2</v>
      </c>
    </row>
    <row r="6786" spans="1:29" x14ac:dyDescent="0.3">
      <c r="A6786" t="s">
        <v>20646</v>
      </c>
      <c r="B6786" t="s">
        <v>676</v>
      </c>
      <c r="C6786">
        <v>1</v>
      </c>
      <c r="D6786" t="s">
        <v>20016</v>
      </c>
      <c r="E6786" t="s">
        <v>20647</v>
      </c>
      <c r="F6786" t="s">
        <v>20041</v>
      </c>
      <c r="G6786" t="s">
        <v>20042</v>
      </c>
      <c r="H6786">
        <v>77.373254599999996</v>
      </c>
      <c r="I6786">
        <v>28.5152596</v>
      </c>
      <c r="J6786" t="s">
        <v>1174</v>
      </c>
      <c r="K6786" t="s">
        <v>27</v>
      </c>
      <c r="L6786" t="s">
        <v>28</v>
      </c>
      <c r="M6786" t="s">
        <v>28</v>
      </c>
      <c r="N6786" t="s">
        <v>28</v>
      </c>
      <c r="O6786" t="s">
        <v>28</v>
      </c>
      <c r="P6786">
        <v>2</v>
      </c>
      <c r="Q6786">
        <v>1</v>
      </c>
      <c r="R6786">
        <v>500</v>
      </c>
      <c r="S6786">
        <v>1</v>
      </c>
      <c r="T6786" s="1">
        <v>42251</v>
      </c>
      <c r="U6786">
        <f>YEAR(Sheet1[[#This Row],[Datekey_Opening]])</f>
        <v>2015</v>
      </c>
      <c r="V6786">
        <f>MONTH(Sheet1[[#This Row],[Datekey_Opening]])</f>
        <v>9</v>
      </c>
      <c r="W6786" t="str">
        <f>TEXT(Sheet1[[#This Row],[Datekey_Opening]],"MMMM")</f>
        <v>September</v>
      </c>
      <c r="X6786" t="str">
        <f>"Q"&amp;ROUNDUP(MONTH(Sheet1[[#This Row],[Datekey_Opening]])/3,0)</f>
        <v>Q3</v>
      </c>
      <c r="Y6786" t="str">
        <f>TEXT(Sheet1[[#This Row],[Datekey_Opening]],"yyyy-mmm")</f>
        <v>2015-Sep</v>
      </c>
      <c r="Z6786">
        <f>WEEKDAY(Sheet1[[#This Row],[Datekey_Opening]],2)</f>
        <v>5</v>
      </c>
      <c r="AA6786" t="str">
        <f>TEXT(WEEKDAY(Sheet1[[#This Row],[Datekey_Opening]]),"DDDD")</f>
        <v>Friday</v>
      </c>
      <c r="AB67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86" t="str">
        <f>IF(Sheet1[[#This Row],[Rating]]&lt;2,"1-2",IF(Sheet1[[#This Row],[Rating]]&lt;3,"2-3",IF(Sheet1[[#This Row],[Rating]]&lt;4,"3-4","4-5")))</f>
        <v>1-2</v>
      </c>
    </row>
    <row r="6787" spans="1:29" x14ac:dyDescent="0.3">
      <c r="A6787" t="s">
        <v>20648</v>
      </c>
      <c r="B6787" t="s">
        <v>792</v>
      </c>
      <c r="C6787">
        <v>1</v>
      </c>
      <c r="D6787" t="s">
        <v>20016</v>
      </c>
      <c r="E6787" t="s">
        <v>20600</v>
      </c>
      <c r="F6787" t="s">
        <v>20299</v>
      </c>
      <c r="G6787" t="s">
        <v>20300</v>
      </c>
      <c r="H6787">
        <v>77.321538899999993</v>
      </c>
      <c r="I6787">
        <v>28.564821800000001</v>
      </c>
      <c r="J6787" t="s">
        <v>793</v>
      </c>
      <c r="K6787" t="s">
        <v>27</v>
      </c>
      <c r="L6787" t="s">
        <v>28</v>
      </c>
      <c r="M6787" t="s">
        <v>28</v>
      </c>
      <c r="N6787" t="s">
        <v>28</v>
      </c>
      <c r="O6787" t="s">
        <v>28</v>
      </c>
      <c r="P6787">
        <v>2</v>
      </c>
      <c r="Q6787">
        <v>1</v>
      </c>
      <c r="R6787">
        <v>600</v>
      </c>
      <c r="S6787">
        <v>1</v>
      </c>
      <c r="T6787" s="1">
        <v>42971</v>
      </c>
      <c r="U6787">
        <f>YEAR(Sheet1[[#This Row],[Datekey_Opening]])</f>
        <v>2017</v>
      </c>
      <c r="V6787">
        <f>MONTH(Sheet1[[#This Row],[Datekey_Opening]])</f>
        <v>8</v>
      </c>
      <c r="W6787" t="str">
        <f>TEXT(Sheet1[[#This Row],[Datekey_Opening]],"MMMM")</f>
        <v>August</v>
      </c>
      <c r="X6787" t="str">
        <f>"Q"&amp;ROUNDUP(MONTH(Sheet1[[#This Row],[Datekey_Opening]])/3,0)</f>
        <v>Q3</v>
      </c>
      <c r="Y6787" t="str">
        <f>TEXT(Sheet1[[#This Row],[Datekey_Opening]],"yyyy-mmm")</f>
        <v>2017-Aug</v>
      </c>
      <c r="Z6787">
        <f>WEEKDAY(Sheet1[[#This Row],[Datekey_Opening]],2)</f>
        <v>4</v>
      </c>
      <c r="AA6787" t="str">
        <f>TEXT(WEEKDAY(Sheet1[[#This Row],[Datekey_Opening]]),"DDDD")</f>
        <v>Thursday</v>
      </c>
      <c r="AB67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87" t="str">
        <f>IF(Sheet1[[#This Row],[Rating]]&lt;2,"1-2",IF(Sheet1[[#This Row],[Rating]]&lt;3,"2-3",IF(Sheet1[[#This Row],[Rating]]&lt;4,"3-4","4-5")))</f>
        <v>1-2</v>
      </c>
    </row>
    <row r="6788" spans="1:29" x14ac:dyDescent="0.3">
      <c r="A6788" t="s">
        <v>20649</v>
      </c>
      <c r="B6788" t="s">
        <v>20650</v>
      </c>
      <c r="C6788">
        <v>1</v>
      </c>
      <c r="D6788" t="s">
        <v>20016</v>
      </c>
      <c r="E6788" t="s">
        <v>20651</v>
      </c>
      <c r="F6788" t="s">
        <v>20028</v>
      </c>
      <c r="G6788" t="s">
        <v>20029</v>
      </c>
      <c r="H6788">
        <v>77.365997250000007</v>
      </c>
      <c r="I6788">
        <v>28.539545390000001</v>
      </c>
      <c r="J6788" t="s">
        <v>7009</v>
      </c>
      <c r="K6788" t="s">
        <v>27</v>
      </c>
      <c r="L6788" t="s">
        <v>28</v>
      </c>
      <c r="M6788" t="s">
        <v>28</v>
      </c>
      <c r="N6788" t="s">
        <v>28</v>
      </c>
      <c r="O6788" t="s">
        <v>28</v>
      </c>
      <c r="P6788">
        <v>2</v>
      </c>
      <c r="Q6788">
        <v>1</v>
      </c>
      <c r="R6788">
        <v>700</v>
      </c>
      <c r="S6788">
        <v>1</v>
      </c>
      <c r="T6788" s="1">
        <v>42975</v>
      </c>
      <c r="U6788">
        <f>YEAR(Sheet1[[#This Row],[Datekey_Opening]])</f>
        <v>2017</v>
      </c>
      <c r="V6788">
        <f>MONTH(Sheet1[[#This Row],[Datekey_Opening]])</f>
        <v>8</v>
      </c>
      <c r="W6788" t="str">
        <f>TEXT(Sheet1[[#This Row],[Datekey_Opening]],"MMMM")</f>
        <v>August</v>
      </c>
      <c r="X6788" t="str">
        <f>"Q"&amp;ROUNDUP(MONTH(Sheet1[[#This Row],[Datekey_Opening]])/3,0)</f>
        <v>Q3</v>
      </c>
      <c r="Y6788" t="str">
        <f>TEXT(Sheet1[[#This Row],[Datekey_Opening]],"yyyy-mmm")</f>
        <v>2017-Aug</v>
      </c>
      <c r="Z6788">
        <f>WEEKDAY(Sheet1[[#This Row],[Datekey_Opening]],2)</f>
        <v>1</v>
      </c>
      <c r="AA6788" t="str">
        <f>TEXT(WEEKDAY(Sheet1[[#This Row],[Datekey_Opening]]),"DDDD")</f>
        <v>Monday</v>
      </c>
      <c r="AB678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788" t="str">
        <f>IF(Sheet1[[#This Row],[Rating]]&lt;2,"1-2",IF(Sheet1[[#This Row],[Rating]]&lt;3,"2-3",IF(Sheet1[[#This Row],[Rating]]&lt;4,"3-4","4-5")))</f>
        <v>1-2</v>
      </c>
    </row>
    <row r="6789" spans="1:29" x14ac:dyDescent="0.3">
      <c r="A6789" t="s">
        <v>20652</v>
      </c>
      <c r="B6789" t="s">
        <v>20653</v>
      </c>
      <c r="C6789">
        <v>1</v>
      </c>
      <c r="D6789" t="s">
        <v>20016</v>
      </c>
      <c r="E6789" t="s">
        <v>20654</v>
      </c>
      <c r="F6789" t="s">
        <v>20041</v>
      </c>
      <c r="G6789" t="s">
        <v>20042</v>
      </c>
      <c r="H6789">
        <v>77.407783030000004</v>
      </c>
      <c r="I6789">
        <v>28.50763882</v>
      </c>
      <c r="J6789" t="s">
        <v>767</v>
      </c>
      <c r="K6789" t="s">
        <v>27</v>
      </c>
      <c r="L6789" t="s">
        <v>28</v>
      </c>
      <c r="M6789" t="s">
        <v>28</v>
      </c>
      <c r="N6789" t="s">
        <v>28</v>
      </c>
      <c r="O6789" t="s">
        <v>28</v>
      </c>
      <c r="P6789">
        <v>2</v>
      </c>
      <c r="Q6789">
        <v>1</v>
      </c>
      <c r="R6789">
        <v>500</v>
      </c>
      <c r="S6789">
        <v>1</v>
      </c>
      <c r="T6789" s="1">
        <v>40413</v>
      </c>
      <c r="U6789">
        <f>YEAR(Sheet1[[#This Row],[Datekey_Opening]])</f>
        <v>2010</v>
      </c>
      <c r="V6789">
        <f>MONTH(Sheet1[[#This Row],[Datekey_Opening]])</f>
        <v>8</v>
      </c>
      <c r="W6789" t="str">
        <f>TEXT(Sheet1[[#This Row],[Datekey_Opening]],"MMMM")</f>
        <v>August</v>
      </c>
      <c r="X6789" t="str">
        <f>"Q"&amp;ROUNDUP(MONTH(Sheet1[[#This Row],[Datekey_Opening]])/3,0)</f>
        <v>Q3</v>
      </c>
      <c r="Y6789" t="str">
        <f>TEXT(Sheet1[[#This Row],[Datekey_Opening]],"yyyy-mmm")</f>
        <v>2010-Aug</v>
      </c>
      <c r="Z6789">
        <f>WEEKDAY(Sheet1[[#This Row],[Datekey_Opening]],2)</f>
        <v>1</v>
      </c>
      <c r="AA6789" t="str">
        <f>TEXT(WEEKDAY(Sheet1[[#This Row],[Datekey_Opening]]),"DDDD")</f>
        <v>Monday</v>
      </c>
      <c r="AB67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89" t="str">
        <f>IF(Sheet1[[#This Row],[Rating]]&lt;2,"1-2",IF(Sheet1[[#This Row],[Rating]]&lt;3,"2-3",IF(Sheet1[[#This Row],[Rating]]&lt;4,"3-4","4-5")))</f>
        <v>1-2</v>
      </c>
    </row>
    <row r="6790" spans="1:29" x14ac:dyDescent="0.3">
      <c r="A6790" t="s">
        <v>20655</v>
      </c>
      <c r="B6790" t="s">
        <v>20656</v>
      </c>
      <c r="C6790">
        <v>1</v>
      </c>
      <c r="D6790" t="s">
        <v>20016</v>
      </c>
      <c r="E6790" t="s">
        <v>20657</v>
      </c>
      <c r="F6790" t="s">
        <v>17099</v>
      </c>
      <c r="G6790" t="s">
        <v>20198</v>
      </c>
      <c r="H6790">
        <v>77.346934200000007</v>
      </c>
      <c r="I6790">
        <v>28.577350200000001</v>
      </c>
      <c r="J6790" t="s">
        <v>655</v>
      </c>
      <c r="K6790" t="s">
        <v>27</v>
      </c>
      <c r="L6790" t="s">
        <v>28</v>
      </c>
      <c r="M6790" t="s">
        <v>28</v>
      </c>
      <c r="N6790" t="s">
        <v>28</v>
      </c>
      <c r="O6790" t="s">
        <v>28</v>
      </c>
      <c r="P6790">
        <v>2</v>
      </c>
      <c r="Q6790">
        <v>1</v>
      </c>
      <c r="R6790">
        <v>500</v>
      </c>
      <c r="S6790">
        <v>1</v>
      </c>
      <c r="T6790" s="1">
        <v>41135</v>
      </c>
      <c r="U6790">
        <f>YEAR(Sheet1[[#This Row],[Datekey_Opening]])</f>
        <v>2012</v>
      </c>
      <c r="V6790">
        <f>MONTH(Sheet1[[#This Row],[Datekey_Opening]])</f>
        <v>8</v>
      </c>
      <c r="W6790" t="str">
        <f>TEXT(Sheet1[[#This Row],[Datekey_Opening]],"MMMM")</f>
        <v>August</v>
      </c>
      <c r="X6790" t="str">
        <f>"Q"&amp;ROUNDUP(MONTH(Sheet1[[#This Row],[Datekey_Opening]])/3,0)</f>
        <v>Q3</v>
      </c>
      <c r="Y6790" t="str">
        <f>TEXT(Sheet1[[#This Row],[Datekey_Opening]],"yyyy-mmm")</f>
        <v>2012-Aug</v>
      </c>
      <c r="Z6790">
        <f>WEEKDAY(Sheet1[[#This Row],[Datekey_Opening]],2)</f>
        <v>2</v>
      </c>
      <c r="AA6790" t="str">
        <f>TEXT(WEEKDAY(Sheet1[[#This Row],[Datekey_Opening]]),"DDDD")</f>
        <v>Tuesday</v>
      </c>
      <c r="AB67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90" t="str">
        <f>IF(Sheet1[[#This Row],[Rating]]&lt;2,"1-2",IF(Sheet1[[#This Row],[Rating]]&lt;3,"2-3",IF(Sheet1[[#This Row],[Rating]]&lt;4,"3-4","4-5")))</f>
        <v>1-2</v>
      </c>
    </row>
    <row r="6791" spans="1:29" x14ac:dyDescent="0.3">
      <c r="A6791" t="s">
        <v>20658</v>
      </c>
      <c r="B6791" t="s">
        <v>771</v>
      </c>
      <c r="C6791">
        <v>1</v>
      </c>
      <c r="D6791" t="s">
        <v>20016</v>
      </c>
      <c r="E6791" t="s">
        <v>20206</v>
      </c>
      <c r="F6791" t="s">
        <v>20207</v>
      </c>
      <c r="G6791" t="s">
        <v>20206</v>
      </c>
      <c r="H6791">
        <v>77.36</v>
      </c>
      <c r="I6791">
        <v>28.57</v>
      </c>
      <c r="J6791" t="s">
        <v>771</v>
      </c>
      <c r="K6791" t="s">
        <v>27</v>
      </c>
      <c r="L6791" t="s">
        <v>28</v>
      </c>
      <c r="M6791" t="s">
        <v>28</v>
      </c>
      <c r="N6791" t="s">
        <v>28</v>
      </c>
      <c r="O6791" t="s">
        <v>28</v>
      </c>
      <c r="P6791">
        <v>2</v>
      </c>
      <c r="Q6791">
        <v>1</v>
      </c>
      <c r="R6791">
        <v>500</v>
      </c>
      <c r="S6791">
        <v>1</v>
      </c>
      <c r="T6791" s="1">
        <v>42973</v>
      </c>
      <c r="U6791">
        <f>YEAR(Sheet1[[#This Row],[Datekey_Opening]])</f>
        <v>2017</v>
      </c>
      <c r="V6791">
        <f>MONTH(Sheet1[[#This Row],[Datekey_Opening]])</f>
        <v>8</v>
      </c>
      <c r="W6791" t="str">
        <f>TEXT(Sheet1[[#This Row],[Datekey_Opening]],"MMMM")</f>
        <v>August</v>
      </c>
      <c r="X6791" t="str">
        <f>"Q"&amp;ROUNDUP(MONTH(Sheet1[[#This Row],[Datekey_Opening]])/3,0)</f>
        <v>Q3</v>
      </c>
      <c r="Y6791" t="str">
        <f>TEXT(Sheet1[[#This Row],[Datekey_Opening]],"yyyy-mmm")</f>
        <v>2017-Aug</v>
      </c>
      <c r="Z6791">
        <f>WEEKDAY(Sheet1[[#This Row],[Datekey_Opening]],2)</f>
        <v>6</v>
      </c>
      <c r="AA6791" t="str">
        <f>TEXT(WEEKDAY(Sheet1[[#This Row],[Datekey_Opening]]),"DDDD")</f>
        <v>Saturday</v>
      </c>
      <c r="AB67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91" t="str">
        <f>IF(Sheet1[[#This Row],[Rating]]&lt;2,"1-2",IF(Sheet1[[#This Row],[Rating]]&lt;3,"2-3",IF(Sheet1[[#This Row],[Rating]]&lt;4,"3-4","4-5")))</f>
        <v>1-2</v>
      </c>
    </row>
    <row r="6792" spans="1:29" x14ac:dyDescent="0.3">
      <c r="A6792" t="s">
        <v>20659</v>
      </c>
      <c r="B6792" t="s">
        <v>20660</v>
      </c>
      <c r="C6792">
        <v>1</v>
      </c>
      <c r="D6792" t="s">
        <v>20016</v>
      </c>
      <c r="E6792" t="s">
        <v>20661</v>
      </c>
      <c r="F6792" t="s">
        <v>20056</v>
      </c>
      <c r="G6792" t="s">
        <v>20057</v>
      </c>
      <c r="H6792">
        <v>77.382011800000001</v>
      </c>
      <c r="I6792">
        <v>28.520477899999999</v>
      </c>
      <c r="J6792" t="s">
        <v>767</v>
      </c>
      <c r="K6792" t="s">
        <v>27</v>
      </c>
      <c r="L6792" t="s">
        <v>28</v>
      </c>
      <c r="M6792" t="s">
        <v>28</v>
      </c>
      <c r="N6792" t="s">
        <v>28</v>
      </c>
      <c r="O6792" t="s">
        <v>28</v>
      </c>
      <c r="P6792">
        <v>2</v>
      </c>
      <c r="Q6792">
        <v>1</v>
      </c>
      <c r="R6792">
        <v>800</v>
      </c>
      <c r="S6792">
        <v>1</v>
      </c>
      <c r="T6792" s="1">
        <v>40763</v>
      </c>
      <c r="U6792">
        <f>YEAR(Sheet1[[#This Row],[Datekey_Opening]])</f>
        <v>2011</v>
      </c>
      <c r="V6792">
        <f>MONTH(Sheet1[[#This Row],[Datekey_Opening]])</f>
        <v>8</v>
      </c>
      <c r="W6792" t="str">
        <f>TEXT(Sheet1[[#This Row],[Datekey_Opening]],"MMMM")</f>
        <v>August</v>
      </c>
      <c r="X6792" t="str">
        <f>"Q"&amp;ROUNDUP(MONTH(Sheet1[[#This Row],[Datekey_Opening]])/3,0)</f>
        <v>Q3</v>
      </c>
      <c r="Y6792" t="str">
        <f>TEXT(Sheet1[[#This Row],[Datekey_Opening]],"yyyy-mmm")</f>
        <v>2011-Aug</v>
      </c>
      <c r="Z6792">
        <f>WEEKDAY(Sheet1[[#This Row],[Datekey_Opening]],2)</f>
        <v>1</v>
      </c>
      <c r="AA6792" t="str">
        <f>TEXT(WEEKDAY(Sheet1[[#This Row],[Datekey_Opening]]),"DDDD")</f>
        <v>Monday</v>
      </c>
      <c r="AB67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792" t="str">
        <f>IF(Sheet1[[#This Row],[Rating]]&lt;2,"1-2",IF(Sheet1[[#This Row],[Rating]]&lt;3,"2-3",IF(Sheet1[[#This Row],[Rating]]&lt;4,"3-4","4-5")))</f>
        <v>1-2</v>
      </c>
    </row>
    <row r="6793" spans="1:29" x14ac:dyDescent="0.3">
      <c r="A6793" t="s">
        <v>20662</v>
      </c>
      <c r="B6793" t="s">
        <v>20663</v>
      </c>
      <c r="C6793">
        <v>1</v>
      </c>
      <c r="D6793" t="s">
        <v>20016</v>
      </c>
      <c r="E6793" t="s">
        <v>20664</v>
      </c>
      <c r="F6793" t="s">
        <v>20665</v>
      </c>
      <c r="G6793" t="s">
        <v>20666</v>
      </c>
      <c r="H6793">
        <v>77.364833200000007</v>
      </c>
      <c r="I6793">
        <v>28.597102700000001</v>
      </c>
      <c r="J6793" t="s">
        <v>6528</v>
      </c>
      <c r="K6793" t="s">
        <v>27</v>
      </c>
      <c r="L6793" t="s">
        <v>28</v>
      </c>
      <c r="M6793" t="s">
        <v>37</v>
      </c>
      <c r="N6793" t="s">
        <v>28</v>
      </c>
      <c r="O6793" t="s">
        <v>28</v>
      </c>
      <c r="P6793">
        <v>2</v>
      </c>
      <c r="Q6793">
        <v>1</v>
      </c>
      <c r="R6793">
        <v>600</v>
      </c>
      <c r="S6793">
        <v>1</v>
      </c>
      <c r="T6793" s="1">
        <v>42225</v>
      </c>
      <c r="U6793">
        <f>YEAR(Sheet1[[#This Row],[Datekey_Opening]])</f>
        <v>2015</v>
      </c>
      <c r="V6793">
        <f>MONTH(Sheet1[[#This Row],[Datekey_Opening]])</f>
        <v>8</v>
      </c>
      <c r="W6793" t="str">
        <f>TEXT(Sheet1[[#This Row],[Datekey_Opening]],"MMMM")</f>
        <v>August</v>
      </c>
      <c r="X6793" t="str">
        <f>"Q"&amp;ROUNDUP(MONTH(Sheet1[[#This Row],[Datekey_Opening]])/3,0)</f>
        <v>Q3</v>
      </c>
      <c r="Y6793" t="str">
        <f>TEXT(Sheet1[[#This Row],[Datekey_Opening]],"yyyy-mmm")</f>
        <v>2015-Aug</v>
      </c>
      <c r="Z6793">
        <f>WEEKDAY(Sheet1[[#This Row],[Datekey_Opening]],2)</f>
        <v>7</v>
      </c>
      <c r="AA6793" t="str">
        <f>TEXT(WEEKDAY(Sheet1[[#This Row],[Datekey_Opening]]),"DDDD")</f>
        <v>Sunday</v>
      </c>
      <c r="AB67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93" t="str">
        <f>IF(Sheet1[[#This Row],[Rating]]&lt;2,"1-2",IF(Sheet1[[#This Row],[Rating]]&lt;3,"2-3",IF(Sheet1[[#This Row],[Rating]]&lt;4,"3-4","4-5")))</f>
        <v>1-2</v>
      </c>
    </row>
    <row r="6794" spans="1:29" x14ac:dyDescent="0.3">
      <c r="A6794" t="s">
        <v>20667</v>
      </c>
      <c r="B6794" t="s">
        <v>20668</v>
      </c>
      <c r="C6794">
        <v>1</v>
      </c>
      <c r="D6794" t="s">
        <v>20016</v>
      </c>
      <c r="E6794" t="s">
        <v>20669</v>
      </c>
      <c r="F6794" t="s">
        <v>20670</v>
      </c>
      <c r="G6794" t="s">
        <v>20671</v>
      </c>
      <c r="H6794">
        <v>77.364747219999998</v>
      </c>
      <c r="I6794">
        <v>28.59716667</v>
      </c>
      <c r="J6794" t="s">
        <v>7534</v>
      </c>
      <c r="K6794" t="s">
        <v>27</v>
      </c>
      <c r="L6794" t="s">
        <v>28</v>
      </c>
      <c r="M6794" t="s">
        <v>28</v>
      </c>
      <c r="N6794" t="s">
        <v>28</v>
      </c>
      <c r="O6794" t="s">
        <v>28</v>
      </c>
      <c r="P6794">
        <v>2</v>
      </c>
      <c r="Q6794">
        <v>1</v>
      </c>
      <c r="R6794">
        <v>550</v>
      </c>
      <c r="S6794">
        <v>1</v>
      </c>
      <c r="T6794" s="1">
        <v>42588</v>
      </c>
      <c r="U6794">
        <f>YEAR(Sheet1[[#This Row],[Datekey_Opening]])</f>
        <v>2016</v>
      </c>
      <c r="V6794">
        <f>MONTH(Sheet1[[#This Row],[Datekey_Opening]])</f>
        <v>8</v>
      </c>
      <c r="W6794" t="str">
        <f>TEXT(Sheet1[[#This Row],[Datekey_Opening]],"MMMM")</f>
        <v>August</v>
      </c>
      <c r="X6794" t="str">
        <f>"Q"&amp;ROUNDUP(MONTH(Sheet1[[#This Row],[Datekey_Opening]])/3,0)</f>
        <v>Q3</v>
      </c>
      <c r="Y6794" t="str">
        <f>TEXT(Sheet1[[#This Row],[Datekey_Opening]],"yyyy-mmm")</f>
        <v>2016-Aug</v>
      </c>
      <c r="Z6794">
        <f>WEEKDAY(Sheet1[[#This Row],[Datekey_Opening]],2)</f>
        <v>6</v>
      </c>
      <c r="AA6794" t="str">
        <f>TEXT(WEEKDAY(Sheet1[[#This Row],[Datekey_Opening]]),"DDDD")</f>
        <v>Saturday</v>
      </c>
      <c r="AB67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94" t="str">
        <f>IF(Sheet1[[#This Row],[Rating]]&lt;2,"1-2",IF(Sheet1[[#This Row],[Rating]]&lt;3,"2-3",IF(Sheet1[[#This Row],[Rating]]&lt;4,"3-4","4-5")))</f>
        <v>1-2</v>
      </c>
    </row>
    <row r="6795" spans="1:29" x14ac:dyDescent="0.3">
      <c r="A6795" t="s">
        <v>20672</v>
      </c>
      <c r="B6795" t="s">
        <v>20032</v>
      </c>
      <c r="C6795">
        <v>1</v>
      </c>
      <c r="D6795" t="s">
        <v>20016</v>
      </c>
      <c r="E6795" t="s">
        <v>20673</v>
      </c>
      <c r="F6795" t="s">
        <v>20427</v>
      </c>
      <c r="G6795" t="s">
        <v>20428</v>
      </c>
      <c r="H6795">
        <v>77.378167399999995</v>
      </c>
      <c r="I6795">
        <v>28.609575499999998</v>
      </c>
      <c r="J6795" t="s">
        <v>684</v>
      </c>
      <c r="K6795" t="s">
        <v>27</v>
      </c>
      <c r="L6795" t="s">
        <v>28</v>
      </c>
      <c r="M6795" t="s">
        <v>28</v>
      </c>
      <c r="N6795" t="s">
        <v>28</v>
      </c>
      <c r="O6795" t="s">
        <v>28</v>
      </c>
      <c r="P6795">
        <v>2</v>
      </c>
      <c r="Q6795">
        <v>1</v>
      </c>
      <c r="R6795">
        <v>700</v>
      </c>
      <c r="S6795">
        <v>1</v>
      </c>
      <c r="T6795" s="1">
        <v>41821</v>
      </c>
      <c r="U6795">
        <f>YEAR(Sheet1[[#This Row],[Datekey_Opening]])</f>
        <v>2014</v>
      </c>
      <c r="V6795">
        <f>MONTH(Sheet1[[#This Row],[Datekey_Opening]])</f>
        <v>7</v>
      </c>
      <c r="W6795" t="str">
        <f>TEXT(Sheet1[[#This Row],[Datekey_Opening]],"MMMM")</f>
        <v>July</v>
      </c>
      <c r="X6795" t="str">
        <f>"Q"&amp;ROUNDUP(MONTH(Sheet1[[#This Row],[Datekey_Opening]])/3,0)</f>
        <v>Q3</v>
      </c>
      <c r="Y6795" t="str">
        <f>TEXT(Sheet1[[#This Row],[Datekey_Opening]],"yyyy-mmm")</f>
        <v>2014-Jul</v>
      </c>
      <c r="Z6795">
        <f>WEEKDAY(Sheet1[[#This Row],[Datekey_Opening]],2)</f>
        <v>2</v>
      </c>
      <c r="AA6795" t="str">
        <f>TEXT(WEEKDAY(Sheet1[[#This Row],[Datekey_Opening]]),"DDDD")</f>
        <v>Tuesday</v>
      </c>
      <c r="AB67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795" t="str">
        <f>IF(Sheet1[[#This Row],[Rating]]&lt;2,"1-2",IF(Sheet1[[#This Row],[Rating]]&lt;3,"2-3",IF(Sheet1[[#This Row],[Rating]]&lt;4,"3-4","4-5")))</f>
        <v>1-2</v>
      </c>
    </row>
    <row r="6796" spans="1:29" x14ac:dyDescent="0.3">
      <c r="A6796" t="s">
        <v>20674</v>
      </c>
      <c r="B6796" t="s">
        <v>2683</v>
      </c>
      <c r="C6796">
        <v>1</v>
      </c>
      <c r="D6796" t="s">
        <v>20016</v>
      </c>
      <c r="E6796" t="s">
        <v>20675</v>
      </c>
      <c r="F6796" t="s">
        <v>18596</v>
      </c>
      <c r="G6796" t="s">
        <v>20037</v>
      </c>
      <c r="H6796">
        <v>77.334395700000002</v>
      </c>
      <c r="I6796">
        <v>28.594026599999999</v>
      </c>
      <c r="J6796" t="s">
        <v>1003</v>
      </c>
      <c r="K6796" t="s">
        <v>27</v>
      </c>
      <c r="L6796" t="s">
        <v>28</v>
      </c>
      <c r="M6796" t="s">
        <v>28</v>
      </c>
      <c r="N6796" t="s">
        <v>28</v>
      </c>
      <c r="O6796" t="s">
        <v>28</v>
      </c>
      <c r="P6796">
        <v>2</v>
      </c>
      <c r="Q6796">
        <v>1</v>
      </c>
      <c r="R6796">
        <v>500</v>
      </c>
      <c r="S6796">
        <v>1</v>
      </c>
      <c r="T6796" s="1">
        <v>42167</v>
      </c>
      <c r="U6796">
        <f>YEAR(Sheet1[[#This Row],[Datekey_Opening]])</f>
        <v>2015</v>
      </c>
      <c r="V6796">
        <f>MONTH(Sheet1[[#This Row],[Datekey_Opening]])</f>
        <v>6</v>
      </c>
      <c r="W6796" t="str">
        <f>TEXT(Sheet1[[#This Row],[Datekey_Opening]],"MMMM")</f>
        <v>June</v>
      </c>
      <c r="X6796" t="str">
        <f>"Q"&amp;ROUNDUP(MONTH(Sheet1[[#This Row],[Datekey_Opening]])/3,0)</f>
        <v>Q2</v>
      </c>
      <c r="Y6796" t="str">
        <f>TEXT(Sheet1[[#This Row],[Datekey_Opening]],"yyyy-mmm")</f>
        <v>2015-Jun</v>
      </c>
      <c r="Z6796">
        <f>WEEKDAY(Sheet1[[#This Row],[Datekey_Opening]],2)</f>
        <v>5</v>
      </c>
      <c r="AA6796" t="str">
        <f>TEXT(WEEKDAY(Sheet1[[#This Row],[Datekey_Opening]]),"DDDD")</f>
        <v>Friday</v>
      </c>
      <c r="AB67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96" t="str">
        <f>IF(Sheet1[[#This Row],[Rating]]&lt;2,"1-2",IF(Sheet1[[#This Row],[Rating]]&lt;3,"2-3",IF(Sheet1[[#This Row],[Rating]]&lt;4,"3-4","4-5")))</f>
        <v>1-2</v>
      </c>
    </row>
    <row r="6797" spans="1:29" x14ac:dyDescent="0.3">
      <c r="A6797" t="s">
        <v>20676</v>
      </c>
      <c r="B6797" t="s">
        <v>20677</v>
      </c>
      <c r="C6797">
        <v>1</v>
      </c>
      <c r="D6797" t="s">
        <v>20016</v>
      </c>
      <c r="E6797" t="s">
        <v>20678</v>
      </c>
      <c r="F6797" t="s">
        <v>20108</v>
      </c>
      <c r="G6797" t="s">
        <v>20109</v>
      </c>
      <c r="H6797">
        <v>77.337422799999999</v>
      </c>
      <c r="I6797">
        <v>28.554127099999999</v>
      </c>
      <c r="J6797" t="s">
        <v>684</v>
      </c>
      <c r="K6797" t="s">
        <v>27</v>
      </c>
      <c r="L6797" t="s">
        <v>28</v>
      </c>
      <c r="M6797" t="s">
        <v>28</v>
      </c>
      <c r="N6797" t="s">
        <v>28</v>
      </c>
      <c r="O6797" t="s">
        <v>28</v>
      </c>
      <c r="P6797">
        <v>2</v>
      </c>
      <c r="Q6797">
        <v>1</v>
      </c>
      <c r="R6797">
        <v>500</v>
      </c>
      <c r="S6797">
        <v>1</v>
      </c>
      <c r="T6797" s="1">
        <v>42545</v>
      </c>
      <c r="U6797">
        <f>YEAR(Sheet1[[#This Row],[Datekey_Opening]])</f>
        <v>2016</v>
      </c>
      <c r="V6797">
        <f>MONTH(Sheet1[[#This Row],[Datekey_Opening]])</f>
        <v>6</v>
      </c>
      <c r="W6797" t="str">
        <f>TEXT(Sheet1[[#This Row],[Datekey_Opening]],"MMMM")</f>
        <v>June</v>
      </c>
      <c r="X6797" t="str">
        <f>"Q"&amp;ROUNDUP(MONTH(Sheet1[[#This Row],[Datekey_Opening]])/3,0)</f>
        <v>Q2</v>
      </c>
      <c r="Y6797" t="str">
        <f>TEXT(Sheet1[[#This Row],[Datekey_Opening]],"yyyy-mmm")</f>
        <v>2016-Jun</v>
      </c>
      <c r="Z6797">
        <f>WEEKDAY(Sheet1[[#This Row],[Datekey_Opening]],2)</f>
        <v>5</v>
      </c>
      <c r="AA6797" t="str">
        <f>TEXT(WEEKDAY(Sheet1[[#This Row],[Datekey_Opening]]),"DDDD")</f>
        <v>Friday</v>
      </c>
      <c r="AB67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97" t="str">
        <f>IF(Sheet1[[#This Row],[Rating]]&lt;2,"1-2",IF(Sheet1[[#This Row],[Rating]]&lt;3,"2-3",IF(Sheet1[[#This Row],[Rating]]&lt;4,"3-4","4-5")))</f>
        <v>1-2</v>
      </c>
    </row>
    <row r="6798" spans="1:29" x14ac:dyDescent="0.3">
      <c r="A6798" t="s">
        <v>20679</v>
      </c>
      <c r="B6798" t="s">
        <v>20680</v>
      </c>
      <c r="C6798">
        <v>1</v>
      </c>
      <c r="D6798" t="s">
        <v>20016</v>
      </c>
      <c r="E6798" t="s">
        <v>20681</v>
      </c>
      <c r="F6798" t="s">
        <v>20185</v>
      </c>
      <c r="G6798" t="s">
        <v>20186</v>
      </c>
      <c r="H6798">
        <v>77.324803000000003</v>
      </c>
      <c r="I6798">
        <v>28.564184999999998</v>
      </c>
      <c r="J6798" t="s">
        <v>680</v>
      </c>
      <c r="K6798" t="s">
        <v>27</v>
      </c>
      <c r="L6798" t="s">
        <v>28</v>
      </c>
      <c r="M6798" t="s">
        <v>28</v>
      </c>
      <c r="N6798" t="s">
        <v>28</v>
      </c>
      <c r="O6798" t="s">
        <v>28</v>
      </c>
      <c r="P6798">
        <v>2</v>
      </c>
      <c r="Q6798">
        <v>1</v>
      </c>
      <c r="R6798">
        <v>850</v>
      </c>
      <c r="S6798">
        <v>1</v>
      </c>
      <c r="T6798" s="1">
        <v>41412</v>
      </c>
      <c r="U6798">
        <f>YEAR(Sheet1[[#This Row],[Datekey_Opening]])</f>
        <v>2013</v>
      </c>
      <c r="V6798">
        <f>MONTH(Sheet1[[#This Row],[Datekey_Opening]])</f>
        <v>5</v>
      </c>
      <c r="W6798" t="str">
        <f>TEXT(Sheet1[[#This Row],[Datekey_Opening]],"MMMM")</f>
        <v>May</v>
      </c>
      <c r="X6798" t="str">
        <f>"Q"&amp;ROUNDUP(MONTH(Sheet1[[#This Row],[Datekey_Opening]])/3,0)</f>
        <v>Q2</v>
      </c>
      <c r="Y6798" t="str">
        <f>TEXT(Sheet1[[#This Row],[Datekey_Opening]],"yyyy-mmm")</f>
        <v>2013-May</v>
      </c>
      <c r="Z6798">
        <f>WEEKDAY(Sheet1[[#This Row],[Datekey_Opening]],2)</f>
        <v>6</v>
      </c>
      <c r="AA6798" t="str">
        <f>TEXT(WEEKDAY(Sheet1[[#This Row],[Datekey_Opening]]),"DDDD")</f>
        <v>Saturday</v>
      </c>
      <c r="AB67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798" t="str">
        <f>IF(Sheet1[[#This Row],[Rating]]&lt;2,"1-2",IF(Sheet1[[#This Row],[Rating]]&lt;3,"2-3",IF(Sheet1[[#This Row],[Rating]]&lt;4,"3-4","4-5")))</f>
        <v>1-2</v>
      </c>
    </row>
    <row r="6799" spans="1:29" x14ac:dyDescent="0.3">
      <c r="A6799" t="s">
        <v>20682</v>
      </c>
      <c r="B6799" t="s">
        <v>20683</v>
      </c>
      <c r="C6799">
        <v>1</v>
      </c>
      <c r="D6799" t="s">
        <v>22</v>
      </c>
      <c r="E6799" t="s">
        <v>20684</v>
      </c>
      <c r="F6799" t="s">
        <v>4254</v>
      </c>
      <c r="G6799" t="s">
        <v>4255</v>
      </c>
      <c r="H6799">
        <v>77.226435300000006</v>
      </c>
      <c r="I6799">
        <v>28.599636499999999</v>
      </c>
      <c r="J6799" t="s">
        <v>20685</v>
      </c>
      <c r="K6799" t="s">
        <v>27</v>
      </c>
      <c r="L6799" t="s">
        <v>37</v>
      </c>
      <c r="M6799" t="s">
        <v>28</v>
      </c>
      <c r="N6799" t="s">
        <v>28</v>
      </c>
      <c r="O6799" t="s">
        <v>28</v>
      </c>
      <c r="P6799">
        <v>4</v>
      </c>
      <c r="Q6799">
        <v>203</v>
      </c>
      <c r="R6799">
        <v>2000</v>
      </c>
      <c r="S6799">
        <v>3.8</v>
      </c>
      <c r="T6799" s="1">
        <v>42786</v>
      </c>
      <c r="U6799">
        <f>YEAR(Sheet1[[#This Row],[Datekey_Opening]])</f>
        <v>2017</v>
      </c>
      <c r="V6799">
        <f>MONTH(Sheet1[[#This Row],[Datekey_Opening]])</f>
        <v>2</v>
      </c>
      <c r="W6799" t="str">
        <f>TEXT(Sheet1[[#This Row],[Datekey_Opening]],"MMMM")</f>
        <v>February</v>
      </c>
      <c r="X6799" t="str">
        <f>"Q"&amp;ROUNDUP(MONTH(Sheet1[[#This Row],[Datekey_Opening]])/3,0)</f>
        <v>Q1</v>
      </c>
      <c r="Y6799" t="str">
        <f>TEXT(Sheet1[[#This Row],[Datekey_Opening]],"yyyy-mmm")</f>
        <v>2017-Feb</v>
      </c>
      <c r="Z6799">
        <f>WEEKDAY(Sheet1[[#This Row],[Datekey_Opening]],2)</f>
        <v>1</v>
      </c>
      <c r="AA6799" t="str">
        <f>TEXT(WEEKDAY(Sheet1[[#This Row],[Datekey_Opening]]),"DDDD")</f>
        <v>Monday</v>
      </c>
      <c r="AB679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799" t="str">
        <f>IF(Sheet1[[#This Row],[Rating]]&lt;2,"1-2",IF(Sheet1[[#This Row],[Rating]]&lt;3,"2-3",IF(Sheet1[[#This Row],[Rating]]&lt;4,"3-4","4-5")))</f>
        <v>3-4</v>
      </c>
    </row>
    <row r="6800" spans="1:29" x14ac:dyDescent="0.3">
      <c r="A6800" t="s">
        <v>20686</v>
      </c>
      <c r="B6800" t="s">
        <v>20687</v>
      </c>
      <c r="C6800">
        <v>1</v>
      </c>
      <c r="D6800" t="s">
        <v>20016</v>
      </c>
      <c r="E6800" t="s">
        <v>20688</v>
      </c>
      <c r="F6800" t="s">
        <v>20028</v>
      </c>
      <c r="G6800" t="s">
        <v>20029</v>
      </c>
      <c r="H6800">
        <v>0</v>
      </c>
      <c r="I6800">
        <v>0</v>
      </c>
      <c r="J6800" t="s">
        <v>753</v>
      </c>
      <c r="K6800" t="s">
        <v>27</v>
      </c>
      <c r="L6800" t="s">
        <v>28</v>
      </c>
      <c r="M6800" t="s">
        <v>28</v>
      </c>
      <c r="N6800" t="s">
        <v>28</v>
      </c>
      <c r="O6800" t="s">
        <v>28</v>
      </c>
      <c r="P6800">
        <v>2</v>
      </c>
      <c r="Q6800">
        <v>1</v>
      </c>
      <c r="R6800">
        <v>600</v>
      </c>
      <c r="S6800">
        <v>1</v>
      </c>
      <c r="T6800" s="1">
        <v>40661</v>
      </c>
      <c r="U6800">
        <f>YEAR(Sheet1[[#This Row],[Datekey_Opening]])</f>
        <v>2011</v>
      </c>
      <c r="V6800">
        <f>MONTH(Sheet1[[#This Row],[Datekey_Opening]])</f>
        <v>4</v>
      </c>
      <c r="W6800" t="str">
        <f>TEXT(Sheet1[[#This Row],[Datekey_Opening]],"MMMM")</f>
        <v>April</v>
      </c>
      <c r="X6800" t="str">
        <f>"Q"&amp;ROUNDUP(MONTH(Sheet1[[#This Row],[Datekey_Opening]])/3,0)</f>
        <v>Q2</v>
      </c>
      <c r="Y6800" t="str">
        <f>TEXT(Sheet1[[#This Row],[Datekey_Opening]],"yyyy-mmm")</f>
        <v>2011-Apr</v>
      </c>
      <c r="Z6800">
        <f>WEEKDAY(Sheet1[[#This Row],[Datekey_Opening]],2)</f>
        <v>4</v>
      </c>
      <c r="AA6800" t="str">
        <f>TEXT(WEEKDAY(Sheet1[[#This Row],[Datekey_Opening]]),"DDDD")</f>
        <v>Thursday</v>
      </c>
      <c r="AB68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00" t="str">
        <f>IF(Sheet1[[#This Row],[Rating]]&lt;2,"1-2",IF(Sheet1[[#This Row],[Rating]]&lt;3,"2-3",IF(Sheet1[[#This Row],[Rating]]&lt;4,"3-4","4-5")))</f>
        <v>1-2</v>
      </c>
    </row>
    <row r="6801" spans="1:29" x14ac:dyDescent="0.3">
      <c r="A6801" t="s">
        <v>20689</v>
      </c>
      <c r="B6801" t="s">
        <v>20690</v>
      </c>
      <c r="C6801">
        <v>1</v>
      </c>
      <c r="D6801" t="s">
        <v>20016</v>
      </c>
      <c r="E6801" t="s">
        <v>20691</v>
      </c>
      <c r="F6801" t="s">
        <v>20129</v>
      </c>
      <c r="G6801" t="s">
        <v>20130</v>
      </c>
      <c r="H6801">
        <v>77.3807896</v>
      </c>
      <c r="I6801">
        <v>28.566415299999999</v>
      </c>
      <c r="J6801" t="s">
        <v>777</v>
      </c>
      <c r="K6801" t="s">
        <v>27</v>
      </c>
      <c r="L6801" t="s">
        <v>28</v>
      </c>
      <c r="M6801" t="s">
        <v>28</v>
      </c>
      <c r="N6801" t="s">
        <v>28</v>
      </c>
      <c r="O6801" t="s">
        <v>28</v>
      </c>
      <c r="P6801">
        <v>2</v>
      </c>
      <c r="Q6801">
        <v>1</v>
      </c>
      <c r="R6801">
        <v>600</v>
      </c>
      <c r="S6801">
        <v>1</v>
      </c>
      <c r="T6801" s="1">
        <v>41369</v>
      </c>
      <c r="U6801">
        <f>YEAR(Sheet1[[#This Row],[Datekey_Opening]])</f>
        <v>2013</v>
      </c>
      <c r="V6801">
        <f>MONTH(Sheet1[[#This Row],[Datekey_Opening]])</f>
        <v>4</v>
      </c>
      <c r="W6801" t="str">
        <f>TEXT(Sheet1[[#This Row],[Datekey_Opening]],"MMMM")</f>
        <v>April</v>
      </c>
      <c r="X6801" t="str">
        <f>"Q"&amp;ROUNDUP(MONTH(Sheet1[[#This Row],[Datekey_Opening]])/3,0)</f>
        <v>Q2</v>
      </c>
      <c r="Y6801" t="str">
        <f>TEXT(Sheet1[[#This Row],[Datekey_Opening]],"yyyy-mmm")</f>
        <v>2013-Apr</v>
      </c>
      <c r="Z6801">
        <f>WEEKDAY(Sheet1[[#This Row],[Datekey_Opening]],2)</f>
        <v>5</v>
      </c>
      <c r="AA6801" t="str">
        <f>TEXT(WEEKDAY(Sheet1[[#This Row],[Datekey_Opening]]),"DDDD")</f>
        <v>Friday</v>
      </c>
      <c r="AB68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01" t="str">
        <f>IF(Sheet1[[#This Row],[Rating]]&lt;2,"1-2",IF(Sheet1[[#This Row],[Rating]]&lt;3,"2-3",IF(Sheet1[[#This Row],[Rating]]&lt;4,"3-4","4-5")))</f>
        <v>1-2</v>
      </c>
    </row>
    <row r="6802" spans="1:29" x14ac:dyDescent="0.3">
      <c r="A6802" t="s">
        <v>20692</v>
      </c>
      <c r="B6802" t="s">
        <v>20693</v>
      </c>
      <c r="C6802">
        <v>1</v>
      </c>
      <c r="D6802" t="s">
        <v>20016</v>
      </c>
      <c r="E6802" t="s">
        <v>20694</v>
      </c>
      <c r="F6802" t="s">
        <v>20129</v>
      </c>
      <c r="G6802" t="s">
        <v>20130</v>
      </c>
      <c r="H6802">
        <v>77.386199000000005</v>
      </c>
      <c r="I6802">
        <v>28.572213600000001</v>
      </c>
      <c r="J6802" t="s">
        <v>684</v>
      </c>
      <c r="K6802" t="s">
        <v>27</v>
      </c>
      <c r="L6802" t="s">
        <v>28</v>
      </c>
      <c r="M6802" t="s">
        <v>28</v>
      </c>
      <c r="N6802" t="s">
        <v>28</v>
      </c>
      <c r="O6802" t="s">
        <v>28</v>
      </c>
      <c r="P6802">
        <v>2</v>
      </c>
      <c r="Q6802">
        <v>1</v>
      </c>
      <c r="R6802">
        <v>600</v>
      </c>
      <c r="S6802">
        <v>1</v>
      </c>
      <c r="T6802" s="1">
        <v>43155</v>
      </c>
      <c r="U6802">
        <f>YEAR(Sheet1[[#This Row],[Datekey_Opening]])</f>
        <v>2018</v>
      </c>
      <c r="V6802">
        <f>MONTH(Sheet1[[#This Row],[Datekey_Opening]])</f>
        <v>2</v>
      </c>
      <c r="W6802" t="str">
        <f>TEXT(Sheet1[[#This Row],[Datekey_Opening]],"MMMM")</f>
        <v>February</v>
      </c>
      <c r="X6802" t="str">
        <f>"Q"&amp;ROUNDUP(MONTH(Sheet1[[#This Row],[Datekey_Opening]])/3,0)</f>
        <v>Q1</v>
      </c>
      <c r="Y6802" t="str">
        <f>TEXT(Sheet1[[#This Row],[Datekey_Opening]],"yyyy-mmm")</f>
        <v>2018-Feb</v>
      </c>
      <c r="Z6802">
        <f>WEEKDAY(Sheet1[[#This Row],[Datekey_Opening]],2)</f>
        <v>6</v>
      </c>
      <c r="AA6802" t="str">
        <f>TEXT(WEEKDAY(Sheet1[[#This Row],[Datekey_Opening]]),"DDDD")</f>
        <v>Saturday</v>
      </c>
      <c r="AB68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02" t="str">
        <f>IF(Sheet1[[#This Row],[Rating]]&lt;2,"1-2",IF(Sheet1[[#This Row],[Rating]]&lt;3,"2-3",IF(Sheet1[[#This Row],[Rating]]&lt;4,"3-4","4-5")))</f>
        <v>1-2</v>
      </c>
    </row>
    <row r="6803" spans="1:29" x14ac:dyDescent="0.3">
      <c r="A6803" t="s">
        <v>20695</v>
      </c>
      <c r="B6803" t="s">
        <v>20696</v>
      </c>
      <c r="C6803">
        <v>1</v>
      </c>
      <c r="D6803" t="s">
        <v>20016</v>
      </c>
      <c r="E6803" t="s">
        <v>20697</v>
      </c>
      <c r="F6803" t="s">
        <v>20129</v>
      </c>
      <c r="G6803" t="s">
        <v>20130</v>
      </c>
      <c r="H6803">
        <v>77.392176000000006</v>
      </c>
      <c r="I6803">
        <v>28.5717508</v>
      </c>
      <c r="J6803" t="s">
        <v>6429</v>
      </c>
      <c r="K6803" t="s">
        <v>27</v>
      </c>
      <c r="L6803" t="s">
        <v>37</v>
      </c>
      <c r="M6803" t="s">
        <v>28</v>
      </c>
      <c r="N6803" t="s">
        <v>28</v>
      </c>
      <c r="O6803" t="s">
        <v>28</v>
      </c>
      <c r="P6803">
        <v>2</v>
      </c>
      <c r="Q6803">
        <v>1</v>
      </c>
      <c r="R6803">
        <v>800</v>
      </c>
      <c r="S6803">
        <v>1</v>
      </c>
      <c r="T6803" s="1">
        <v>40593</v>
      </c>
      <c r="U6803">
        <f>YEAR(Sheet1[[#This Row],[Datekey_Opening]])</f>
        <v>2011</v>
      </c>
      <c r="V6803">
        <f>MONTH(Sheet1[[#This Row],[Datekey_Opening]])</f>
        <v>2</v>
      </c>
      <c r="W6803" t="str">
        <f>TEXT(Sheet1[[#This Row],[Datekey_Opening]],"MMMM")</f>
        <v>February</v>
      </c>
      <c r="X6803" t="str">
        <f>"Q"&amp;ROUNDUP(MONTH(Sheet1[[#This Row],[Datekey_Opening]])/3,0)</f>
        <v>Q1</v>
      </c>
      <c r="Y6803" t="str">
        <f>TEXT(Sheet1[[#This Row],[Datekey_Opening]],"yyyy-mmm")</f>
        <v>2011-Feb</v>
      </c>
      <c r="Z6803">
        <f>WEEKDAY(Sheet1[[#This Row],[Datekey_Opening]],2)</f>
        <v>6</v>
      </c>
      <c r="AA6803" t="str">
        <f>TEXT(WEEKDAY(Sheet1[[#This Row],[Datekey_Opening]]),"DDDD")</f>
        <v>Saturday</v>
      </c>
      <c r="AB68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803" t="str">
        <f>IF(Sheet1[[#This Row],[Rating]]&lt;2,"1-2",IF(Sheet1[[#This Row],[Rating]]&lt;3,"2-3",IF(Sheet1[[#This Row],[Rating]]&lt;4,"3-4","4-5")))</f>
        <v>1-2</v>
      </c>
    </row>
    <row r="6804" spans="1:29" x14ac:dyDescent="0.3">
      <c r="A6804" t="s">
        <v>20698</v>
      </c>
      <c r="B6804" t="s">
        <v>20699</v>
      </c>
      <c r="C6804">
        <v>1</v>
      </c>
      <c r="D6804" t="s">
        <v>20016</v>
      </c>
      <c r="E6804" t="s">
        <v>20700</v>
      </c>
      <c r="F6804" t="s">
        <v>20163</v>
      </c>
      <c r="G6804" t="s">
        <v>20164</v>
      </c>
      <c r="H6804">
        <v>77.370709199999993</v>
      </c>
      <c r="I6804">
        <v>28.618230199999999</v>
      </c>
      <c r="J6804" t="s">
        <v>767</v>
      </c>
      <c r="K6804" t="s">
        <v>27</v>
      </c>
      <c r="L6804" t="s">
        <v>28</v>
      </c>
      <c r="M6804" t="s">
        <v>37</v>
      </c>
      <c r="N6804" t="s">
        <v>28</v>
      </c>
      <c r="O6804" t="s">
        <v>28</v>
      </c>
      <c r="P6804">
        <v>2</v>
      </c>
      <c r="Q6804">
        <v>1</v>
      </c>
      <c r="R6804">
        <v>600</v>
      </c>
      <c r="S6804">
        <v>1</v>
      </c>
      <c r="T6804" s="1">
        <v>43083</v>
      </c>
      <c r="U6804">
        <f>YEAR(Sheet1[[#This Row],[Datekey_Opening]])</f>
        <v>2017</v>
      </c>
      <c r="V6804">
        <f>MONTH(Sheet1[[#This Row],[Datekey_Opening]])</f>
        <v>12</v>
      </c>
      <c r="W6804" t="str">
        <f>TEXT(Sheet1[[#This Row],[Datekey_Opening]],"MMMM")</f>
        <v>December</v>
      </c>
      <c r="X6804" t="str">
        <f>"Q"&amp;ROUNDUP(MONTH(Sheet1[[#This Row],[Datekey_Opening]])/3,0)</f>
        <v>Q4</v>
      </c>
      <c r="Y6804" t="str">
        <f>TEXT(Sheet1[[#This Row],[Datekey_Opening]],"yyyy-mmm")</f>
        <v>2017-Dec</v>
      </c>
      <c r="Z6804">
        <f>WEEKDAY(Sheet1[[#This Row],[Datekey_Opening]],2)</f>
        <v>4</v>
      </c>
      <c r="AA6804" t="str">
        <f>TEXT(WEEKDAY(Sheet1[[#This Row],[Datekey_Opening]]),"DDDD")</f>
        <v>Thursday</v>
      </c>
      <c r="AB68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04" t="str">
        <f>IF(Sheet1[[#This Row],[Rating]]&lt;2,"1-2",IF(Sheet1[[#This Row],[Rating]]&lt;3,"2-3",IF(Sheet1[[#This Row],[Rating]]&lt;4,"3-4","4-5")))</f>
        <v>1-2</v>
      </c>
    </row>
    <row r="6805" spans="1:29" x14ac:dyDescent="0.3">
      <c r="A6805" t="s">
        <v>20701</v>
      </c>
      <c r="B6805" t="s">
        <v>384</v>
      </c>
      <c r="C6805">
        <v>1</v>
      </c>
      <c r="D6805" t="s">
        <v>20016</v>
      </c>
      <c r="E6805" t="s">
        <v>20086</v>
      </c>
      <c r="F6805" t="s">
        <v>20085</v>
      </c>
      <c r="G6805" t="s">
        <v>20086</v>
      </c>
      <c r="H6805">
        <v>0</v>
      </c>
      <c r="I6805">
        <v>0</v>
      </c>
      <c r="J6805" t="s">
        <v>26</v>
      </c>
      <c r="K6805" t="s">
        <v>27</v>
      </c>
      <c r="L6805" t="s">
        <v>28</v>
      </c>
      <c r="M6805" t="s">
        <v>28</v>
      </c>
      <c r="N6805" t="s">
        <v>28</v>
      </c>
      <c r="O6805" t="s">
        <v>28</v>
      </c>
      <c r="P6805">
        <v>2</v>
      </c>
      <c r="Q6805">
        <v>1</v>
      </c>
      <c r="R6805">
        <v>500</v>
      </c>
      <c r="S6805">
        <v>1</v>
      </c>
      <c r="T6805" s="1">
        <v>42311</v>
      </c>
      <c r="U6805">
        <f>YEAR(Sheet1[[#This Row],[Datekey_Opening]])</f>
        <v>2015</v>
      </c>
      <c r="V6805">
        <f>MONTH(Sheet1[[#This Row],[Datekey_Opening]])</f>
        <v>11</v>
      </c>
      <c r="W6805" t="str">
        <f>TEXT(Sheet1[[#This Row],[Datekey_Opening]],"MMMM")</f>
        <v>November</v>
      </c>
      <c r="X6805" t="str">
        <f>"Q"&amp;ROUNDUP(MONTH(Sheet1[[#This Row],[Datekey_Opening]])/3,0)</f>
        <v>Q4</v>
      </c>
      <c r="Y6805" t="str">
        <f>TEXT(Sheet1[[#This Row],[Datekey_Opening]],"yyyy-mmm")</f>
        <v>2015-Nov</v>
      </c>
      <c r="Z6805">
        <f>WEEKDAY(Sheet1[[#This Row],[Datekey_Opening]],2)</f>
        <v>2</v>
      </c>
      <c r="AA6805" t="str">
        <f>TEXT(WEEKDAY(Sheet1[[#This Row],[Datekey_Opening]]),"DDDD")</f>
        <v>Tuesday</v>
      </c>
      <c r="AB68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05" t="str">
        <f>IF(Sheet1[[#This Row],[Rating]]&lt;2,"1-2",IF(Sheet1[[#This Row],[Rating]]&lt;3,"2-3",IF(Sheet1[[#This Row],[Rating]]&lt;4,"3-4","4-5")))</f>
        <v>1-2</v>
      </c>
    </row>
    <row r="6806" spans="1:29" x14ac:dyDescent="0.3">
      <c r="A6806" t="s">
        <v>20702</v>
      </c>
      <c r="B6806" t="s">
        <v>666</v>
      </c>
      <c r="C6806">
        <v>1</v>
      </c>
      <c r="D6806" t="s">
        <v>20016</v>
      </c>
      <c r="E6806" t="s">
        <v>20703</v>
      </c>
      <c r="F6806" t="s">
        <v>20207</v>
      </c>
      <c r="G6806" t="s">
        <v>20206</v>
      </c>
      <c r="H6806">
        <v>77.360930600000003</v>
      </c>
      <c r="I6806">
        <v>28.561453700000001</v>
      </c>
      <c r="J6806" t="s">
        <v>670</v>
      </c>
      <c r="K6806" t="s">
        <v>27</v>
      </c>
      <c r="L6806" t="s">
        <v>28</v>
      </c>
      <c r="M6806" t="s">
        <v>28</v>
      </c>
      <c r="N6806" t="s">
        <v>28</v>
      </c>
      <c r="O6806" t="s">
        <v>28</v>
      </c>
      <c r="P6806">
        <v>2</v>
      </c>
      <c r="Q6806">
        <v>1</v>
      </c>
      <c r="R6806">
        <v>600</v>
      </c>
      <c r="S6806">
        <v>1</v>
      </c>
      <c r="T6806" s="1">
        <v>42694</v>
      </c>
      <c r="U6806">
        <f>YEAR(Sheet1[[#This Row],[Datekey_Opening]])</f>
        <v>2016</v>
      </c>
      <c r="V6806">
        <f>MONTH(Sheet1[[#This Row],[Datekey_Opening]])</f>
        <v>11</v>
      </c>
      <c r="W6806" t="str">
        <f>TEXT(Sheet1[[#This Row],[Datekey_Opening]],"MMMM")</f>
        <v>November</v>
      </c>
      <c r="X6806" t="str">
        <f>"Q"&amp;ROUNDUP(MONTH(Sheet1[[#This Row],[Datekey_Opening]])/3,0)</f>
        <v>Q4</v>
      </c>
      <c r="Y6806" t="str">
        <f>TEXT(Sheet1[[#This Row],[Datekey_Opening]],"yyyy-mmm")</f>
        <v>2016-Nov</v>
      </c>
      <c r="Z6806">
        <f>WEEKDAY(Sheet1[[#This Row],[Datekey_Opening]],2)</f>
        <v>7</v>
      </c>
      <c r="AA6806" t="str">
        <f>TEXT(WEEKDAY(Sheet1[[#This Row],[Datekey_Opening]]),"DDDD")</f>
        <v>Sunday</v>
      </c>
      <c r="AB68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06" t="str">
        <f>IF(Sheet1[[#This Row],[Rating]]&lt;2,"1-2",IF(Sheet1[[#This Row],[Rating]]&lt;3,"2-3",IF(Sheet1[[#This Row],[Rating]]&lt;4,"3-4","4-5")))</f>
        <v>1-2</v>
      </c>
    </row>
    <row r="6807" spans="1:29" x14ac:dyDescent="0.3">
      <c r="A6807" t="s">
        <v>20704</v>
      </c>
      <c r="B6807" t="s">
        <v>5510</v>
      </c>
      <c r="C6807">
        <v>1</v>
      </c>
      <c r="D6807" t="s">
        <v>20016</v>
      </c>
      <c r="E6807" t="s">
        <v>20705</v>
      </c>
      <c r="F6807" t="s">
        <v>20041</v>
      </c>
      <c r="G6807" t="s">
        <v>20042</v>
      </c>
      <c r="H6807">
        <v>0</v>
      </c>
      <c r="I6807">
        <v>0</v>
      </c>
      <c r="J6807" t="s">
        <v>655</v>
      </c>
      <c r="K6807" t="s">
        <v>27</v>
      </c>
      <c r="L6807" t="s">
        <v>28</v>
      </c>
      <c r="M6807" t="s">
        <v>28</v>
      </c>
      <c r="N6807" t="s">
        <v>28</v>
      </c>
      <c r="O6807" t="s">
        <v>28</v>
      </c>
      <c r="P6807">
        <v>2</v>
      </c>
      <c r="Q6807">
        <v>1</v>
      </c>
      <c r="R6807">
        <v>500</v>
      </c>
      <c r="S6807">
        <v>1</v>
      </c>
      <c r="T6807" s="1">
        <v>43400</v>
      </c>
      <c r="U6807">
        <f>YEAR(Sheet1[[#This Row],[Datekey_Opening]])</f>
        <v>2018</v>
      </c>
      <c r="V6807">
        <f>MONTH(Sheet1[[#This Row],[Datekey_Opening]])</f>
        <v>10</v>
      </c>
      <c r="W6807" t="str">
        <f>TEXT(Sheet1[[#This Row],[Datekey_Opening]],"MMMM")</f>
        <v>October</v>
      </c>
      <c r="X6807" t="str">
        <f>"Q"&amp;ROUNDUP(MONTH(Sheet1[[#This Row],[Datekey_Opening]])/3,0)</f>
        <v>Q4</v>
      </c>
      <c r="Y6807" t="str">
        <f>TEXT(Sheet1[[#This Row],[Datekey_Opening]],"yyyy-mmm")</f>
        <v>2018-Oct</v>
      </c>
      <c r="Z6807">
        <f>WEEKDAY(Sheet1[[#This Row],[Datekey_Opening]],2)</f>
        <v>6</v>
      </c>
      <c r="AA6807" t="str">
        <f>TEXT(WEEKDAY(Sheet1[[#This Row],[Datekey_Opening]]),"DDDD")</f>
        <v>Saturday</v>
      </c>
      <c r="AB68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07" t="str">
        <f>IF(Sheet1[[#This Row],[Rating]]&lt;2,"1-2",IF(Sheet1[[#This Row],[Rating]]&lt;3,"2-3",IF(Sheet1[[#This Row],[Rating]]&lt;4,"3-4","4-5")))</f>
        <v>1-2</v>
      </c>
    </row>
    <row r="6808" spans="1:29" x14ac:dyDescent="0.3">
      <c r="A6808" t="s">
        <v>20706</v>
      </c>
      <c r="B6808" t="s">
        <v>20707</v>
      </c>
      <c r="C6808">
        <v>1</v>
      </c>
      <c r="D6808" t="s">
        <v>20016</v>
      </c>
      <c r="E6808" t="s">
        <v>20017</v>
      </c>
      <c r="F6808" t="s">
        <v>20018</v>
      </c>
      <c r="G6808" t="s">
        <v>20019</v>
      </c>
      <c r="H6808">
        <v>77.353753100000006</v>
      </c>
      <c r="I6808">
        <v>28.574406700000001</v>
      </c>
      <c r="J6808" t="s">
        <v>1731</v>
      </c>
      <c r="K6808" t="s">
        <v>27</v>
      </c>
      <c r="L6808" t="s">
        <v>28</v>
      </c>
      <c r="M6808" t="s">
        <v>28</v>
      </c>
      <c r="N6808" t="s">
        <v>28</v>
      </c>
      <c r="O6808" t="s">
        <v>28</v>
      </c>
      <c r="P6808">
        <v>1</v>
      </c>
      <c r="Q6808">
        <v>1</v>
      </c>
      <c r="R6808">
        <v>250</v>
      </c>
      <c r="S6808">
        <v>1</v>
      </c>
      <c r="T6808" s="1">
        <v>41522</v>
      </c>
      <c r="U6808">
        <f>YEAR(Sheet1[[#This Row],[Datekey_Opening]])</f>
        <v>2013</v>
      </c>
      <c r="V6808">
        <f>MONTH(Sheet1[[#This Row],[Datekey_Opening]])</f>
        <v>9</v>
      </c>
      <c r="W6808" t="str">
        <f>TEXT(Sheet1[[#This Row],[Datekey_Opening]],"MMMM")</f>
        <v>September</v>
      </c>
      <c r="X6808" t="str">
        <f>"Q"&amp;ROUNDUP(MONTH(Sheet1[[#This Row],[Datekey_Opening]])/3,0)</f>
        <v>Q3</v>
      </c>
      <c r="Y6808" t="str">
        <f>TEXT(Sheet1[[#This Row],[Datekey_Opening]],"yyyy-mmm")</f>
        <v>2013-Sep</v>
      </c>
      <c r="Z6808">
        <f>WEEKDAY(Sheet1[[#This Row],[Datekey_Opening]],2)</f>
        <v>4</v>
      </c>
      <c r="AA6808" t="str">
        <f>TEXT(WEEKDAY(Sheet1[[#This Row],[Datekey_Opening]]),"DDDD")</f>
        <v>Thursday</v>
      </c>
      <c r="AB68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08" t="str">
        <f>IF(Sheet1[[#This Row],[Rating]]&lt;2,"1-2",IF(Sheet1[[#This Row],[Rating]]&lt;3,"2-3",IF(Sheet1[[#This Row],[Rating]]&lt;4,"3-4","4-5")))</f>
        <v>1-2</v>
      </c>
    </row>
    <row r="6809" spans="1:29" x14ac:dyDescent="0.3">
      <c r="A6809" t="s">
        <v>20708</v>
      </c>
      <c r="B6809" t="s">
        <v>17256</v>
      </c>
      <c r="C6809">
        <v>1</v>
      </c>
      <c r="D6809" t="s">
        <v>20016</v>
      </c>
      <c r="E6809" t="s">
        <v>20441</v>
      </c>
      <c r="F6809" t="s">
        <v>20018</v>
      </c>
      <c r="G6809" t="s">
        <v>20019</v>
      </c>
      <c r="H6809">
        <v>77.353677860000005</v>
      </c>
      <c r="I6809">
        <v>28.574196839999999</v>
      </c>
      <c r="J6809" t="s">
        <v>20709</v>
      </c>
      <c r="K6809" t="s">
        <v>27</v>
      </c>
      <c r="L6809" t="s">
        <v>28</v>
      </c>
      <c r="M6809" t="s">
        <v>28</v>
      </c>
      <c r="N6809" t="s">
        <v>28</v>
      </c>
      <c r="O6809" t="s">
        <v>28</v>
      </c>
      <c r="P6809">
        <v>1</v>
      </c>
      <c r="Q6809">
        <v>1</v>
      </c>
      <c r="R6809">
        <v>300</v>
      </c>
      <c r="S6809">
        <v>1</v>
      </c>
      <c r="T6809" s="1">
        <v>40433</v>
      </c>
      <c r="U6809">
        <f>YEAR(Sheet1[[#This Row],[Datekey_Opening]])</f>
        <v>2010</v>
      </c>
      <c r="V6809">
        <f>MONTH(Sheet1[[#This Row],[Datekey_Opening]])</f>
        <v>9</v>
      </c>
      <c r="W6809" t="str">
        <f>TEXT(Sheet1[[#This Row],[Datekey_Opening]],"MMMM")</f>
        <v>September</v>
      </c>
      <c r="X6809" t="str">
        <f>"Q"&amp;ROUNDUP(MONTH(Sheet1[[#This Row],[Datekey_Opening]])/3,0)</f>
        <v>Q3</v>
      </c>
      <c r="Y6809" t="str">
        <f>TEXT(Sheet1[[#This Row],[Datekey_Opening]],"yyyy-mmm")</f>
        <v>2010-Sep</v>
      </c>
      <c r="Z6809">
        <f>WEEKDAY(Sheet1[[#This Row],[Datekey_Opening]],2)</f>
        <v>7</v>
      </c>
      <c r="AA6809" t="str">
        <f>TEXT(WEEKDAY(Sheet1[[#This Row],[Datekey_Opening]]),"DDDD")</f>
        <v>Sunday</v>
      </c>
      <c r="AB68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09" t="str">
        <f>IF(Sheet1[[#This Row],[Rating]]&lt;2,"1-2",IF(Sheet1[[#This Row],[Rating]]&lt;3,"2-3",IF(Sheet1[[#This Row],[Rating]]&lt;4,"3-4","4-5")))</f>
        <v>1-2</v>
      </c>
    </row>
    <row r="6810" spans="1:29" x14ac:dyDescent="0.3">
      <c r="A6810" t="s">
        <v>20710</v>
      </c>
      <c r="B6810" t="s">
        <v>20711</v>
      </c>
      <c r="C6810">
        <v>1</v>
      </c>
      <c r="D6810" t="s">
        <v>20016</v>
      </c>
      <c r="E6810" t="s">
        <v>20139</v>
      </c>
      <c r="F6810" t="s">
        <v>20041</v>
      </c>
      <c r="G6810" t="s">
        <v>20042</v>
      </c>
      <c r="H6810">
        <v>77.4028201</v>
      </c>
      <c r="I6810">
        <v>28.4996449</v>
      </c>
      <c r="J6810" t="s">
        <v>753</v>
      </c>
      <c r="K6810" t="s">
        <v>27</v>
      </c>
      <c r="L6810" t="s">
        <v>28</v>
      </c>
      <c r="M6810" t="s">
        <v>28</v>
      </c>
      <c r="N6810" t="s">
        <v>28</v>
      </c>
      <c r="O6810" t="s">
        <v>28</v>
      </c>
      <c r="P6810">
        <v>1</v>
      </c>
      <c r="Q6810">
        <v>1</v>
      </c>
      <c r="R6810">
        <v>250</v>
      </c>
      <c r="S6810">
        <v>1</v>
      </c>
      <c r="T6810" s="1">
        <v>42999</v>
      </c>
      <c r="U6810">
        <f>YEAR(Sheet1[[#This Row],[Datekey_Opening]])</f>
        <v>2017</v>
      </c>
      <c r="V6810">
        <f>MONTH(Sheet1[[#This Row],[Datekey_Opening]])</f>
        <v>9</v>
      </c>
      <c r="W6810" t="str">
        <f>TEXT(Sheet1[[#This Row],[Datekey_Opening]],"MMMM")</f>
        <v>September</v>
      </c>
      <c r="X6810" t="str">
        <f>"Q"&amp;ROUNDUP(MONTH(Sheet1[[#This Row],[Datekey_Opening]])/3,0)</f>
        <v>Q3</v>
      </c>
      <c r="Y6810" t="str">
        <f>TEXT(Sheet1[[#This Row],[Datekey_Opening]],"yyyy-mmm")</f>
        <v>2017-Sep</v>
      </c>
      <c r="Z6810">
        <f>WEEKDAY(Sheet1[[#This Row],[Datekey_Opening]],2)</f>
        <v>4</v>
      </c>
      <c r="AA6810" t="str">
        <f>TEXT(WEEKDAY(Sheet1[[#This Row],[Datekey_Opening]]),"DDDD")</f>
        <v>Thursday</v>
      </c>
      <c r="AB68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10" t="str">
        <f>IF(Sheet1[[#This Row],[Rating]]&lt;2,"1-2",IF(Sheet1[[#This Row],[Rating]]&lt;3,"2-3",IF(Sheet1[[#This Row],[Rating]]&lt;4,"3-4","4-5")))</f>
        <v>1-2</v>
      </c>
    </row>
    <row r="6811" spans="1:29" x14ac:dyDescent="0.3">
      <c r="A6811" t="s">
        <v>20712</v>
      </c>
      <c r="B6811" t="s">
        <v>20713</v>
      </c>
      <c r="C6811">
        <v>1</v>
      </c>
      <c r="D6811" t="s">
        <v>20016</v>
      </c>
      <c r="E6811" t="s">
        <v>20714</v>
      </c>
      <c r="F6811" t="s">
        <v>16880</v>
      </c>
      <c r="G6811" t="s">
        <v>20081</v>
      </c>
      <c r="H6811">
        <v>77.312743499999996</v>
      </c>
      <c r="I6811">
        <v>28.582727800000001</v>
      </c>
      <c r="J6811" t="s">
        <v>767</v>
      </c>
      <c r="K6811" t="s">
        <v>27</v>
      </c>
      <c r="L6811" t="s">
        <v>28</v>
      </c>
      <c r="M6811" t="s">
        <v>28</v>
      </c>
      <c r="N6811" t="s">
        <v>28</v>
      </c>
      <c r="O6811" t="s">
        <v>28</v>
      </c>
      <c r="P6811">
        <v>1</v>
      </c>
      <c r="Q6811">
        <v>1</v>
      </c>
      <c r="R6811">
        <v>250</v>
      </c>
      <c r="S6811">
        <v>1</v>
      </c>
      <c r="T6811" s="1">
        <v>41164</v>
      </c>
      <c r="U6811">
        <f>YEAR(Sheet1[[#This Row],[Datekey_Opening]])</f>
        <v>2012</v>
      </c>
      <c r="V6811">
        <f>MONTH(Sheet1[[#This Row],[Datekey_Opening]])</f>
        <v>9</v>
      </c>
      <c r="W6811" t="str">
        <f>TEXT(Sheet1[[#This Row],[Datekey_Opening]],"MMMM")</f>
        <v>September</v>
      </c>
      <c r="X6811" t="str">
        <f>"Q"&amp;ROUNDUP(MONTH(Sheet1[[#This Row],[Datekey_Opening]])/3,0)</f>
        <v>Q3</v>
      </c>
      <c r="Y6811" t="str">
        <f>TEXT(Sheet1[[#This Row],[Datekey_Opening]],"yyyy-mmm")</f>
        <v>2012-Sep</v>
      </c>
      <c r="Z6811">
        <f>WEEKDAY(Sheet1[[#This Row],[Datekey_Opening]],2)</f>
        <v>3</v>
      </c>
      <c r="AA6811" t="str">
        <f>TEXT(WEEKDAY(Sheet1[[#This Row],[Datekey_Opening]]),"DDDD")</f>
        <v>Wednesday</v>
      </c>
      <c r="AB68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11" t="str">
        <f>IF(Sheet1[[#This Row],[Rating]]&lt;2,"1-2",IF(Sheet1[[#This Row],[Rating]]&lt;3,"2-3",IF(Sheet1[[#This Row],[Rating]]&lt;4,"3-4","4-5")))</f>
        <v>1-2</v>
      </c>
    </row>
    <row r="6812" spans="1:29" x14ac:dyDescent="0.3">
      <c r="A6812" t="s">
        <v>20715</v>
      </c>
      <c r="B6812" t="s">
        <v>20716</v>
      </c>
      <c r="C6812">
        <v>1</v>
      </c>
      <c r="D6812" t="s">
        <v>20016</v>
      </c>
      <c r="E6812" t="s">
        <v>20717</v>
      </c>
      <c r="F6812" t="s">
        <v>20348</v>
      </c>
      <c r="G6812" t="s">
        <v>20349</v>
      </c>
      <c r="H6812">
        <v>0</v>
      </c>
      <c r="I6812">
        <v>0</v>
      </c>
      <c r="J6812" t="s">
        <v>977</v>
      </c>
      <c r="K6812" t="s">
        <v>27</v>
      </c>
      <c r="L6812" t="s">
        <v>28</v>
      </c>
      <c r="M6812" t="s">
        <v>28</v>
      </c>
      <c r="N6812" t="s">
        <v>28</v>
      </c>
      <c r="O6812" t="s">
        <v>28</v>
      </c>
      <c r="P6812">
        <v>1</v>
      </c>
      <c r="Q6812">
        <v>1</v>
      </c>
      <c r="R6812">
        <v>150</v>
      </c>
      <c r="S6812">
        <v>1</v>
      </c>
      <c r="T6812" s="1">
        <v>42633</v>
      </c>
      <c r="U6812">
        <f>YEAR(Sheet1[[#This Row],[Datekey_Opening]])</f>
        <v>2016</v>
      </c>
      <c r="V6812">
        <f>MONTH(Sheet1[[#This Row],[Datekey_Opening]])</f>
        <v>9</v>
      </c>
      <c r="W6812" t="str">
        <f>TEXT(Sheet1[[#This Row],[Datekey_Opening]],"MMMM")</f>
        <v>September</v>
      </c>
      <c r="X6812" t="str">
        <f>"Q"&amp;ROUNDUP(MONTH(Sheet1[[#This Row],[Datekey_Opening]])/3,0)</f>
        <v>Q3</v>
      </c>
      <c r="Y6812" t="str">
        <f>TEXT(Sheet1[[#This Row],[Datekey_Opening]],"yyyy-mmm")</f>
        <v>2016-Sep</v>
      </c>
      <c r="Z6812">
        <f>WEEKDAY(Sheet1[[#This Row],[Datekey_Opening]],2)</f>
        <v>2</v>
      </c>
      <c r="AA6812" t="str">
        <f>TEXT(WEEKDAY(Sheet1[[#This Row],[Datekey_Opening]]),"DDDD")</f>
        <v>Tuesday</v>
      </c>
      <c r="AB68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12" t="str">
        <f>IF(Sheet1[[#This Row],[Rating]]&lt;2,"1-2",IF(Sheet1[[#This Row],[Rating]]&lt;3,"2-3",IF(Sheet1[[#This Row],[Rating]]&lt;4,"3-4","4-5")))</f>
        <v>1-2</v>
      </c>
    </row>
    <row r="6813" spans="1:29" x14ac:dyDescent="0.3">
      <c r="A6813" t="s">
        <v>20718</v>
      </c>
      <c r="B6813" t="s">
        <v>20719</v>
      </c>
      <c r="C6813">
        <v>1</v>
      </c>
      <c r="D6813" t="s">
        <v>20016</v>
      </c>
      <c r="E6813" t="s">
        <v>20720</v>
      </c>
      <c r="F6813" t="s">
        <v>20108</v>
      </c>
      <c r="G6813" t="s">
        <v>20109</v>
      </c>
      <c r="H6813">
        <v>0</v>
      </c>
      <c r="I6813">
        <v>0</v>
      </c>
      <c r="J6813" t="s">
        <v>977</v>
      </c>
      <c r="K6813" t="s">
        <v>27</v>
      </c>
      <c r="L6813" t="s">
        <v>28</v>
      </c>
      <c r="M6813" t="s">
        <v>28</v>
      </c>
      <c r="N6813" t="s">
        <v>28</v>
      </c>
      <c r="O6813" t="s">
        <v>28</v>
      </c>
      <c r="P6813">
        <v>1</v>
      </c>
      <c r="Q6813">
        <v>1</v>
      </c>
      <c r="R6813">
        <v>100</v>
      </c>
      <c r="S6813">
        <v>1</v>
      </c>
      <c r="T6813" s="1">
        <v>42262</v>
      </c>
      <c r="U6813">
        <f>YEAR(Sheet1[[#This Row],[Datekey_Opening]])</f>
        <v>2015</v>
      </c>
      <c r="V6813">
        <f>MONTH(Sheet1[[#This Row],[Datekey_Opening]])</f>
        <v>9</v>
      </c>
      <c r="W6813" t="str">
        <f>TEXT(Sheet1[[#This Row],[Datekey_Opening]],"MMMM")</f>
        <v>September</v>
      </c>
      <c r="X6813" t="str">
        <f>"Q"&amp;ROUNDUP(MONTH(Sheet1[[#This Row],[Datekey_Opening]])/3,0)</f>
        <v>Q3</v>
      </c>
      <c r="Y6813" t="str">
        <f>TEXT(Sheet1[[#This Row],[Datekey_Opening]],"yyyy-mmm")</f>
        <v>2015-Sep</v>
      </c>
      <c r="Z6813">
        <f>WEEKDAY(Sheet1[[#This Row],[Datekey_Opening]],2)</f>
        <v>2</v>
      </c>
      <c r="AA6813" t="str">
        <f>TEXT(WEEKDAY(Sheet1[[#This Row],[Datekey_Opening]]),"DDDD")</f>
        <v>Tuesday</v>
      </c>
      <c r="AB68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13" t="str">
        <f>IF(Sheet1[[#This Row],[Rating]]&lt;2,"1-2",IF(Sheet1[[#This Row],[Rating]]&lt;3,"2-3",IF(Sheet1[[#This Row],[Rating]]&lt;4,"3-4","4-5")))</f>
        <v>1-2</v>
      </c>
    </row>
    <row r="6814" spans="1:29" x14ac:dyDescent="0.3">
      <c r="A6814" t="s">
        <v>20721</v>
      </c>
      <c r="B6814" t="s">
        <v>20722</v>
      </c>
      <c r="C6814">
        <v>1</v>
      </c>
      <c r="D6814" t="s">
        <v>20016</v>
      </c>
      <c r="E6814" t="s">
        <v>20723</v>
      </c>
      <c r="F6814" t="s">
        <v>20028</v>
      </c>
      <c r="G6814" t="s">
        <v>20029</v>
      </c>
      <c r="H6814">
        <v>0</v>
      </c>
      <c r="I6814">
        <v>0</v>
      </c>
      <c r="J6814" t="s">
        <v>708</v>
      </c>
      <c r="K6814" t="s">
        <v>27</v>
      </c>
      <c r="L6814" t="s">
        <v>28</v>
      </c>
      <c r="M6814" t="s">
        <v>28</v>
      </c>
      <c r="N6814" t="s">
        <v>28</v>
      </c>
      <c r="O6814" t="s">
        <v>28</v>
      </c>
      <c r="P6814">
        <v>1</v>
      </c>
      <c r="Q6814">
        <v>1</v>
      </c>
      <c r="R6814">
        <v>400</v>
      </c>
      <c r="S6814">
        <v>1</v>
      </c>
      <c r="T6814" s="1">
        <v>41128</v>
      </c>
      <c r="U6814">
        <f>YEAR(Sheet1[[#This Row],[Datekey_Opening]])</f>
        <v>2012</v>
      </c>
      <c r="V6814">
        <f>MONTH(Sheet1[[#This Row],[Datekey_Opening]])</f>
        <v>8</v>
      </c>
      <c r="W6814" t="str">
        <f>TEXT(Sheet1[[#This Row],[Datekey_Opening]],"MMMM")</f>
        <v>August</v>
      </c>
      <c r="X6814" t="str">
        <f>"Q"&amp;ROUNDUP(MONTH(Sheet1[[#This Row],[Datekey_Opening]])/3,0)</f>
        <v>Q3</v>
      </c>
      <c r="Y6814" t="str">
        <f>TEXT(Sheet1[[#This Row],[Datekey_Opening]],"yyyy-mmm")</f>
        <v>2012-Aug</v>
      </c>
      <c r="Z6814">
        <f>WEEKDAY(Sheet1[[#This Row],[Datekey_Opening]],2)</f>
        <v>2</v>
      </c>
      <c r="AA6814" t="str">
        <f>TEXT(WEEKDAY(Sheet1[[#This Row],[Datekey_Opening]]),"DDDD")</f>
        <v>Tuesday</v>
      </c>
      <c r="AB68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14" t="str">
        <f>IF(Sheet1[[#This Row],[Rating]]&lt;2,"1-2",IF(Sheet1[[#This Row],[Rating]]&lt;3,"2-3",IF(Sheet1[[#This Row],[Rating]]&lt;4,"3-4","4-5")))</f>
        <v>1-2</v>
      </c>
    </row>
    <row r="6815" spans="1:29" x14ac:dyDescent="0.3">
      <c r="A6815" t="s">
        <v>20724</v>
      </c>
      <c r="B6815" t="s">
        <v>12454</v>
      </c>
      <c r="C6815">
        <v>1</v>
      </c>
      <c r="D6815" t="s">
        <v>20016</v>
      </c>
      <c r="E6815" t="s">
        <v>20725</v>
      </c>
      <c r="F6815" t="s">
        <v>18596</v>
      </c>
      <c r="G6815" t="s">
        <v>20037</v>
      </c>
      <c r="H6815">
        <v>77.344125199999993</v>
      </c>
      <c r="I6815">
        <v>28.596949800000001</v>
      </c>
      <c r="J6815" t="s">
        <v>1083</v>
      </c>
      <c r="K6815" t="s">
        <v>27</v>
      </c>
      <c r="L6815" t="s">
        <v>28</v>
      </c>
      <c r="M6815" t="s">
        <v>28</v>
      </c>
      <c r="N6815" t="s">
        <v>28</v>
      </c>
      <c r="O6815" t="s">
        <v>28</v>
      </c>
      <c r="P6815">
        <v>1</v>
      </c>
      <c r="Q6815">
        <v>1</v>
      </c>
      <c r="R6815">
        <v>150</v>
      </c>
      <c r="S6815">
        <v>1</v>
      </c>
      <c r="T6815" s="1">
        <v>42970</v>
      </c>
      <c r="U6815">
        <f>YEAR(Sheet1[[#This Row],[Datekey_Opening]])</f>
        <v>2017</v>
      </c>
      <c r="V6815">
        <f>MONTH(Sheet1[[#This Row],[Datekey_Opening]])</f>
        <v>8</v>
      </c>
      <c r="W6815" t="str">
        <f>TEXT(Sheet1[[#This Row],[Datekey_Opening]],"MMMM")</f>
        <v>August</v>
      </c>
      <c r="X6815" t="str">
        <f>"Q"&amp;ROUNDUP(MONTH(Sheet1[[#This Row],[Datekey_Opening]])/3,0)</f>
        <v>Q3</v>
      </c>
      <c r="Y6815" t="str">
        <f>TEXT(Sheet1[[#This Row],[Datekey_Opening]],"yyyy-mmm")</f>
        <v>2017-Aug</v>
      </c>
      <c r="Z6815">
        <f>WEEKDAY(Sheet1[[#This Row],[Datekey_Opening]],2)</f>
        <v>3</v>
      </c>
      <c r="AA6815" t="str">
        <f>TEXT(WEEKDAY(Sheet1[[#This Row],[Datekey_Opening]]),"DDDD")</f>
        <v>Wednesday</v>
      </c>
      <c r="AB68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15" t="str">
        <f>IF(Sheet1[[#This Row],[Rating]]&lt;2,"1-2",IF(Sheet1[[#This Row],[Rating]]&lt;3,"2-3",IF(Sheet1[[#This Row],[Rating]]&lt;4,"3-4","4-5")))</f>
        <v>1-2</v>
      </c>
    </row>
    <row r="6816" spans="1:29" x14ac:dyDescent="0.3">
      <c r="A6816" t="s">
        <v>20726</v>
      </c>
      <c r="B6816" t="s">
        <v>18807</v>
      </c>
      <c r="C6816">
        <v>1</v>
      </c>
      <c r="D6816" t="s">
        <v>20016</v>
      </c>
      <c r="E6816" t="s">
        <v>20727</v>
      </c>
      <c r="F6816" t="s">
        <v>20041</v>
      </c>
      <c r="G6816" t="s">
        <v>20042</v>
      </c>
      <c r="H6816">
        <v>77.404354799999993</v>
      </c>
      <c r="I6816">
        <v>28.4990685</v>
      </c>
      <c r="J6816" t="s">
        <v>1455</v>
      </c>
      <c r="K6816" t="s">
        <v>27</v>
      </c>
      <c r="L6816" t="s">
        <v>28</v>
      </c>
      <c r="M6816" t="s">
        <v>28</v>
      </c>
      <c r="N6816" t="s">
        <v>28</v>
      </c>
      <c r="O6816" t="s">
        <v>28</v>
      </c>
      <c r="P6816">
        <v>1</v>
      </c>
      <c r="Q6816">
        <v>1</v>
      </c>
      <c r="R6816">
        <v>100</v>
      </c>
      <c r="S6816">
        <v>1</v>
      </c>
      <c r="T6816" s="1">
        <v>41495</v>
      </c>
      <c r="U6816">
        <f>YEAR(Sheet1[[#This Row],[Datekey_Opening]])</f>
        <v>2013</v>
      </c>
      <c r="V6816">
        <f>MONTH(Sheet1[[#This Row],[Datekey_Opening]])</f>
        <v>8</v>
      </c>
      <c r="W6816" t="str">
        <f>TEXT(Sheet1[[#This Row],[Datekey_Opening]],"MMMM")</f>
        <v>August</v>
      </c>
      <c r="X6816" t="str">
        <f>"Q"&amp;ROUNDUP(MONTH(Sheet1[[#This Row],[Datekey_Opening]])/3,0)</f>
        <v>Q3</v>
      </c>
      <c r="Y6816" t="str">
        <f>TEXT(Sheet1[[#This Row],[Datekey_Opening]],"yyyy-mmm")</f>
        <v>2013-Aug</v>
      </c>
      <c r="Z6816">
        <f>WEEKDAY(Sheet1[[#This Row],[Datekey_Opening]],2)</f>
        <v>5</v>
      </c>
      <c r="AA6816" t="str">
        <f>TEXT(WEEKDAY(Sheet1[[#This Row],[Datekey_Opening]]),"DDDD")</f>
        <v>Friday</v>
      </c>
      <c r="AB68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16" t="str">
        <f>IF(Sheet1[[#This Row],[Rating]]&lt;2,"1-2",IF(Sheet1[[#This Row],[Rating]]&lt;3,"2-3",IF(Sheet1[[#This Row],[Rating]]&lt;4,"3-4","4-5")))</f>
        <v>1-2</v>
      </c>
    </row>
    <row r="6817" spans="1:29" x14ac:dyDescent="0.3">
      <c r="A6817" t="s">
        <v>20728</v>
      </c>
      <c r="B6817" t="s">
        <v>20729</v>
      </c>
      <c r="C6817">
        <v>1</v>
      </c>
      <c r="D6817" t="s">
        <v>20016</v>
      </c>
      <c r="E6817" t="s">
        <v>20730</v>
      </c>
      <c r="F6817" t="s">
        <v>20041</v>
      </c>
      <c r="G6817" t="s">
        <v>20042</v>
      </c>
      <c r="H6817">
        <v>77.3777963</v>
      </c>
      <c r="I6817">
        <v>28.513978000000002</v>
      </c>
      <c r="J6817" t="s">
        <v>1174</v>
      </c>
      <c r="K6817" t="s">
        <v>27</v>
      </c>
      <c r="L6817" t="s">
        <v>28</v>
      </c>
      <c r="M6817" t="s">
        <v>28</v>
      </c>
      <c r="N6817" t="s">
        <v>28</v>
      </c>
      <c r="O6817" t="s">
        <v>28</v>
      </c>
      <c r="P6817">
        <v>1</v>
      </c>
      <c r="Q6817">
        <v>1</v>
      </c>
      <c r="R6817">
        <v>200</v>
      </c>
      <c r="S6817">
        <v>1</v>
      </c>
      <c r="T6817" s="1">
        <v>42236</v>
      </c>
      <c r="U6817">
        <f>YEAR(Sheet1[[#This Row],[Datekey_Opening]])</f>
        <v>2015</v>
      </c>
      <c r="V6817">
        <f>MONTH(Sheet1[[#This Row],[Datekey_Opening]])</f>
        <v>8</v>
      </c>
      <c r="W6817" t="str">
        <f>TEXT(Sheet1[[#This Row],[Datekey_Opening]],"MMMM")</f>
        <v>August</v>
      </c>
      <c r="X6817" t="str">
        <f>"Q"&amp;ROUNDUP(MONTH(Sheet1[[#This Row],[Datekey_Opening]])/3,0)</f>
        <v>Q3</v>
      </c>
      <c r="Y6817" t="str">
        <f>TEXT(Sheet1[[#This Row],[Datekey_Opening]],"yyyy-mmm")</f>
        <v>2015-Aug</v>
      </c>
      <c r="Z6817">
        <f>WEEKDAY(Sheet1[[#This Row],[Datekey_Opening]],2)</f>
        <v>4</v>
      </c>
      <c r="AA6817" t="str">
        <f>TEXT(WEEKDAY(Sheet1[[#This Row],[Datekey_Opening]]),"DDDD")</f>
        <v>Thursday</v>
      </c>
      <c r="AB68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17" t="str">
        <f>IF(Sheet1[[#This Row],[Rating]]&lt;2,"1-2",IF(Sheet1[[#This Row],[Rating]]&lt;3,"2-3",IF(Sheet1[[#This Row],[Rating]]&lt;4,"3-4","4-5")))</f>
        <v>1-2</v>
      </c>
    </row>
    <row r="6818" spans="1:29" x14ac:dyDescent="0.3">
      <c r="A6818" t="s">
        <v>20731</v>
      </c>
      <c r="B6818" t="s">
        <v>20732</v>
      </c>
      <c r="C6818">
        <v>1</v>
      </c>
      <c r="D6818" t="s">
        <v>20016</v>
      </c>
      <c r="E6818" t="s">
        <v>20733</v>
      </c>
      <c r="F6818" t="s">
        <v>20348</v>
      </c>
      <c r="G6818" t="s">
        <v>20349</v>
      </c>
      <c r="H6818">
        <v>77.324586109999998</v>
      </c>
      <c r="I6818">
        <v>28.573866670000001</v>
      </c>
      <c r="J6818" t="s">
        <v>26</v>
      </c>
      <c r="K6818" t="s">
        <v>27</v>
      </c>
      <c r="L6818" t="s">
        <v>28</v>
      </c>
      <c r="M6818" t="s">
        <v>28</v>
      </c>
      <c r="N6818" t="s">
        <v>28</v>
      </c>
      <c r="O6818" t="s">
        <v>28</v>
      </c>
      <c r="P6818">
        <v>1</v>
      </c>
      <c r="Q6818">
        <v>1</v>
      </c>
      <c r="R6818">
        <v>100</v>
      </c>
      <c r="S6818">
        <v>1</v>
      </c>
      <c r="T6818" s="1">
        <v>42224</v>
      </c>
      <c r="U6818">
        <f>YEAR(Sheet1[[#This Row],[Datekey_Opening]])</f>
        <v>2015</v>
      </c>
      <c r="V6818">
        <f>MONTH(Sheet1[[#This Row],[Datekey_Opening]])</f>
        <v>8</v>
      </c>
      <c r="W6818" t="str">
        <f>TEXT(Sheet1[[#This Row],[Datekey_Opening]],"MMMM")</f>
        <v>August</v>
      </c>
      <c r="X6818" t="str">
        <f>"Q"&amp;ROUNDUP(MONTH(Sheet1[[#This Row],[Datekey_Opening]])/3,0)</f>
        <v>Q3</v>
      </c>
      <c r="Y6818" t="str">
        <f>TEXT(Sheet1[[#This Row],[Datekey_Opening]],"yyyy-mmm")</f>
        <v>2015-Aug</v>
      </c>
      <c r="Z6818">
        <f>WEEKDAY(Sheet1[[#This Row],[Datekey_Opening]],2)</f>
        <v>6</v>
      </c>
      <c r="AA6818" t="str">
        <f>TEXT(WEEKDAY(Sheet1[[#This Row],[Datekey_Opening]]),"DDDD")</f>
        <v>Saturday</v>
      </c>
      <c r="AB68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18" t="str">
        <f>IF(Sheet1[[#This Row],[Rating]]&lt;2,"1-2",IF(Sheet1[[#This Row],[Rating]]&lt;3,"2-3",IF(Sheet1[[#This Row],[Rating]]&lt;4,"3-4","4-5")))</f>
        <v>1-2</v>
      </c>
    </row>
    <row r="6819" spans="1:29" x14ac:dyDescent="0.3">
      <c r="A6819" t="s">
        <v>20734</v>
      </c>
      <c r="B6819" t="s">
        <v>20735</v>
      </c>
      <c r="C6819">
        <v>1</v>
      </c>
      <c r="D6819" t="s">
        <v>20016</v>
      </c>
      <c r="E6819" t="s">
        <v>20215</v>
      </c>
      <c r="F6819" t="s">
        <v>20214</v>
      </c>
      <c r="G6819" t="s">
        <v>20215</v>
      </c>
      <c r="H6819">
        <v>77.371741299999996</v>
      </c>
      <c r="I6819">
        <v>28.552833100000001</v>
      </c>
      <c r="J6819" t="s">
        <v>767</v>
      </c>
      <c r="K6819" t="s">
        <v>27</v>
      </c>
      <c r="L6819" t="s">
        <v>28</v>
      </c>
      <c r="M6819" t="s">
        <v>28</v>
      </c>
      <c r="N6819" t="s">
        <v>28</v>
      </c>
      <c r="O6819" t="s">
        <v>28</v>
      </c>
      <c r="P6819">
        <v>1</v>
      </c>
      <c r="Q6819">
        <v>1</v>
      </c>
      <c r="R6819">
        <v>150</v>
      </c>
      <c r="S6819">
        <v>1</v>
      </c>
      <c r="T6819" s="1">
        <v>43319</v>
      </c>
      <c r="U6819">
        <f>YEAR(Sheet1[[#This Row],[Datekey_Opening]])</f>
        <v>2018</v>
      </c>
      <c r="V6819">
        <f>MONTH(Sheet1[[#This Row],[Datekey_Opening]])</f>
        <v>8</v>
      </c>
      <c r="W6819" t="str">
        <f>TEXT(Sheet1[[#This Row],[Datekey_Opening]],"MMMM")</f>
        <v>August</v>
      </c>
      <c r="X6819" t="str">
        <f>"Q"&amp;ROUNDUP(MONTH(Sheet1[[#This Row],[Datekey_Opening]])/3,0)</f>
        <v>Q3</v>
      </c>
      <c r="Y6819" t="str">
        <f>TEXT(Sheet1[[#This Row],[Datekey_Opening]],"yyyy-mmm")</f>
        <v>2018-Aug</v>
      </c>
      <c r="Z6819">
        <f>WEEKDAY(Sheet1[[#This Row],[Datekey_Opening]],2)</f>
        <v>2</v>
      </c>
      <c r="AA6819" t="str">
        <f>TEXT(WEEKDAY(Sheet1[[#This Row],[Datekey_Opening]]),"DDDD")</f>
        <v>Tuesday</v>
      </c>
      <c r="AB68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19" t="str">
        <f>IF(Sheet1[[#This Row],[Rating]]&lt;2,"1-2",IF(Sheet1[[#This Row],[Rating]]&lt;3,"2-3",IF(Sheet1[[#This Row],[Rating]]&lt;4,"3-4","4-5")))</f>
        <v>1-2</v>
      </c>
    </row>
    <row r="6820" spans="1:29" x14ac:dyDescent="0.3">
      <c r="A6820" t="s">
        <v>20736</v>
      </c>
      <c r="B6820" t="s">
        <v>20737</v>
      </c>
      <c r="C6820">
        <v>1</v>
      </c>
      <c r="D6820" t="s">
        <v>20016</v>
      </c>
      <c r="E6820" t="s">
        <v>20738</v>
      </c>
      <c r="F6820" t="s">
        <v>20051</v>
      </c>
      <c r="G6820" t="s">
        <v>20052</v>
      </c>
      <c r="H6820">
        <v>77.378494399999994</v>
      </c>
      <c r="I6820">
        <v>28.617758599999998</v>
      </c>
      <c r="J6820" t="s">
        <v>771</v>
      </c>
      <c r="K6820" t="s">
        <v>27</v>
      </c>
      <c r="L6820" t="s">
        <v>28</v>
      </c>
      <c r="M6820" t="s">
        <v>28</v>
      </c>
      <c r="N6820" t="s">
        <v>28</v>
      </c>
      <c r="O6820" t="s">
        <v>28</v>
      </c>
      <c r="P6820">
        <v>1</v>
      </c>
      <c r="Q6820">
        <v>1</v>
      </c>
      <c r="R6820">
        <v>300</v>
      </c>
      <c r="S6820">
        <v>1</v>
      </c>
      <c r="T6820" s="1">
        <v>41862</v>
      </c>
      <c r="U6820">
        <f>YEAR(Sheet1[[#This Row],[Datekey_Opening]])</f>
        <v>2014</v>
      </c>
      <c r="V6820">
        <f>MONTH(Sheet1[[#This Row],[Datekey_Opening]])</f>
        <v>8</v>
      </c>
      <c r="W6820" t="str">
        <f>TEXT(Sheet1[[#This Row],[Datekey_Opening]],"MMMM")</f>
        <v>August</v>
      </c>
      <c r="X6820" t="str">
        <f>"Q"&amp;ROUNDUP(MONTH(Sheet1[[#This Row],[Datekey_Opening]])/3,0)</f>
        <v>Q3</v>
      </c>
      <c r="Y6820" t="str">
        <f>TEXT(Sheet1[[#This Row],[Datekey_Opening]],"yyyy-mmm")</f>
        <v>2014-Aug</v>
      </c>
      <c r="Z6820">
        <f>WEEKDAY(Sheet1[[#This Row],[Datekey_Opening]],2)</f>
        <v>1</v>
      </c>
      <c r="AA6820" t="str">
        <f>TEXT(WEEKDAY(Sheet1[[#This Row],[Datekey_Opening]]),"DDDD")</f>
        <v>Monday</v>
      </c>
      <c r="AB68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20" t="str">
        <f>IF(Sheet1[[#This Row],[Rating]]&lt;2,"1-2",IF(Sheet1[[#This Row],[Rating]]&lt;3,"2-3",IF(Sheet1[[#This Row],[Rating]]&lt;4,"3-4","4-5")))</f>
        <v>1-2</v>
      </c>
    </row>
    <row r="6821" spans="1:29" x14ac:dyDescent="0.3">
      <c r="A6821" t="s">
        <v>20739</v>
      </c>
      <c r="B6821" t="s">
        <v>20740</v>
      </c>
      <c r="C6821">
        <v>1</v>
      </c>
      <c r="D6821" t="s">
        <v>20016</v>
      </c>
      <c r="E6821" t="s">
        <v>20741</v>
      </c>
      <c r="F6821" t="s">
        <v>20295</v>
      </c>
      <c r="G6821" t="s">
        <v>20296</v>
      </c>
      <c r="H6821">
        <v>77.367187999999999</v>
      </c>
      <c r="I6821">
        <v>28.557851800000002</v>
      </c>
      <c r="J6821" t="s">
        <v>1132</v>
      </c>
      <c r="K6821" t="s">
        <v>27</v>
      </c>
      <c r="L6821" t="s">
        <v>28</v>
      </c>
      <c r="M6821" t="s">
        <v>28</v>
      </c>
      <c r="N6821" t="s">
        <v>28</v>
      </c>
      <c r="O6821" t="s">
        <v>28</v>
      </c>
      <c r="P6821">
        <v>1</v>
      </c>
      <c r="Q6821">
        <v>1</v>
      </c>
      <c r="R6821">
        <v>250</v>
      </c>
      <c r="S6821">
        <v>1</v>
      </c>
      <c r="T6821" s="1">
        <v>43330</v>
      </c>
      <c r="U6821">
        <f>YEAR(Sheet1[[#This Row],[Datekey_Opening]])</f>
        <v>2018</v>
      </c>
      <c r="V6821">
        <f>MONTH(Sheet1[[#This Row],[Datekey_Opening]])</f>
        <v>8</v>
      </c>
      <c r="W6821" t="str">
        <f>TEXT(Sheet1[[#This Row],[Datekey_Opening]],"MMMM")</f>
        <v>August</v>
      </c>
      <c r="X6821" t="str">
        <f>"Q"&amp;ROUNDUP(MONTH(Sheet1[[#This Row],[Datekey_Opening]])/3,0)</f>
        <v>Q3</v>
      </c>
      <c r="Y6821" t="str">
        <f>TEXT(Sheet1[[#This Row],[Datekey_Opening]],"yyyy-mmm")</f>
        <v>2018-Aug</v>
      </c>
      <c r="Z6821">
        <f>WEEKDAY(Sheet1[[#This Row],[Datekey_Opening]],2)</f>
        <v>6</v>
      </c>
      <c r="AA6821" t="str">
        <f>TEXT(WEEKDAY(Sheet1[[#This Row],[Datekey_Opening]]),"DDDD")</f>
        <v>Saturday</v>
      </c>
      <c r="AB68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21" t="str">
        <f>IF(Sheet1[[#This Row],[Rating]]&lt;2,"1-2",IF(Sheet1[[#This Row],[Rating]]&lt;3,"2-3",IF(Sheet1[[#This Row],[Rating]]&lt;4,"3-4","4-5")))</f>
        <v>1-2</v>
      </c>
    </row>
    <row r="6822" spans="1:29" x14ac:dyDescent="0.3">
      <c r="A6822" t="s">
        <v>20742</v>
      </c>
      <c r="B6822" t="s">
        <v>967</v>
      </c>
      <c r="C6822">
        <v>1</v>
      </c>
      <c r="D6822" t="s">
        <v>20016</v>
      </c>
      <c r="E6822" t="s">
        <v>20600</v>
      </c>
      <c r="F6822" t="s">
        <v>20299</v>
      </c>
      <c r="G6822" t="s">
        <v>20300</v>
      </c>
      <c r="H6822">
        <v>77.321483310000005</v>
      </c>
      <c r="I6822">
        <v>28.564939859999999</v>
      </c>
      <c r="J6822" t="s">
        <v>2078</v>
      </c>
      <c r="K6822" t="s">
        <v>27</v>
      </c>
      <c r="L6822" t="s">
        <v>28</v>
      </c>
      <c r="M6822" t="s">
        <v>28</v>
      </c>
      <c r="N6822" t="s">
        <v>28</v>
      </c>
      <c r="O6822" t="s">
        <v>28</v>
      </c>
      <c r="P6822">
        <v>1</v>
      </c>
      <c r="Q6822">
        <v>1</v>
      </c>
      <c r="R6822">
        <v>300</v>
      </c>
      <c r="S6822">
        <v>1</v>
      </c>
      <c r="T6822" s="1">
        <v>41472</v>
      </c>
      <c r="U6822">
        <f>YEAR(Sheet1[[#This Row],[Datekey_Opening]])</f>
        <v>2013</v>
      </c>
      <c r="V6822">
        <f>MONTH(Sheet1[[#This Row],[Datekey_Opening]])</f>
        <v>7</v>
      </c>
      <c r="W6822" t="str">
        <f>TEXT(Sheet1[[#This Row],[Datekey_Opening]],"MMMM")</f>
        <v>July</v>
      </c>
      <c r="X6822" t="str">
        <f>"Q"&amp;ROUNDUP(MONTH(Sheet1[[#This Row],[Datekey_Opening]])/3,0)</f>
        <v>Q3</v>
      </c>
      <c r="Y6822" t="str">
        <f>TEXT(Sheet1[[#This Row],[Datekey_Opening]],"yyyy-mmm")</f>
        <v>2013-Jul</v>
      </c>
      <c r="Z6822">
        <f>WEEKDAY(Sheet1[[#This Row],[Datekey_Opening]],2)</f>
        <v>3</v>
      </c>
      <c r="AA6822" t="str">
        <f>TEXT(WEEKDAY(Sheet1[[#This Row],[Datekey_Opening]]),"DDDD")</f>
        <v>Wednesday</v>
      </c>
      <c r="AB68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22" t="str">
        <f>IF(Sheet1[[#This Row],[Rating]]&lt;2,"1-2",IF(Sheet1[[#This Row],[Rating]]&lt;3,"2-3",IF(Sheet1[[#This Row],[Rating]]&lt;4,"3-4","4-5")))</f>
        <v>1-2</v>
      </c>
    </row>
    <row r="6823" spans="1:29" x14ac:dyDescent="0.3">
      <c r="A6823" t="s">
        <v>20743</v>
      </c>
      <c r="B6823" t="s">
        <v>20744</v>
      </c>
      <c r="C6823">
        <v>1</v>
      </c>
      <c r="D6823" t="s">
        <v>20016</v>
      </c>
      <c r="E6823" t="s">
        <v>20745</v>
      </c>
      <c r="F6823" t="s">
        <v>20247</v>
      </c>
      <c r="G6823" t="s">
        <v>20248</v>
      </c>
      <c r="H6823">
        <v>77.513434099999998</v>
      </c>
      <c r="I6823">
        <v>28.472541100000001</v>
      </c>
      <c r="J6823" t="s">
        <v>708</v>
      </c>
      <c r="K6823" t="s">
        <v>27</v>
      </c>
      <c r="L6823" t="s">
        <v>28</v>
      </c>
      <c r="M6823" t="s">
        <v>37</v>
      </c>
      <c r="N6823" t="s">
        <v>28</v>
      </c>
      <c r="O6823" t="s">
        <v>28</v>
      </c>
      <c r="P6823">
        <v>1</v>
      </c>
      <c r="Q6823">
        <v>1</v>
      </c>
      <c r="R6823">
        <v>300</v>
      </c>
      <c r="S6823">
        <v>1</v>
      </c>
      <c r="T6823" s="1">
        <v>40728</v>
      </c>
      <c r="U6823">
        <f>YEAR(Sheet1[[#This Row],[Datekey_Opening]])</f>
        <v>2011</v>
      </c>
      <c r="V6823">
        <f>MONTH(Sheet1[[#This Row],[Datekey_Opening]])</f>
        <v>7</v>
      </c>
      <c r="W6823" t="str">
        <f>TEXT(Sheet1[[#This Row],[Datekey_Opening]],"MMMM")</f>
        <v>July</v>
      </c>
      <c r="X6823" t="str">
        <f>"Q"&amp;ROUNDUP(MONTH(Sheet1[[#This Row],[Datekey_Opening]])/3,0)</f>
        <v>Q3</v>
      </c>
      <c r="Y6823" t="str">
        <f>TEXT(Sheet1[[#This Row],[Datekey_Opening]],"yyyy-mmm")</f>
        <v>2011-Jul</v>
      </c>
      <c r="Z6823">
        <f>WEEKDAY(Sheet1[[#This Row],[Datekey_Opening]],2)</f>
        <v>1</v>
      </c>
      <c r="AA6823" t="str">
        <f>TEXT(WEEKDAY(Sheet1[[#This Row],[Datekey_Opening]]),"DDDD")</f>
        <v>Monday</v>
      </c>
      <c r="AB68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23" t="str">
        <f>IF(Sheet1[[#This Row],[Rating]]&lt;2,"1-2",IF(Sheet1[[#This Row],[Rating]]&lt;3,"2-3",IF(Sheet1[[#This Row],[Rating]]&lt;4,"3-4","4-5")))</f>
        <v>1-2</v>
      </c>
    </row>
    <row r="6824" spans="1:29" x14ac:dyDescent="0.3">
      <c r="A6824" t="s">
        <v>20746</v>
      </c>
      <c r="B6824" t="s">
        <v>20521</v>
      </c>
      <c r="C6824">
        <v>1</v>
      </c>
      <c r="D6824" t="s">
        <v>20016</v>
      </c>
      <c r="E6824" t="s">
        <v>20747</v>
      </c>
      <c r="F6824" t="s">
        <v>20748</v>
      </c>
      <c r="G6824" t="s">
        <v>20749</v>
      </c>
      <c r="H6824">
        <v>77.332394699999995</v>
      </c>
      <c r="I6824">
        <v>28.5493919</v>
      </c>
      <c r="J6824" t="s">
        <v>1831</v>
      </c>
      <c r="K6824" t="s">
        <v>27</v>
      </c>
      <c r="L6824" t="s">
        <v>28</v>
      </c>
      <c r="M6824" t="s">
        <v>28</v>
      </c>
      <c r="N6824" t="s">
        <v>28</v>
      </c>
      <c r="O6824" t="s">
        <v>28</v>
      </c>
      <c r="P6824">
        <v>1</v>
      </c>
      <c r="Q6824">
        <v>1</v>
      </c>
      <c r="R6824">
        <v>300</v>
      </c>
      <c r="S6824">
        <v>1</v>
      </c>
      <c r="T6824" s="1">
        <v>40731</v>
      </c>
      <c r="U6824">
        <f>YEAR(Sheet1[[#This Row],[Datekey_Opening]])</f>
        <v>2011</v>
      </c>
      <c r="V6824">
        <f>MONTH(Sheet1[[#This Row],[Datekey_Opening]])</f>
        <v>7</v>
      </c>
      <c r="W6824" t="str">
        <f>TEXT(Sheet1[[#This Row],[Datekey_Opening]],"MMMM")</f>
        <v>July</v>
      </c>
      <c r="X6824" t="str">
        <f>"Q"&amp;ROUNDUP(MONTH(Sheet1[[#This Row],[Datekey_Opening]])/3,0)</f>
        <v>Q3</v>
      </c>
      <c r="Y6824" t="str">
        <f>TEXT(Sheet1[[#This Row],[Datekey_Opening]],"yyyy-mmm")</f>
        <v>2011-Jul</v>
      </c>
      <c r="Z6824">
        <f>WEEKDAY(Sheet1[[#This Row],[Datekey_Opening]],2)</f>
        <v>4</v>
      </c>
      <c r="AA6824" t="str">
        <f>TEXT(WEEKDAY(Sheet1[[#This Row],[Datekey_Opening]]),"DDDD")</f>
        <v>Thursday</v>
      </c>
      <c r="AB68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24" t="str">
        <f>IF(Sheet1[[#This Row],[Rating]]&lt;2,"1-2",IF(Sheet1[[#This Row],[Rating]]&lt;3,"2-3",IF(Sheet1[[#This Row],[Rating]]&lt;4,"3-4","4-5")))</f>
        <v>1-2</v>
      </c>
    </row>
    <row r="6825" spans="1:29" x14ac:dyDescent="0.3">
      <c r="A6825" t="s">
        <v>20750</v>
      </c>
      <c r="B6825" t="s">
        <v>20751</v>
      </c>
      <c r="C6825">
        <v>1</v>
      </c>
      <c r="D6825" t="s">
        <v>20016</v>
      </c>
      <c r="E6825" t="s">
        <v>20752</v>
      </c>
      <c r="F6825" t="s">
        <v>20041</v>
      </c>
      <c r="G6825" t="s">
        <v>20042</v>
      </c>
      <c r="H6825">
        <v>77.413286099999993</v>
      </c>
      <c r="I6825">
        <v>28.507413100000001</v>
      </c>
      <c r="J6825" t="s">
        <v>8618</v>
      </c>
      <c r="K6825" t="s">
        <v>27</v>
      </c>
      <c r="L6825" t="s">
        <v>28</v>
      </c>
      <c r="M6825" t="s">
        <v>28</v>
      </c>
      <c r="N6825" t="s">
        <v>28</v>
      </c>
      <c r="O6825" t="s">
        <v>28</v>
      </c>
      <c r="P6825">
        <v>1</v>
      </c>
      <c r="Q6825">
        <v>1</v>
      </c>
      <c r="R6825">
        <v>350</v>
      </c>
      <c r="S6825">
        <v>1</v>
      </c>
      <c r="T6825" s="1">
        <v>41465</v>
      </c>
      <c r="U6825">
        <f>YEAR(Sheet1[[#This Row],[Datekey_Opening]])</f>
        <v>2013</v>
      </c>
      <c r="V6825">
        <f>MONTH(Sheet1[[#This Row],[Datekey_Opening]])</f>
        <v>7</v>
      </c>
      <c r="W6825" t="str">
        <f>TEXT(Sheet1[[#This Row],[Datekey_Opening]],"MMMM")</f>
        <v>July</v>
      </c>
      <c r="X6825" t="str">
        <f>"Q"&amp;ROUNDUP(MONTH(Sheet1[[#This Row],[Datekey_Opening]])/3,0)</f>
        <v>Q3</v>
      </c>
      <c r="Y6825" t="str">
        <f>TEXT(Sheet1[[#This Row],[Datekey_Opening]],"yyyy-mmm")</f>
        <v>2013-Jul</v>
      </c>
      <c r="Z6825">
        <f>WEEKDAY(Sheet1[[#This Row],[Datekey_Opening]],2)</f>
        <v>3</v>
      </c>
      <c r="AA6825" t="str">
        <f>TEXT(WEEKDAY(Sheet1[[#This Row],[Datekey_Opening]]),"DDDD")</f>
        <v>Wednesday</v>
      </c>
      <c r="AB68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25" t="str">
        <f>IF(Sheet1[[#This Row],[Rating]]&lt;2,"1-2",IF(Sheet1[[#This Row],[Rating]]&lt;3,"2-3",IF(Sheet1[[#This Row],[Rating]]&lt;4,"3-4","4-5")))</f>
        <v>1-2</v>
      </c>
    </row>
    <row r="6826" spans="1:29" x14ac:dyDescent="0.3">
      <c r="A6826" t="s">
        <v>20753</v>
      </c>
      <c r="B6826" t="s">
        <v>20754</v>
      </c>
      <c r="C6826">
        <v>1</v>
      </c>
      <c r="D6826" t="s">
        <v>20016</v>
      </c>
      <c r="E6826" t="s">
        <v>20755</v>
      </c>
      <c r="F6826" t="s">
        <v>16880</v>
      </c>
      <c r="G6826" t="s">
        <v>20081</v>
      </c>
      <c r="H6826">
        <v>77.312395980000005</v>
      </c>
      <c r="I6826">
        <v>28.58226269</v>
      </c>
      <c r="J6826" t="s">
        <v>655</v>
      </c>
      <c r="K6826" t="s">
        <v>27</v>
      </c>
      <c r="L6826" t="s">
        <v>28</v>
      </c>
      <c r="M6826" t="s">
        <v>28</v>
      </c>
      <c r="N6826" t="s">
        <v>28</v>
      </c>
      <c r="O6826" t="s">
        <v>28</v>
      </c>
      <c r="P6826">
        <v>1</v>
      </c>
      <c r="Q6826">
        <v>1</v>
      </c>
      <c r="R6826">
        <v>400</v>
      </c>
      <c r="S6826">
        <v>1</v>
      </c>
      <c r="T6826" s="1">
        <v>41467</v>
      </c>
      <c r="U6826">
        <f>YEAR(Sheet1[[#This Row],[Datekey_Opening]])</f>
        <v>2013</v>
      </c>
      <c r="V6826">
        <f>MONTH(Sheet1[[#This Row],[Datekey_Opening]])</f>
        <v>7</v>
      </c>
      <c r="W6826" t="str">
        <f>TEXT(Sheet1[[#This Row],[Datekey_Opening]],"MMMM")</f>
        <v>July</v>
      </c>
      <c r="X6826" t="str">
        <f>"Q"&amp;ROUNDUP(MONTH(Sheet1[[#This Row],[Datekey_Opening]])/3,0)</f>
        <v>Q3</v>
      </c>
      <c r="Y6826" t="str">
        <f>TEXT(Sheet1[[#This Row],[Datekey_Opening]],"yyyy-mmm")</f>
        <v>2013-Jul</v>
      </c>
      <c r="Z6826">
        <f>WEEKDAY(Sheet1[[#This Row],[Datekey_Opening]],2)</f>
        <v>5</v>
      </c>
      <c r="AA6826" t="str">
        <f>TEXT(WEEKDAY(Sheet1[[#This Row],[Datekey_Opening]]),"DDDD")</f>
        <v>Friday</v>
      </c>
      <c r="AB68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26" t="str">
        <f>IF(Sheet1[[#This Row],[Rating]]&lt;2,"1-2",IF(Sheet1[[#This Row],[Rating]]&lt;3,"2-3",IF(Sheet1[[#This Row],[Rating]]&lt;4,"3-4","4-5")))</f>
        <v>1-2</v>
      </c>
    </row>
    <row r="6827" spans="1:29" x14ac:dyDescent="0.3">
      <c r="A6827" t="s">
        <v>20756</v>
      </c>
      <c r="B6827" t="s">
        <v>20757</v>
      </c>
      <c r="C6827">
        <v>1</v>
      </c>
      <c r="D6827" t="s">
        <v>20016</v>
      </c>
      <c r="E6827" t="s">
        <v>20758</v>
      </c>
      <c r="F6827" t="s">
        <v>20163</v>
      </c>
      <c r="G6827" t="s">
        <v>20164</v>
      </c>
      <c r="H6827">
        <v>77.370044370000002</v>
      </c>
      <c r="I6827">
        <v>28.6252228</v>
      </c>
      <c r="J6827" t="s">
        <v>708</v>
      </c>
      <c r="K6827" t="s">
        <v>27</v>
      </c>
      <c r="L6827" t="s">
        <v>28</v>
      </c>
      <c r="M6827" t="s">
        <v>28</v>
      </c>
      <c r="N6827" t="s">
        <v>28</v>
      </c>
      <c r="O6827" t="s">
        <v>28</v>
      </c>
      <c r="P6827">
        <v>1</v>
      </c>
      <c r="Q6827">
        <v>1</v>
      </c>
      <c r="R6827">
        <v>250</v>
      </c>
      <c r="S6827">
        <v>1</v>
      </c>
      <c r="T6827" s="1">
        <v>42565</v>
      </c>
      <c r="U6827">
        <f>YEAR(Sheet1[[#This Row],[Datekey_Opening]])</f>
        <v>2016</v>
      </c>
      <c r="V6827">
        <f>MONTH(Sheet1[[#This Row],[Datekey_Opening]])</f>
        <v>7</v>
      </c>
      <c r="W6827" t="str">
        <f>TEXT(Sheet1[[#This Row],[Datekey_Opening]],"MMMM")</f>
        <v>July</v>
      </c>
      <c r="X6827" t="str">
        <f>"Q"&amp;ROUNDUP(MONTH(Sheet1[[#This Row],[Datekey_Opening]])/3,0)</f>
        <v>Q3</v>
      </c>
      <c r="Y6827" t="str">
        <f>TEXT(Sheet1[[#This Row],[Datekey_Opening]],"yyyy-mmm")</f>
        <v>2016-Jul</v>
      </c>
      <c r="Z6827">
        <f>WEEKDAY(Sheet1[[#This Row],[Datekey_Opening]],2)</f>
        <v>4</v>
      </c>
      <c r="AA6827" t="str">
        <f>TEXT(WEEKDAY(Sheet1[[#This Row],[Datekey_Opening]]),"DDDD")</f>
        <v>Thursday</v>
      </c>
      <c r="AB68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27" t="str">
        <f>IF(Sheet1[[#This Row],[Rating]]&lt;2,"1-2",IF(Sheet1[[#This Row],[Rating]]&lt;3,"2-3",IF(Sheet1[[#This Row],[Rating]]&lt;4,"3-4","4-5")))</f>
        <v>1-2</v>
      </c>
    </row>
    <row r="6828" spans="1:29" x14ac:dyDescent="0.3">
      <c r="A6828" t="s">
        <v>20759</v>
      </c>
      <c r="B6828" t="s">
        <v>20760</v>
      </c>
      <c r="C6828">
        <v>1</v>
      </c>
      <c r="D6828" t="s">
        <v>20016</v>
      </c>
      <c r="E6828" t="s">
        <v>20761</v>
      </c>
      <c r="F6828" t="s">
        <v>20163</v>
      </c>
      <c r="G6828" t="s">
        <v>20164</v>
      </c>
      <c r="H6828">
        <v>77.370496000000003</v>
      </c>
      <c r="I6828">
        <v>28.618133499999999</v>
      </c>
      <c r="J6828" t="s">
        <v>655</v>
      </c>
      <c r="K6828" t="s">
        <v>27</v>
      </c>
      <c r="L6828" t="s">
        <v>28</v>
      </c>
      <c r="M6828" t="s">
        <v>28</v>
      </c>
      <c r="N6828" t="s">
        <v>28</v>
      </c>
      <c r="O6828" t="s">
        <v>28</v>
      </c>
      <c r="P6828">
        <v>1</v>
      </c>
      <c r="Q6828">
        <v>1</v>
      </c>
      <c r="R6828">
        <v>200</v>
      </c>
      <c r="S6828">
        <v>1</v>
      </c>
      <c r="T6828" s="1">
        <v>40378</v>
      </c>
      <c r="U6828">
        <f>YEAR(Sheet1[[#This Row],[Datekey_Opening]])</f>
        <v>2010</v>
      </c>
      <c r="V6828">
        <f>MONTH(Sheet1[[#This Row],[Datekey_Opening]])</f>
        <v>7</v>
      </c>
      <c r="W6828" t="str">
        <f>TEXT(Sheet1[[#This Row],[Datekey_Opening]],"MMMM")</f>
        <v>July</v>
      </c>
      <c r="X6828" t="str">
        <f>"Q"&amp;ROUNDUP(MONTH(Sheet1[[#This Row],[Datekey_Opening]])/3,0)</f>
        <v>Q3</v>
      </c>
      <c r="Y6828" t="str">
        <f>TEXT(Sheet1[[#This Row],[Datekey_Opening]],"yyyy-mmm")</f>
        <v>2010-Jul</v>
      </c>
      <c r="Z6828">
        <f>WEEKDAY(Sheet1[[#This Row],[Datekey_Opening]],2)</f>
        <v>1</v>
      </c>
      <c r="AA6828" t="str">
        <f>TEXT(WEEKDAY(Sheet1[[#This Row],[Datekey_Opening]]),"DDDD")</f>
        <v>Monday</v>
      </c>
      <c r="AB68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28" t="str">
        <f>IF(Sheet1[[#This Row],[Rating]]&lt;2,"1-2",IF(Sheet1[[#This Row],[Rating]]&lt;3,"2-3",IF(Sheet1[[#This Row],[Rating]]&lt;4,"3-4","4-5")))</f>
        <v>1-2</v>
      </c>
    </row>
    <row r="6829" spans="1:29" x14ac:dyDescent="0.3">
      <c r="A6829" t="s">
        <v>20762</v>
      </c>
      <c r="B6829" t="s">
        <v>14887</v>
      </c>
      <c r="C6829">
        <v>1</v>
      </c>
      <c r="D6829" t="s">
        <v>20016</v>
      </c>
      <c r="E6829" t="s">
        <v>20356</v>
      </c>
      <c r="F6829" t="s">
        <v>20018</v>
      </c>
      <c r="G6829" t="s">
        <v>20019</v>
      </c>
      <c r="H6829">
        <v>77.353573699999998</v>
      </c>
      <c r="I6829">
        <v>28.574300099999999</v>
      </c>
      <c r="J6829" t="s">
        <v>4408</v>
      </c>
      <c r="K6829" t="s">
        <v>27</v>
      </c>
      <c r="L6829" t="s">
        <v>28</v>
      </c>
      <c r="M6829" t="s">
        <v>28</v>
      </c>
      <c r="N6829" t="s">
        <v>28</v>
      </c>
      <c r="O6829" t="s">
        <v>28</v>
      </c>
      <c r="P6829">
        <v>1</v>
      </c>
      <c r="Q6829">
        <v>1</v>
      </c>
      <c r="R6829">
        <v>300</v>
      </c>
      <c r="S6829">
        <v>1</v>
      </c>
      <c r="T6829" s="1">
        <v>42174</v>
      </c>
      <c r="U6829">
        <f>YEAR(Sheet1[[#This Row],[Datekey_Opening]])</f>
        <v>2015</v>
      </c>
      <c r="V6829">
        <f>MONTH(Sheet1[[#This Row],[Datekey_Opening]])</f>
        <v>6</v>
      </c>
      <c r="W6829" t="str">
        <f>TEXT(Sheet1[[#This Row],[Datekey_Opening]],"MMMM")</f>
        <v>June</v>
      </c>
      <c r="X6829" t="str">
        <f>"Q"&amp;ROUNDUP(MONTH(Sheet1[[#This Row],[Datekey_Opening]])/3,0)</f>
        <v>Q2</v>
      </c>
      <c r="Y6829" t="str">
        <f>TEXT(Sheet1[[#This Row],[Datekey_Opening]],"yyyy-mmm")</f>
        <v>2015-Jun</v>
      </c>
      <c r="Z6829">
        <f>WEEKDAY(Sheet1[[#This Row],[Datekey_Opening]],2)</f>
        <v>5</v>
      </c>
      <c r="AA6829" t="str">
        <f>TEXT(WEEKDAY(Sheet1[[#This Row],[Datekey_Opening]]),"DDDD")</f>
        <v>Friday</v>
      </c>
      <c r="AB68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29" t="str">
        <f>IF(Sheet1[[#This Row],[Rating]]&lt;2,"1-2",IF(Sheet1[[#This Row],[Rating]]&lt;3,"2-3",IF(Sheet1[[#This Row],[Rating]]&lt;4,"3-4","4-5")))</f>
        <v>1-2</v>
      </c>
    </row>
    <row r="6830" spans="1:29" x14ac:dyDescent="0.3">
      <c r="A6830" t="s">
        <v>20763</v>
      </c>
      <c r="B6830" t="s">
        <v>20764</v>
      </c>
      <c r="C6830">
        <v>1</v>
      </c>
      <c r="D6830" t="s">
        <v>20016</v>
      </c>
      <c r="E6830" t="s">
        <v>20765</v>
      </c>
      <c r="F6830" t="s">
        <v>16880</v>
      </c>
      <c r="G6830" t="s">
        <v>20081</v>
      </c>
      <c r="H6830">
        <v>77.314541800000001</v>
      </c>
      <c r="I6830">
        <v>28.580530400000001</v>
      </c>
      <c r="J6830" t="s">
        <v>651</v>
      </c>
      <c r="K6830" t="s">
        <v>27</v>
      </c>
      <c r="L6830" t="s">
        <v>28</v>
      </c>
      <c r="M6830" t="s">
        <v>28</v>
      </c>
      <c r="N6830" t="s">
        <v>28</v>
      </c>
      <c r="O6830" t="s">
        <v>28</v>
      </c>
      <c r="P6830">
        <v>1</v>
      </c>
      <c r="Q6830">
        <v>1</v>
      </c>
      <c r="R6830">
        <v>450</v>
      </c>
      <c r="S6830">
        <v>1</v>
      </c>
      <c r="T6830" s="1">
        <v>42905</v>
      </c>
      <c r="U6830">
        <f>YEAR(Sheet1[[#This Row],[Datekey_Opening]])</f>
        <v>2017</v>
      </c>
      <c r="V6830">
        <f>MONTH(Sheet1[[#This Row],[Datekey_Opening]])</f>
        <v>6</v>
      </c>
      <c r="W6830" t="str">
        <f>TEXT(Sheet1[[#This Row],[Datekey_Opening]],"MMMM")</f>
        <v>June</v>
      </c>
      <c r="X6830" t="str">
        <f>"Q"&amp;ROUNDUP(MONTH(Sheet1[[#This Row],[Datekey_Opening]])/3,0)</f>
        <v>Q2</v>
      </c>
      <c r="Y6830" t="str">
        <f>TEXT(Sheet1[[#This Row],[Datekey_Opening]],"yyyy-mmm")</f>
        <v>2017-Jun</v>
      </c>
      <c r="Z6830">
        <f>WEEKDAY(Sheet1[[#This Row],[Datekey_Opening]],2)</f>
        <v>1</v>
      </c>
      <c r="AA6830" t="str">
        <f>TEXT(WEEKDAY(Sheet1[[#This Row],[Datekey_Opening]]),"DDDD")</f>
        <v>Monday</v>
      </c>
      <c r="AB68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30" t="str">
        <f>IF(Sheet1[[#This Row],[Rating]]&lt;2,"1-2",IF(Sheet1[[#This Row],[Rating]]&lt;3,"2-3",IF(Sheet1[[#This Row],[Rating]]&lt;4,"3-4","4-5")))</f>
        <v>1-2</v>
      </c>
    </row>
    <row r="6831" spans="1:29" x14ac:dyDescent="0.3">
      <c r="A6831" t="s">
        <v>20766</v>
      </c>
      <c r="B6831" t="s">
        <v>20767</v>
      </c>
      <c r="C6831">
        <v>1</v>
      </c>
      <c r="D6831" t="s">
        <v>20016</v>
      </c>
      <c r="E6831" t="s">
        <v>20768</v>
      </c>
      <c r="F6831" t="s">
        <v>20769</v>
      </c>
      <c r="G6831" t="s">
        <v>20770</v>
      </c>
      <c r="H6831">
        <v>77.321901199999999</v>
      </c>
      <c r="I6831">
        <v>28.581071600000001</v>
      </c>
      <c r="J6831" t="s">
        <v>26</v>
      </c>
      <c r="K6831" t="s">
        <v>27</v>
      </c>
      <c r="L6831" t="s">
        <v>28</v>
      </c>
      <c r="M6831" t="s">
        <v>28</v>
      </c>
      <c r="N6831" t="s">
        <v>28</v>
      </c>
      <c r="O6831" t="s">
        <v>28</v>
      </c>
      <c r="P6831">
        <v>1</v>
      </c>
      <c r="Q6831">
        <v>1</v>
      </c>
      <c r="R6831">
        <v>150</v>
      </c>
      <c r="S6831">
        <v>1</v>
      </c>
      <c r="T6831" s="1">
        <v>42531</v>
      </c>
      <c r="U6831">
        <f>YEAR(Sheet1[[#This Row],[Datekey_Opening]])</f>
        <v>2016</v>
      </c>
      <c r="V6831">
        <f>MONTH(Sheet1[[#This Row],[Datekey_Opening]])</f>
        <v>6</v>
      </c>
      <c r="W6831" t="str">
        <f>TEXT(Sheet1[[#This Row],[Datekey_Opening]],"MMMM")</f>
        <v>June</v>
      </c>
      <c r="X6831" t="str">
        <f>"Q"&amp;ROUNDUP(MONTH(Sheet1[[#This Row],[Datekey_Opening]])/3,0)</f>
        <v>Q2</v>
      </c>
      <c r="Y6831" t="str">
        <f>TEXT(Sheet1[[#This Row],[Datekey_Opening]],"yyyy-mmm")</f>
        <v>2016-Jun</v>
      </c>
      <c r="Z6831">
        <f>WEEKDAY(Sheet1[[#This Row],[Datekey_Opening]],2)</f>
        <v>5</v>
      </c>
      <c r="AA6831" t="str">
        <f>TEXT(WEEKDAY(Sheet1[[#This Row],[Datekey_Opening]]),"DDDD")</f>
        <v>Friday</v>
      </c>
      <c r="AB68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31" t="str">
        <f>IF(Sheet1[[#This Row],[Rating]]&lt;2,"1-2",IF(Sheet1[[#This Row],[Rating]]&lt;3,"2-3",IF(Sheet1[[#This Row],[Rating]]&lt;4,"3-4","4-5")))</f>
        <v>1-2</v>
      </c>
    </row>
    <row r="6832" spans="1:29" x14ac:dyDescent="0.3">
      <c r="A6832" t="s">
        <v>20771</v>
      </c>
      <c r="B6832" t="s">
        <v>20772</v>
      </c>
      <c r="C6832">
        <v>1</v>
      </c>
      <c r="D6832" t="s">
        <v>20016</v>
      </c>
      <c r="E6832" t="s">
        <v>20773</v>
      </c>
      <c r="F6832" t="s">
        <v>20129</v>
      </c>
      <c r="G6832" t="s">
        <v>20130</v>
      </c>
      <c r="H6832">
        <v>77.399277600000005</v>
      </c>
      <c r="I6832">
        <v>28.585280000000001</v>
      </c>
      <c r="J6832" t="s">
        <v>708</v>
      </c>
      <c r="K6832" t="s">
        <v>27</v>
      </c>
      <c r="L6832" t="s">
        <v>28</v>
      </c>
      <c r="M6832" t="s">
        <v>28</v>
      </c>
      <c r="N6832" t="s">
        <v>28</v>
      </c>
      <c r="O6832" t="s">
        <v>28</v>
      </c>
      <c r="P6832">
        <v>1</v>
      </c>
      <c r="Q6832">
        <v>1</v>
      </c>
      <c r="R6832">
        <v>250</v>
      </c>
      <c r="S6832">
        <v>1</v>
      </c>
      <c r="T6832" s="1">
        <v>41434</v>
      </c>
      <c r="U6832">
        <f>YEAR(Sheet1[[#This Row],[Datekey_Opening]])</f>
        <v>2013</v>
      </c>
      <c r="V6832">
        <f>MONTH(Sheet1[[#This Row],[Datekey_Opening]])</f>
        <v>6</v>
      </c>
      <c r="W6832" t="str">
        <f>TEXT(Sheet1[[#This Row],[Datekey_Opening]],"MMMM")</f>
        <v>June</v>
      </c>
      <c r="X6832" t="str">
        <f>"Q"&amp;ROUNDUP(MONTH(Sheet1[[#This Row],[Datekey_Opening]])/3,0)</f>
        <v>Q2</v>
      </c>
      <c r="Y6832" t="str">
        <f>TEXT(Sheet1[[#This Row],[Datekey_Opening]],"yyyy-mmm")</f>
        <v>2013-Jun</v>
      </c>
      <c r="Z6832">
        <f>WEEKDAY(Sheet1[[#This Row],[Datekey_Opening]],2)</f>
        <v>7</v>
      </c>
      <c r="AA6832" t="str">
        <f>TEXT(WEEKDAY(Sheet1[[#This Row],[Datekey_Opening]]),"DDDD")</f>
        <v>Sunday</v>
      </c>
      <c r="AB68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32" t="str">
        <f>IF(Sheet1[[#This Row],[Rating]]&lt;2,"1-2",IF(Sheet1[[#This Row],[Rating]]&lt;3,"2-3",IF(Sheet1[[#This Row],[Rating]]&lt;4,"3-4","4-5")))</f>
        <v>1-2</v>
      </c>
    </row>
    <row r="6833" spans="1:29" x14ac:dyDescent="0.3">
      <c r="A6833" t="s">
        <v>20774</v>
      </c>
      <c r="B6833" t="s">
        <v>20775</v>
      </c>
      <c r="C6833">
        <v>1</v>
      </c>
      <c r="D6833" t="s">
        <v>20016</v>
      </c>
      <c r="E6833" t="s">
        <v>20776</v>
      </c>
      <c r="F6833" t="s">
        <v>20240</v>
      </c>
      <c r="G6833" t="s">
        <v>20239</v>
      </c>
      <c r="H6833">
        <v>0</v>
      </c>
      <c r="I6833">
        <v>0</v>
      </c>
      <c r="J6833" t="s">
        <v>26</v>
      </c>
      <c r="K6833" t="s">
        <v>27</v>
      </c>
      <c r="L6833" t="s">
        <v>28</v>
      </c>
      <c r="M6833" t="s">
        <v>28</v>
      </c>
      <c r="N6833" t="s">
        <v>28</v>
      </c>
      <c r="O6833" t="s">
        <v>28</v>
      </c>
      <c r="P6833">
        <v>1</v>
      </c>
      <c r="Q6833">
        <v>1</v>
      </c>
      <c r="R6833">
        <v>400</v>
      </c>
      <c r="S6833">
        <v>1</v>
      </c>
      <c r="T6833" s="1">
        <v>42530</v>
      </c>
      <c r="U6833">
        <f>YEAR(Sheet1[[#This Row],[Datekey_Opening]])</f>
        <v>2016</v>
      </c>
      <c r="V6833">
        <f>MONTH(Sheet1[[#This Row],[Datekey_Opening]])</f>
        <v>6</v>
      </c>
      <c r="W6833" t="str">
        <f>TEXT(Sheet1[[#This Row],[Datekey_Opening]],"MMMM")</f>
        <v>June</v>
      </c>
      <c r="X6833" t="str">
        <f>"Q"&amp;ROUNDUP(MONTH(Sheet1[[#This Row],[Datekey_Opening]])/3,0)</f>
        <v>Q2</v>
      </c>
      <c r="Y6833" t="str">
        <f>TEXT(Sheet1[[#This Row],[Datekey_Opening]],"yyyy-mmm")</f>
        <v>2016-Jun</v>
      </c>
      <c r="Z6833">
        <f>WEEKDAY(Sheet1[[#This Row],[Datekey_Opening]],2)</f>
        <v>4</v>
      </c>
      <c r="AA6833" t="str">
        <f>TEXT(WEEKDAY(Sheet1[[#This Row],[Datekey_Opening]]),"DDDD")</f>
        <v>Thursday</v>
      </c>
      <c r="AB68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33" t="str">
        <f>IF(Sheet1[[#This Row],[Rating]]&lt;2,"1-2",IF(Sheet1[[#This Row],[Rating]]&lt;3,"2-3",IF(Sheet1[[#This Row],[Rating]]&lt;4,"3-4","4-5")))</f>
        <v>1-2</v>
      </c>
    </row>
    <row r="6834" spans="1:29" x14ac:dyDescent="0.3">
      <c r="A6834" t="s">
        <v>20777</v>
      </c>
      <c r="B6834" t="s">
        <v>20778</v>
      </c>
      <c r="C6834">
        <v>1</v>
      </c>
      <c r="D6834" t="s">
        <v>20016</v>
      </c>
      <c r="E6834" t="s">
        <v>20779</v>
      </c>
      <c r="F6834" t="s">
        <v>20247</v>
      </c>
      <c r="G6834" t="s">
        <v>20248</v>
      </c>
      <c r="H6834">
        <v>77.510747800000004</v>
      </c>
      <c r="I6834">
        <v>28.463137199999998</v>
      </c>
      <c r="J6834" t="s">
        <v>971</v>
      </c>
      <c r="K6834" t="s">
        <v>27</v>
      </c>
      <c r="L6834" t="s">
        <v>28</v>
      </c>
      <c r="M6834" t="s">
        <v>28</v>
      </c>
      <c r="N6834" t="s">
        <v>28</v>
      </c>
      <c r="O6834" t="s">
        <v>28</v>
      </c>
      <c r="P6834">
        <v>1</v>
      </c>
      <c r="Q6834">
        <v>1</v>
      </c>
      <c r="R6834">
        <v>100</v>
      </c>
      <c r="S6834">
        <v>1</v>
      </c>
      <c r="T6834" s="1">
        <v>42873</v>
      </c>
      <c r="U6834">
        <f>YEAR(Sheet1[[#This Row],[Datekey_Opening]])</f>
        <v>2017</v>
      </c>
      <c r="V6834">
        <f>MONTH(Sheet1[[#This Row],[Datekey_Opening]])</f>
        <v>5</v>
      </c>
      <c r="W6834" t="str">
        <f>TEXT(Sheet1[[#This Row],[Datekey_Opening]],"MMMM")</f>
        <v>May</v>
      </c>
      <c r="X6834" t="str">
        <f>"Q"&amp;ROUNDUP(MONTH(Sheet1[[#This Row],[Datekey_Opening]])/3,0)</f>
        <v>Q2</v>
      </c>
      <c r="Y6834" t="str">
        <f>TEXT(Sheet1[[#This Row],[Datekey_Opening]],"yyyy-mmm")</f>
        <v>2017-May</v>
      </c>
      <c r="Z6834">
        <f>WEEKDAY(Sheet1[[#This Row],[Datekey_Opening]],2)</f>
        <v>4</v>
      </c>
      <c r="AA6834" t="str">
        <f>TEXT(WEEKDAY(Sheet1[[#This Row],[Datekey_Opening]]),"DDDD")</f>
        <v>Thursday</v>
      </c>
      <c r="AB68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34" t="str">
        <f>IF(Sheet1[[#This Row],[Rating]]&lt;2,"1-2",IF(Sheet1[[#This Row],[Rating]]&lt;3,"2-3",IF(Sheet1[[#This Row],[Rating]]&lt;4,"3-4","4-5")))</f>
        <v>1-2</v>
      </c>
    </row>
    <row r="6835" spans="1:29" x14ac:dyDescent="0.3">
      <c r="A6835" t="s">
        <v>20780</v>
      </c>
      <c r="B6835" t="s">
        <v>20781</v>
      </c>
      <c r="C6835">
        <v>1</v>
      </c>
      <c r="D6835" t="s">
        <v>20016</v>
      </c>
      <c r="E6835" t="s">
        <v>20782</v>
      </c>
      <c r="F6835" t="s">
        <v>20028</v>
      </c>
      <c r="G6835" t="s">
        <v>20029</v>
      </c>
      <c r="H6835">
        <v>0</v>
      </c>
      <c r="I6835">
        <v>0</v>
      </c>
      <c r="J6835" t="s">
        <v>684</v>
      </c>
      <c r="K6835" t="s">
        <v>27</v>
      </c>
      <c r="L6835" t="s">
        <v>28</v>
      </c>
      <c r="M6835" t="s">
        <v>28</v>
      </c>
      <c r="N6835" t="s">
        <v>28</v>
      </c>
      <c r="O6835" t="s">
        <v>28</v>
      </c>
      <c r="P6835">
        <v>1</v>
      </c>
      <c r="Q6835">
        <v>1</v>
      </c>
      <c r="R6835">
        <v>400</v>
      </c>
      <c r="S6835">
        <v>1</v>
      </c>
      <c r="T6835" s="1">
        <v>41405</v>
      </c>
      <c r="U6835">
        <f>YEAR(Sheet1[[#This Row],[Datekey_Opening]])</f>
        <v>2013</v>
      </c>
      <c r="V6835">
        <f>MONTH(Sheet1[[#This Row],[Datekey_Opening]])</f>
        <v>5</v>
      </c>
      <c r="W6835" t="str">
        <f>TEXT(Sheet1[[#This Row],[Datekey_Opening]],"MMMM")</f>
        <v>May</v>
      </c>
      <c r="X6835" t="str">
        <f>"Q"&amp;ROUNDUP(MONTH(Sheet1[[#This Row],[Datekey_Opening]])/3,0)</f>
        <v>Q2</v>
      </c>
      <c r="Y6835" t="str">
        <f>TEXT(Sheet1[[#This Row],[Datekey_Opening]],"yyyy-mmm")</f>
        <v>2013-May</v>
      </c>
      <c r="Z6835">
        <f>WEEKDAY(Sheet1[[#This Row],[Datekey_Opening]],2)</f>
        <v>6</v>
      </c>
      <c r="AA6835" t="str">
        <f>TEXT(WEEKDAY(Sheet1[[#This Row],[Datekey_Opening]]),"DDDD")</f>
        <v>Saturday</v>
      </c>
      <c r="AB68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35" t="str">
        <f>IF(Sheet1[[#This Row],[Rating]]&lt;2,"1-2",IF(Sheet1[[#This Row],[Rating]]&lt;3,"2-3",IF(Sheet1[[#This Row],[Rating]]&lt;4,"3-4","4-5")))</f>
        <v>1-2</v>
      </c>
    </row>
    <row r="6836" spans="1:29" x14ac:dyDescent="0.3">
      <c r="A6836" t="s">
        <v>20783</v>
      </c>
      <c r="B6836" t="s">
        <v>20784</v>
      </c>
      <c r="C6836">
        <v>1</v>
      </c>
      <c r="D6836" t="s">
        <v>20016</v>
      </c>
      <c r="E6836" t="s">
        <v>20785</v>
      </c>
      <c r="F6836" t="s">
        <v>20129</v>
      </c>
      <c r="G6836" t="s">
        <v>20130</v>
      </c>
      <c r="H6836">
        <v>0</v>
      </c>
      <c r="I6836">
        <v>0</v>
      </c>
      <c r="J6836" t="s">
        <v>980</v>
      </c>
      <c r="K6836" t="s">
        <v>27</v>
      </c>
      <c r="L6836" t="s">
        <v>28</v>
      </c>
      <c r="M6836" t="s">
        <v>28</v>
      </c>
      <c r="N6836" t="s">
        <v>28</v>
      </c>
      <c r="O6836" t="s">
        <v>28</v>
      </c>
      <c r="P6836">
        <v>1</v>
      </c>
      <c r="Q6836">
        <v>1</v>
      </c>
      <c r="R6836">
        <v>200</v>
      </c>
      <c r="S6836">
        <v>1</v>
      </c>
      <c r="T6836" s="1">
        <v>41778</v>
      </c>
      <c r="U6836">
        <f>YEAR(Sheet1[[#This Row],[Datekey_Opening]])</f>
        <v>2014</v>
      </c>
      <c r="V6836">
        <f>MONTH(Sheet1[[#This Row],[Datekey_Opening]])</f>
        <v>5</v>
      </c>
      <c r="W6836" t="str">
        <f>TEXT(Sheet1[[#This Row],[Datekey_Opening]],"MMMM")</f>
        <v>May</v>
      </c>
      <c r="X6836" t="str">
        <f>"Q"&amp;ROUNDUP(MONTH(Sheet1[[#This Row],[Datekey_Opening]])/3,0)</f>
        <v>Q2</v>
      </c>
      <c r="Y6836" t="str">
        <f>TEXT(Sheet1[[#This Row],[Datekey_Opening]],"yyyy-mmm")</f>
        <v>2014-May</v>
      </c>
      <c r="Z6836">
        <f>WEEKDAY(Sheet1[[#This Row],[Datekey_Opening]],2)</f>
        <v>1</v>
      </c>
      <c r="AA6836" t="str">
        <f>TEXT(WEEKDAY(Sheet1[[#This Row],[Datekey_Opening]]),"DDDD")</f>
        <v>Monday</v>
      </c>
      <c r="AB68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36" t="str">
        <f>IF(Sheet1[[#This Row],[Rating]]&lt;2,"1-2",IF(Sheet1[[#This Row],[Rating]]&lt;3,"2-3",IF(Sheet1[[#This Row],[Rating]]&lt;4,"3-4","4-5")))</f>
        <v>1-2</v>
      </c>
    </row>
    <row r="6837" spans="1:29" x14ac:dyDescent="0.3">
      <c r="A6837" t="s">
        <v>20786</v>
      </c>
      <c r="B6837" t="s">
        <v>20787</v>
      </c>
      <c r="C6837">
        <v>1</v>
      </c>
      <c r="D6837" t="s">
        <v>20016</v>
      </c>
      <c r="E6837" t="s">
        <v>20788</v>
      </c>
      <c r="F6837" t="s">
        <v>20129</v>
      </c>
      <c r="G6837" t="s">
        <v>20130</v>
      </c>
      <c r="H6837">
        <v>77.399232799999993</v>
      </c>
      <c r="I6837">
        <v>28.585231</v>
      </c>
      <c r="J6837" t="s">
        <v>940</v>
      </c>
      <c r="K6837" t="s">
        <v>27</v>
      </c>
      <c r="L6837" t="s">
        <v>28</v>
      </c>
      <c r="M6837" t="s">
        <v>28</v>
      </c>
      <c r="N6837" t="s">
        <v>28</v>
      </c>
      <c r="O6837" t="s">
        <v>28</v>
      </c>
      <c r="P6837">
        <v>1</v>
      </c>
      <c r="Q6837">
        <v>1</v>
      </c>
      <c r="R6837">
        <v>400</v>
      </c>
      <c r="S6837">
        <v>1</v>
      </c>
      <c r="T6837" s="1">
        <v>42881</v>
      </c>
      <c r="U6837">
        <f>YEAR(Sheet1[[#This Row],[Datekey_Opening]])</f>
        <v>2017</v>
      </c>
      <c r="V6837">
        <f>MONTH(Sheet1[[#This Row],[Datekey_Opening]])</f>
        <v>5</v>
      </c>
      <c r="W6837" t="str">
        <f>TEXT(Sheet1[[#This Row],[Datekey_Opening]],"MMMM")</f>
        <v>May</v>
      </c>
      <c r="X6837" t="str">
        <f>"Q"&amp;ROUNDUP(MONTH(Sheet1[[#This Row],[Datekey_Opening]])/3,0)</f>
        <v>Q2</v>
      </c>
      <c r="Y6837" t="str">
        <f>TEXT(Sheet1[[#This Row],[Datekey_Opening]],"yyyy-mmm")</f>
        <v>2017-May</v>
      </c>
      <c r="Z6837">
        <f>WEEKDAY(Sheet1[[#This Row],[Datekey_Opening]],2)</f>
        <v>5</v>
      </c>
      <c r="AA6837" t="str">
        <f>TEXT(WEEKDAY(Sheet1[[#This Row],[Datekey_Opening]]),"DDDD")</f>
        <v>Friday</v>
      </c>
      <c r="AB68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37" t="str">
        <f>IF(Sheet1[[#This Row],[Rating]]&lt;2,"1-2",IF(Sheet1[[#This Row],[Rating]]&lt;3,"2-3",IF(Sheet1[[#This Row],[Rating]]&lt;4,"3-4","4-5")))</f>
        <v>1-2</v>
      </c>
    </row>
    <row r="6838" spans="1:29" x14ac:dyDescent="0.3">
      <c r="A6838" t="s">
        <v>20789</v>
      </c>
      <c r="B6838" t="s">
        <v>20790</v>
      </c>
      <c r="C6838">
        <v>1</v>
      </c>
      <c r="D6838" t="s">
        <v>20016</v>
      </c>
      <c r="E6838" t="s">
        <v>20791</v>
      </c>
      <c r="F6838" t="s">
        <v>20185</v>
      </c>
      <c r="G6838" t="s">
        <v>20186</v>
      </c>
      <c r="H6838">
        <v>77.325397899999999</v>
      </c>
      <c r="I6838">
        <v>28.567158800000001</v>
      </c>
      <c r="J6838" t="s">
        <v>980</v>
      </c>
      <c r="K6838" t="s">
        <v>27</v>
      </c>
      <c r="L6838" t="s">
        <v>28</v>
      </c>
      <c r="M6838" t="s">
        <v>28</v>
      </c>
      <c r="N6838" t="s">
        <v>28</v>
      </c>
      <c r="O6838" t="s">
        <v>28</v>
      </c>
      <c r="P6838">
        <v>1</v>
      </c>
      <c r="Q6838">
        <v>1</v>
      </c>
      <c r="R6838">
        <v>150</v>
      </c>
      <c r="S6838">
        <v>1</v>
      </c>
      <c r="T6838" s="1">
        <v>41771</v>
      </c>
      <c r="U6838">
        <f>YEAR(Sheet1[[#This Row],[Datekey_Opening]])</f>
        <v>2014</v>
      </c>
      <c r="V6838">
        <f>MONTH(Sheet1[[#This Row],[Datekey_Opening]])</f>
        <v>5</v>
      </c>
      <c r="W6838" t="str">
        <f>TEXT(Sheet1[[#This Row],[Datekey_Opening]],"MMMM")</f>
        <v>May</v>
      </c>
      <c r="X6838" t="str">
        <f>"Q"&amp;ROUNDUP(MONTH(Sheet1[[#This Row],[Datekey_Opening]])/3,0)</f>
        <v>Q2</v>
      </c>
      <c r="Y6838" t="str">
        <f>TEXT(Sheet1[[#This Row],[Datekey_Opening]],"yyyy-mmm")</f>
        <v>2014-May</v>
      </c>
      <c r="Z6838">
        <f>WEEKDAY(Sheet1[[#This Row],[Datekey_Opening]],2)</f>
        <v>1</v>
      </c>
      <c r="AA6838" t="str">
        <f>TEXT(WEEKDAY(Sheet1[[#This Row],[Datekey_Opening]]),"DDDD")</f>
        <v>Monday</v>
      </c>
      <c r="AB68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38" t="str">
        <f>IF(Sheet1[[#This Row],[Rating]]&lt;2,"1-2",IF(Sheet1[[#This Row],[Rating]]&lt;3,"2-3",IF(Sheet1[[#This Row],[Rating]]&lt;4,"3-4","4-5")))</f>
        <v>1-2</v>
      </c>
    </row>
    <row r="6839" spans="1:29" x14ac:dyDescent="0.3">
      <c r="A6839" t="s">
        <v>20792</v>
      </c>
      <c r="B6839" t="s">
        <v>20793</v>
      </c>
      <c r="C6839">
        <v>1</v>
      </c>
      <c r="D6839" t="s">
        <v>20016</v>
      </c>
      <c r="E6839" t="s">
        <v>20794</v>
      </c>
      <c r="F6839" t="s">
        <v>18596</v>
      </c>
      <c r="G6839" t="s">
        <v>20037</v>
      </c>
      <c r="H6839">
        <v>77.344091399999996</v>
      </c>
      <c r="I6839">
        <v>28.596924900000001</v>
      </c>
      <c r="J6839" t="s">
        <v>708</v>
      </c>
      <c r="K6839" t="s">
        <v>27</v>
      </c>
      <c r="L6839" t="s">
        <v>28</v>
      </c>
      <c r="M6839" t="s">
        <v>28</v>
      </c>
      <c r="N6839" t="s">
        <v>28</v>
      </c>
      <c r="O6839" t="s">
        <v>28</v>
      </c>
      <c r="P6839">
        <v>1</v>
      </c>
      <c r="Q6839">
        <v>1</v>
      </c>
      <c r="R6839">
        <v>200</v>
      </c>
      <c r="S6839">
        <v>1</v>
      </c>
      <c r="T6839" s="1">
        <v>41383</v>
      </c>
      <c r="U6839">
        <f>YEAR(Sheet1[[#This Row],[Datekey_Opening]])</f>
        <v>2013</v>
      </c>
      <c r="V6839">
        <f>MONTH(Sheet1[[#This Row],[Datekey_Opening]])</f>
        <v>4</v>
      </c>
      <c r="W6839" t="str">
        <f>TEXT(Sheet1[[#This Row],[Datekey_Opening]],"MMMM")</f>
        <v>April</v>
      </c>
      <c r="X6839" t="str">
        <f>"Q"&amp;ROUNDUP(MONTH(Sheet1[[#This Row],[Datekey_Opening]])/3,0)</f>
        <v>Q2</v>
      </c>
      <c r="Y6839" t="str">
        <f>TEXT(Sheet1[[#This Row],[Datekey_Opening]],"yyyy-mmm")</f>
        <v>2013-Apr</v>
      </c>
      <c r="Z6839">
        <f>WEEKDAY(Sheet1[[#This Row],[Datekey_Opening]],2)</f>
        <v>5</v>
      </c>
      <c r="AA6839" t="str">
        <f>TEXT(WEEKDAY(Sheet1[[#This Row],[Datekey_Opening]]),"DDDD")</f>
        <v>Friday</v>
      </c>
      <c r="AB68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39" t="str">
        <f>IF(Sheet1[[#This Row],[Rating]]&lt;2,"1-2",IF(Sheet1[[#This Row],[Rating]]&lt;3,"2-3",IF(Sheet1[[#This Row],[Rating]]&lt;4,"3-4","4-5")))</f>
        <v>1-2</v>
      </c>
    </row>
    <row r="6840" spans="1:29" x14ac:dyDescent="0.3">
      <c r="A6840" t="s">
        <v>20795</v>
      </c>
      <c r="B6840" t="s">
        <v>20796</v>
      </c>
      <c r="C6840">
        <v>1</v>
      </c>
      <c r="D6840" t="s">
        <v>20016</v>
      </c>
      <c r="E6840" t="s">
        <v>20797</v>
      </c>
      <c r="F6840" t="s">
        <v>16880</v>
      </c>
      <c r="G6840" t="s">
        <v>20081</v>
      </c>
      <c r="H6840">
        <v>77.314747299999993</v>
      </c>
      <c r="I6840">
        <v>28.580700400000001</v>
      </c>
      <c r="J6840" t="s">
        <v>777</v>
      </c>
      <c r="K6840" t="s">
        <v>27</v>
      </c>
      <c r="L6840" t="s">
        <v>28</v>
      </c>
      <c r="M6840" t="s">
        <v>28</v>
      </c>
      <c r="N6840" t="s">
        <v>28</v>
      </c>
      <c r="O6840" t="s">
        <v>28</v>
      </c>
      <c r="P6840">
        <v>1</v>
      </c>
      <c r="Q6840">
        <v>1</v>
      </c>
      <c r="R6840">
        <v>450</v>
      </c>
      <c r="S6840">
        <v>1</v>
      </c>
      <c r="T6840" s="1">
        <v>40649</v>
      </c>
      <c r="U6840">
        <f>YEAR(Sheet1[[#This Row],[Datekey_Opening]])</f>
        <v>2011</v>
      </c>
      <c r="V6840">
        <f>MONTH(Sheet1[[#This Row],[Datekey_Opening]])</f>
        <v>4</v>
      </c>
      <c r="W6840" t="str">
        <f>TEXT(Sheet1[[#This Row],[Datekey_Opening]],"MMMM")</f>
        <v>April</v>
      </c>
      <c r="X6840" t="str">
        <f>"Q"&amp;ROUNDUP(MONTH(Sheet1[[#This Row],[Datekey_Opening]])/3,0)</f>
        <v>Q2</v>
      </c>
      <c r="Y6840" t="str">
        <f>TEXT(Sheet1[[#This Row],[Datekey_Opening]],"yyyy-mmm")</f>
        <v>2011-Apr</v>
      </c>
      <c r="Z6840">
        <f>WEEKDAY(Sheet1[[#This Row],[Datekey_Opening]],2)</f>
        <v>6</v>
      </c>
      <c r="AA6840" t="str">
        <f>TEXT(WEEKDAY(Sheet1[[#This Row],[Datekey_Opening]]),"DDDD")</f>
        <v>Saturday</v>
      </c>
      <c r="AB68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40" t="str">
        <f>IF(Sheet1[[#This Row],[Rating]]&lt;2,"1-2",IF(Sheet1[[#This Row],[Rating]]&lt;3,"2-3",IF(Sheet1[[#This Row],[Rating]]&lt;4,"3-4","4-5")))</f>
        <v>1-2</v>
      </c>
    </row>
    <row r="6841" spans="1:29" x14ac:dyDescent="0.3">
      <c r="A6841" t="s">
        <v>20798</v>
      </c>
      <c r="B6841" t="s">
        <v>20799</v>
      </c>
      <c r="C6841">
        <v>1</v>
      </c>
      <c r="D6841" t="s">
        <v>20016</v>
      </c>
      <c r="E6841" t="s">
        <v>20800</v>
      </c>
      <c r="F6841" t="s">
        <v>20154</v>
      </c>
      <c r="G6841" t="s">
        <v>20153</v>
      </c>
      <c r="H6841">
        <v>77.372851800000007</v>
      </c>
      <c r="I6841">
        <v>28.555589300000001</v>
      </c>
      <c r="J6841" t="s">
        <v>8400</v>
      </c>
      <c r="K6841" t="s">
        <v>27</v>
      </c>
      <c r="L6841" t="s">
        <v>28</v>
      </c>
      <c r="M6841" t="s">
        <v>28</v>
      </c>
      <c r="N6841" t="s">
        <v>28</v>
      </c>
      <c r="O6841" t="s">
        <v>28</v>
      </c>
      <c r="P6841">
        <v>1</v>
      </c>
      <c r="Q6841">
        <v>1</v>
      </c>
      <c r="R6841">
        <v>300</v>
      </c>
      <c r="S6841">
        <v>1</v>
      </c>
      <c r="T6841" s="1">
        <v>41369</v>
      </c>
      <c r="U6841">
        <f>YEAR(Sheet1[[#This Row],[Datekey_Opening]])</f>
        <v>2013</v>
      </c>
      <c r="V6841">
        <f>MONTH(Sheet1[[#This Row],[Datekey_Opening]])</f>
        <v>4</v>
      </c>
      <c r="W6841" t="str">
        <f>TEXT(Sheet1[[#This Row],[Datekey_Opening]],"MMMM")</f>
        <v>April</v>
      </c>
      <c r="X6841" t="str">
        <f>"Q"&amp;ROUNDUP(MONTH(Sheet1[[#This Row],[Datekey_Opening]])/3,0)</f>
        <v>Q2</v>
      </c>
      <c r="Y6841" t="str">
        <f>TEXT(Sheet1[[#This Row],[Datekey_Opening]],"yyyy-mmm")</f>
        <v>2013-Apr</v>
      </c>
      <c r="Z6841">
        <f>WEEKDAY(Sheet1[[#This Row],[Datekey_Opening]],2)</f>
        <v>5</v>
      </c>
      <c r="AA6841" t="str">
        <f>TEXT(WEEKDAY(Sheet1[[#This Row],[Datekey_Opening]]),"DDDD")</f>
        <v>Friday</v>
      </c>
      <c r="AB68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41" t="str">
        <f>IF(Sheet1[[#This Row],[Rating]]&lt;2,"1-2",IF(Sheet1[[#This Row],[Rating]]&lt;3,"2-3",IF(Sheet1[[#This Row],[Rating]]&lt;4,"3-4","4-5")))</f>
        <v>1-2</v>
      </c>
    </row>
    <row r="6842" spans="1:29" x14ac:dyDescent="0.3">
      <c r="A6842" t="s">
        <v>20801</v>
      </c>
      <c r="B6842" t="s">
        <v>20802</v>
      </c>
      <c r="C6842">
        <v>1</v>
      </c>
      <c r="D6842" t="s">
        <v>20016</v>
      </c>
      <c r="E6842" t="s">
        <v>20803</v>
      </c>
      <c r="F6842" t="s">
        <v>17523</v>
      </c>
      <c r="G6842" t="s">
        <v>20804</v>
      </c>
      <c r="H6842">
        <v>77.322795299999996</v>
      </c>
      <c r="I6842">
        <v>28.596049099999998</v>
      </c>
      <c r="J6842" t="s">
        <v>971</v>
      </c>
      <c r="K6842" t="s">
        <v>27</v>
      </c>
      <c r="L6842" t="s">
        <v>28</v>
      </c>
      <c r="M6842" t="s">
        <v>28</v>
      </c>
      <c r="N6842" t="s">
        <v>28</v>
      </c>
      <c r="O6842" t="s">
        <v>28</v>
      </c>
      <c r="P6842">
        <v>1</v>
      </c>
      <c r="Q6842">
        <v>1</v>
      </c>
      <c r="R6842">
        <v>200</v>
      </c>
      <c r="S6842">
        <v>1</v>
      </c>
      <c r="T6842" s="1">
        <v>42472</v>
      </c>
      <c r="U6842">
        <f>YEAR(Sheet1[[#This Row],[Datekey_Opening]])</f>
        <v>2016</v>
      </c>
      <c r="V6842">
        <f>MONTH(Sheet1[[#This Row],[Datekey_Opening]])</f>
        <v>4</v>
      </c>
      <c r="W6842" t="str">
        <f>TEXT(Sheet1[[#This Row],[Datekey_Opening]],"MMMM")</f>
        <v>April</v>
      </c>
      <c r="X6842" t="str">
        <f>"Q"&amp;ROUNDUP(MONTH(Sheet1[[#This Row],[Datekey_Opening]])/3,0)</f>
        <v>Q2</v>
      </c>
      <c r="Y6842" t="str">
        <f>TEXT(Sheet1[[#This Row],[Datekey_Opening]],"yyyy-mmm")</f>
        <v>2016-Apr</v>
      </c>
      <c r="Z6842">
        <f>WEEKDAY(Sheet1[[#This Row],[Datekey_Opening]],2)</f>
        <v>2</v>
      </c>
      <c r="AA6842" t="str">
        <f>TEXT(WEEKDAY(Sheet1[[#This Row],[Datekey_Opening]]),"DDDD")</f>
        <v>Tuesday</v>
      </c>
      <c r="AB68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42" t="str">
        <f>IF(Sheet1[[#This Row],[Rating]]&lt;2,"1-2",IF(Sheet1[[#This Row],[Rating]]&lt;3,"2-3",IF(Sheet1[[#This Row],[Rating]]&lt;4,"3-4","4-5")))</f>
        <v>1-2</v>
      </c>
    </row>
    <row r="6843" spans="1:29" x14ac:dyDescent="0.3">
      <c r="A6843" t="s">
        <v>20805</v>
      </c>
      <c r="B6843" t="s">
        <v>9850</v>
      </c>
      <c r="C6843">
        <v>1</v>
      </c>
      <c r="D6843" t="s">
        <v>20016</v>
      </c>
      <c r="E6843" t="s">
        <v>20806</v>
      </c>
      <c r="F6843" t="s">
        <v>20240</v>
      </c>
      <c r="G6843" t="s">
        <v>20239</v>
      </c>
      <c r="H6843">
        <v>77.341593000000003</v>
      </c>
      <c r="I6843">
        <v>28.5855119</v>
      </c>
      <c r="J6843" t="s">
        <v>971</v>
      </c>
      <c r="K6843" t="s">
        <v>27</v>
      </c>
      <c r="L6843" t="s">
        <v>28</v>
      </c>
      <c r="M6843" t="s">
        <v>28</v>
      </c>
      <c r="N6843" t="s">
        <v>28</v>
      </c>
      <c r="O6843" t="s">
        <v>28</v>
      </c>
      <c r="P6843">
        <v>1</v>
      </c>
      <c r="Q6843">
        <v>1</v>
      </c>
      <c r="R6843">
        <v>300</v>
      </c>
      <c r="S6843">
        <v>1</v>
      </c>
      <c r="T6843" s="1">
        <v>43213</v>
      </c>
      <c r="U6843">
        <f>YEAR(Sheet1[[#This Row],[Datekey_Opening]])</f>
        <v>2018</v>
      </c>
      <c r="V6843">
        <f>MONTH(Sheet1[[#This Row],[Datekey_Opening]])</f>
        <v>4</v>
      </c>
      <c r="W6843" t="str">
        <f>TEXT(Sheet1[[#This Row],[Datekey_Opening]],"MMMM")</f>
        <v>April</v>
      </c>
      <c r="X6843" t="str">
        <f>"Q"&amp;ROUNDUP(MONTH(Sheet1[[#This Row],[Datekey_Opening]])/3,0)</f>
        <v>Q2</v>
      </c>
      <c r="Y6843" t="str">
        <f>TEXT(Sheet1[[#This Row],[Datekey_Opening]],"yyyy-mmm")</f>
        <v>2018-Apr</v>
      </c>
      <c r="Z6843">
        <f>WEEKDAY(Sheet1[[#This Row],[Datekey_Opening]],2)</f>
        <v>1</v>
      </c>
      <c r="AA6843" t="str">
        <f>TEXT(WEEKDAY(Sheet1[[#This Row],[Datekey_Opening]]),"DDDD")</f>
        <v>Monday</v>
      </c>
      <c r="AB68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43" t="str">
        <f>IF(Sheet1[[#This Row],[Rating]]&lt;2,"1-2",IF(Sheet1[[#This Row],[Rating]]&lt;3,"2-3",IF(Sheet1[[#This Row],[Rating]]&lt;4,"3-4","4-5")))</f>
        <v>1-2</v>
      </c>
    </row>
    <row r="6844" spans="1:29" x14ac:dyDescent="0.3">
      <c r="A6844" t="s">
        <v>20807</v>
      </c>
      <c r="B6844" t="s">
        <v>10555</v>
      </c>
      <c r="C6844">
        <v>1</v>
      </c>
      <c r="D6844" t="s">
        <v>20016</v>
      </c>
      <c r="E6844" t="s">
        <v>20808</v>
      </c>
      <c r="F6844" t="s">
        <v>20018</v>
      </c>
      <c r="G6844" t="s">
        <v>20019</v>
      </c>
      <c r="H6844">
        <v>77.353708299999994</v>
      </c>
      <c r="I6844">
        <v>28.574357599999999</v>
      </c>
      <c r="J6844" t="s">
        <v>1455</v>
      </c>
      <c r="K6844" t="s">
        <v>27</v>
      </c>
      <c r="L6844" t="s">
        <v>28</v>
      </c>
      <c r="M6844" t="s">
        <v>28</v>
      </c>
      <c r="N6844" t="s">
        <v>28</v>
      </c>
      <c r="O6844" t="s">
        <v>28</v>
      </c>
      <c r="P6844">
        <v>1</v>
      </c>
      <c r="Q6844">
        <v>1</v>
      </c>
      <c r="R6844">
        <v>300</v>
      </c>
      <c r="S6844">
        <v>1</v>
      </c>
      <c r="T6844" s="1">
        <v>40995</v>
      </c>
      <c r="U6844">
        <f>YEAR(Sheet1[[#This Row],[Datekey_Opening]])</f>
        <v>2012</v>
      </c>
      <c r="V6844">
        <f>MONTH(Sheet1[[#This Row],[Datekey_Opening]])</f>
        <v>3</v>
      </c>
      <c r="W6844" t="str">
        <f>TEXT(Sheet1[[#This Row],[Datekey_Opening]],"MMMM")</f>
        <v>March</v>
      </c>
      <c r="X6844" t="str">
        <f>"Q"&amp;ROUNDUP(MONTH(Sheet1[[#This Row],[Datekey_Opening]])/3,0)</f>
        <v>Q1</v>
      </c>
      <c r="Y6844" t="str">
        <f>TEXT(Sheet1[[#This Row],[Datekey_Opening]],"yyyy-mmm")</f>
        <v>2012-Mar</v>
      </c>
      <c r="Z6844">
        <f>WEEKDAY(Sheet1[[#This Row],[Datekey_Opening]],2)</f>
        <v>2</v>
      </c>
      <c r="AA6844" t="str">
        <f>TEXT(WEEKDAY(Sheet1[[#This Row],[Datekey_Opening]]),"DDDD")</f>
        <v>Tuesday</v>
      </c>
      <c r="AB68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44" t="str">
        <f>IF(Sheet1[[#This Row],[Rating]]&lt;2,"1-2",IF(Sheet1[[#This Row],[Rating]]&lt;3,"2-3",IF(Sheet1[[#This Row],[Rating]]&lt;4,"3-4","4-5")))</f>
        <v>1-2</v>
      </c>
    </row>
    <row r="6845" spans="1:29" x14ac:dyDescent="0.3">
      <c r="A6845" t="s">
        <v>20809</v>
      </c>
      <c r="B6845" t="s">
        <v>1615</v>
      </c>
      <c r="C6845">
        <v>1</v>
      </c>
      <c r="D6845" t="s">
        <v>20016</v>
      </c>
      <c r="E6845" t="s">
        <v>20810</v>
      </c>
      <c r="F6845" t="s">
        <v>18596</v>
      </c>
      <c r="G6845" t="s">
        <v>20037</v>
      </c>
      <c r="H6845">
        <v>77.3381282</v>
      </c>
      <c r="I6845">
        <v>28.5973644</v>
      </c>
      <c r="J6845" t="s">
        <v>771</v>
      </c>
      <c r="K6845" t="s">
        <v>27</v>
      </c>
      <c r="L6845" t="s">
        <v>28</v>
      </c>
      <c r="M6845" t="s">
        <v>28</v>
      </c>
      <c r="N6845" t="s">
        <v>28</v>
      </c>
      <c r="O6845" t="s">
        <v>28</v>
      </c>
      <c r="P6845">
        <v>1</v>
      </c>
      <c r="Q6845">
        <v>1</v>
      </c>
      <c r="R6845">
        <v>200</v>
      </c>
      <c r="S6845">
        <v>1</v>
      </c>
      <c r="T6845" s="1">
        <v>40989</v>
      </c>
      <c r="U6845">
        <f>YEAR(Sheet1[[#This Row],[Datekey_Opening]])</f>
        <v>2012</v>
      </c>
      <c r="V6845">
        <f>MONTH(Sheet1[[#This Row],[Datekey_Opening]])</f>
        <v>3</v>
      </c>
      <c r="W6845" t="str">
        <f>TEXT(Sheet1[[#This Row],[Datekey_Opening]],"MMMM")</f>
        <v>March</v>
      </c>
      <c r="X6845" t="str">
        <f>"Q"&amp;ROUNDUP(MONTH(Sheet1[[#This Row],[Datekey_Opening]])/3,0)</f>
        <v>Q1</v>
      </c>
      <c r="Y6845" t="str">
        <f>TEXT(Sheet1[[#This Row],[Datekey_Opening]],"yyyy-mmm")</f>
        <v>2012-Mar</v>
      </c>
      <c r="Z6845">
        <f>WEEKDAY(Sheet1[[#This Row],[Datekey_Opening]],2)</f>
        <v>3</v>
      </c>
      <c r="AA6845" t="str">
        <f>TEXT(WEEKDAY(Sheet1[[#This Row],[Datekey_Opening]]),"DDDD")</f>
        <v>Wednesday</v>
      </c>
      <c r="AB68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45" t="str">
        <f>IF(Sheet1[[#This Row],[Rating]]&lt;2,"1-2",IF(Sheet1[[#This Row],[Rating]]&lt;3,"2-3",IF(Sheet1[[#This Row],[Rating]]&lt;4,"3-4","4-5")))</f>
        <v>1-2</v>
      </c>
    </row>
    <row r="6846" spans="1:29" x14ac:dyDescent="0.3">
      <c r="A6846" t="s">
        <v>20811</v>
      </c>
      <c r="B6846" t="s">
        <v>20812</v>
      </c>
      <c r="C6846">
        <v>1</v>
      </c>
      <c r="D6846" t="s">
        <v>20016</v>
      </c>
      <c r="E6846" t="s">
        <v>20813</v>
      </c>
      <c r="F6846" t="s">
        <v>20071</v>
      </c>
      <c r="G6846" t="s">
        <v>20072</v>
      </c>
      <c r="H6846">
        <v>77.332301599999994</v>
      </c>
      <c r="I6846">
        <v>28.549413300000001</v>
      </c>
      <c r="J6846" t="s">
        <v>993</v>
      </c>
      <c r="K6846" t="s">
        <v>27</v>
      </c>
      <c r="L6846" t="s">
        <v>28</v>
      </c>
      <c r="M6846" t="s">
        <v>28</v>
      </c>
      <c r="N6846" t="s">
        <v>28</v>
      </c>
      <c r="O6846" t="s">
        <v>28</v>
      </c>
      <c r="P6846">
        <v>1</v>
      </c>
      <c r="Q6846">
        <v>1</v>
      </c>
      <c r="R6846">
        <v>400</v>
      </c>
      <c r="S6846">
        <v>1</v>
      </c>
      <c r="T6846" s="1">
        <v>40975</v>
      </c>
      <c r="U6846">
        <f>YEAR(Sheet1[[#This Row],[Datekey_Opening]])</f>
        <v>2012</v>
      </c>
      <c r="V6846">
        <f>MONTH(Sheet1[[#This Row],[Datekey_Opening]])</f>
        <v>3</v>
      </c>
      <c r="W6846" t="str">
        <f>TEXT(Sheet1[[#This Row],[Datekey_Opening]],"MMMM")</f>
        <v>March</v>
      </c>
      <c r="X6846" t="str">
        <f>"Q"&amp;ROUNDUP(MONTH(Sheet1[[#This Row],[Datekey_Opening]])/3,0)</f>
        <v>Q1</v>
      </c>
      <c r="Y6846" t="str">
        <f>TEXT(Sheet1[[#This Row],[Datekey_Opening]],"yyyy-mmm")</f>
        <v>2012-Mar</v>
      </c>
      <c r="Z6846">
        <f>WEEKDAY(Sheet1[[#This Row],[Datekey_Opening]],2)</f>
        <v>3</v>
      </c>
      <c r="AA6846" t="str">
        <f>TEXT(WEEKDAY(Sheet1[[#This Row],[Datekey_Opening]]),"DDDD")</f>
        <v>Wednesday</v>
      </c>
      <c r="AB68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46" t="str">
        <f>IF(Sheet1[[#This Row],[Rating]]&lt;2,"1-2",IF(Sheet1[[#This Row],[Rating]]&lt;3,"2-3",IF(Sheet1[[#This Row],[Rating]]&lt;4,"3-4","4-5")))</f>
        <v>1-2</v>
      </c>
    </row>
    <row r="6847" spans="1:29" x14ac:dyDescent="0.3">
      <c r="A6847" t="s">
        <v>20814</v>
      </c>
      <c r="B6847" t="s">
        <v>20815</v>
      </c>
      <c r="C6847">
        <v>1</v>
      </c>
      <c r="D6847" t="s">
        <v>20016</v>
      </c>
      <c r="E6847" t="s">
        <v>20816</v>
      </c>
      <c r="F6847" t="s">
        <v>16880</v>
      </c>
      <c r="G6847" t="s">
        <v>20081</v>
      </c>
      <c r="H6847">
        <v>77.3102284</v>
      </c>
      <c r="I6847">
        <v>28.5822693</v>
      </c>
      <c r="J6847" t="s">
        <v>26</v>
      </c>
      <c r="K6847" t="s">
        <v>27</v>
      </c>
      <c r="L6847" t="s">
        <v>28</v>
      </c>
      <c r="M6847" t="s">
        <v>28</v>
      </c>
      <c r="N6847" t="s">
        <v>28</v>
      </c>
      <c r="O6847" t="s">
        <v>28</v>
      </c>
      <c r="P6847">
        <v>1</v>
      </c>
      <c r="Q6847">
        <v>1</v>
      </c>
      <c r="R6847">
        <v>300</v>
      </c>
      <c r="S6847">
        <v>1</v>
      </c>
      <c r="T6847" s="1">
        <v>41717</v>
      </c>
      <c r="U6847">
        <f>YEAR(Sheet1[[#This Row],[Datekey_Opening]])</f>
        <v>2014</v>
      </c>
      <c r="V6847">
        <f>MONTH(Sheet1[[#This Row],[Datekey_Opening]])</f>
        <v>3</v>
      </c>
      <c r="W6847" t="str">
        <f>TEXT(Sheet1[[#This Row],[Datekey_Opening]],"MMMM")</f>
        <v>March</v>
      </c>
      <c r="X6847" t="str">
        <f>"Q"&amp;ROUNDUP(MONTH(Sheet1[[#This Row],[Datekey_Opening]])/3,0)</f>
        <v>Q1</v>
      </c>
      <c r="Y6847" t="str">
        <f>TEXT(Sheet1[[#This Row],[Datekey_Opening]],"yyyy-mmm")</f>
        <v>2014-Mar</v>
      </c>
      <c r="Z6847">
        <f>WEEKDAY(Sheet1[[#This Row],[Datekey_Opening]],2)</f>
        <v>3</v>
      </c>
      <c r="AA6847" t="str">
        <f>TEXT(WEEKDAY(Sheet1[[#This Row],[Datekey_Opening]]),"DDDD")</f>
        <v>Wednesday</v>
      </c>
      <c r="AB68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47" t="str">
        <f>IF(Sheet1[[#This Row],[Rating]]&lt;2,"1-2",IF(Sheet1[[#This Row],[Rating]]&lt;3,"2-3",IF(Sheet1[[#This Row],[Rating]]&lt;4,"3-4","4-5")))</f>
        <v>1-2</v>
      </c>
    </row>
    <row r="6848" spans="1:29" x14ac:dyDescent="0.3">
      <c r="A6848" t="s">
        <v>20817</v>
      </c>
      <c r="B6848" t="s">
        <v>8402</v>
      </c>
      <c r="C6848">
        <v>1</v>
      </c>
      <c r="D6848" t="s">
        <v>20016</v>
      </c>
      <c r="E6848" t="s">
        <v>20818</v>
      </c>
      <c r="F6848" t="s">
        <v>20185</v>
      </c>
      <c r="G6848" t="s">
        <v>20186</v>
      </c>
      <c r="H6848">
        <v>77.326564500000003</v>
      </c>
      <c r="I6848">
        <v>28.5680759</v>
      </c>
      <c r="J6848" t="s">
        <v>4408</v>
      </c>
      <c r="K6848" t="s">
        <v>27</v>
      </c>
      <c r="L6848" t="s">
        <v>28</v>
      </c>
      <c r="M6848" t="s">
        <v>28</v>
      </c>
      <c r="N6848" t="s">
        <v>28</v>
      </c>
      <c r="O6848" t="s">
        <v>28</v>
      </c>
      <c r="P6848">
        <v>1</v>
      </c>
      <c r="Q6848">
        <v>1</v>
      </c>
      <c r="R6848">
        <v>150</v>
      </c>
      <c r="S6848">
        <v>1</v>
      </c>
      <c r="T6848" s="1">
        <v>42065</v>
      </c>
      <c r="U6848">
        <f>YEAR(Sheet1[[#This Row],[Datekey_Opening]])</f>
        <v>2015</v>
      </c>
      <c r="V6848">
        <f>MONTH(Sheet1[[#This Row],[Datekey_Opening]])</f>
        <v>3</v>
      </c>
      <c r="W6848" t="str">
        <f>TEXT(Sheet1[[#This Row],[Datekey_Opening]],"MMMM")</f>
        <v>March</v>
      </c>
      <c r="X6848" t="str">
        <f>"Q"&amp;ROUNDUP(MONTH(Sheet1[[#This Row],[Datekey_Opening]])/3,0)</f>
        <v>Q1</v>
      </c>
      <c r="Y6848" t="str">
        <f>TEXT(Sheet1[[#This Row],[Datekey_Opening]],"yyyy-mmm")</f>
        <v>2015-Mar</v>
      </c>
      <c r="Z6848">
        <f>WEEKDAY(Sheet1[[#This Row],[Datekey_Opening]],2)</f>
        <v>1</v>
      </c>
      <c r="AA6848" t="str">
        <f>TEXT(WEEKDAY(Sheet1[[#This Row],[Datekey_Opening]]),"DDDD")</f>
        <v>Monday</v>
      </c>
      <c r="AB68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48" t="str">
        <f>IF(Sheet1[[#This Row],[Rating]]&lt;2,"1-2",IF(Sheet1[[#This Row],[Rating]]&lt;3,"2-3",IF(Sheet1[[#This Row],[Rating]]&lt;4,"3-4","4-5")))</f>
        <v>1-2</v>
      </c>
    </row>
    <row r="6849" spans="1:29" x14ac:dyDescent="0.3">
      <c r="A6849" t="s">
        <v>20819</v>
      </c>
      <c r="B6849" t="s">
        <v>20820</v>
      </c>
      <c r="C6849">
        <v>1</v>
      </c>
      <c r="D6849" t="s">
        <v>20016</v>
      </c>
      <c r="E6849" t="s">
        <v>20263</v>
      </c>
      <c r="F6849" t="s">
        <v>16880</v>
      </c>
      <c r="G6849" t="s">
        <v>20081</v>
      </c>
      <c r="H6849">
        <v>0</v>
      </c>
      <c r="I6849">
        <v>0</v>
      </c>
      <c r="J6849" t="s">
        <v>708</v>
      </c>
      <c r="K6849" t="s">
        <v>27</v>
      </c>
      <c r="L6849" t="s">
        <v>28</v>
      </c>
      <c r="M6849" t="s">
        <v>28</v>
      </c>
      <c r="N6849" t="s">
        <v>28</v>
      </c>
      <c r="O6849" t="s">
        <v>28</v>
      </c>
      <c r="P6849">
        <v>1</v>
      </c>
      <c r="Q6849">
        <v>1</v>
      </c>
      <c r="R6849">
        <v>200</v>
      </c>
      <c r="S6849">
        <v>1</v>
      </c>
      <c r="T6849" s="1">
        <v>42037</v>
      </c>
      <c r="U6849">
        <f>YEAR(Sheet1[[#This Row],[Datekey_Opening]])</f>
        <v>2015</v>
      </c>
      <c r="V6849">
        <f>MONTH(Sheet1[[#This Row],[Datekey_Opening]])</f>
        <v>2</v>
      </c>
      <c r="W6849" t="str">
        <f>TEXT(Sheet1[[#This Row],[Datekey_Opening]],"MMMM")</f>
        <v>February</v>
      </c>
      <c r="X6849" t="str">
        <f>"Q"&amp;ROUNDUP(MONTH(Sheet1[[#This Row],[Datekey_Opening]])/3,0)</f>
        <v>Q1</v>
      </c>
      <c r="Y6849" t="str">
        <f>TEXT(Sheet1[[#This Row],[Datekey_Opening]],"yyyy-mmm")</f>
        <v>2015-Feb</v>
      </c>
      <c r="Z6849">
        <f>WEEKDAY(Sheet1[[#This Row],[Datekey_Opening]],2)</f>
        <v>1</v>
      </c>
      <c r="AA6849" t="str">
        <f>TEXT(WEEKDAY(Sheet1[[#This Row],[Datekey_Opening]]),"DDDD")</f>
        <v>Monday</v>
      </c>
      <c r="AB68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49" t="str">
        <f>IF(Sheet1[[#This Row],[Rating]]&lt;2,"1-2",IF(Sheet1[[#This Row],[Rating]]&lt;3,"2-3",IF(Sheet1[[#This Row],[Rating]]&lt;4,"3-4","4-5")))</f>
        <v>1-2</v>
      </c>
    </row>
    <row r="6850" spans="1:29" x14ac:dyDescent="0.3">
      <c r="A6850" t="s">
        <v>20821</v>
      </c>
      <c r="B6850" t="s">
        <v>1946</v>
      </c>
      <c r="C6850">
        <v>1</v>
      </c>
      <c r="D6850" t="s">
        <v>20016</v>
      </c>
      <c r="E6850" t="s">
        <v>20822</v>
      </c>
      <c r="F6850" t="s">
        <v>17078</v>
      </c>
      <c r="G6850" t="s">
        <v>20823</v>
      </c>
      <c r="H6850">
        <v>77.338664499999993</v>
      </c>
      <c r="I6850">
        <v>28.592184100000001</v>
      </c>
      <c r="J6850" t="s">
        <v>708</v>
      </c>
      <c r="K6850" t="s">
        <v>27</v>
      </c>
      <c r="L6850" t="s">
        <v>28</v>
      </c>
      <c r="M6850" t="s">
        <v>28</v>
      </c>
      <c r="N6850" t="s">
        <v>28</v>
      </c>
      <c r="O6850" t="s">
        <v>28</v>
      </c>
      <c r="P6850">
        <v>1</v>
      </c>
      <c r="Q6850">
        <v>1</v>
      </c>
      <c r="R6850">
        <v>250</v>
      </c>
      <c r="S6850">
        <v>1</v>
      </c>
      <c r="T6850" s="1">
        <v>40964</v>
      </c>
      <c r="U6850">
        <f>YEAR(Sheet1[[#This Row],[Datekey_Opening]])</f>
        <v>2012</v>
      </c>
      <c r="V6850">
        <f>MONTH(Sheet1[[#This Row],[Datekey_Opening]])</f>
        <v>2</v>
      </c>
      <c r="W6850" t="str">
        <f>TEXT(Sheet1[[#This Row],[Datekey_Opening]],"MMMM")</f>
        <v>February</v>
      </c>
      <c r="X6850" t="str">
        <f>"Q"&amp;ROUNDUP(MONTH(Sheet1[[#This Row],[Datekey_Opening]])/3,0)</f>
        <v>Q1</v>
      </c>
      <c r="Y6850" t="str">
        <f>TEXT(Sheet1[[#This Row],[Datekey_Opening]],"yyyy-mmm")</f>
        <v>2012-Feb</v>
      </c>
      <c r="Z6850">
        <f>WEEKDAY(Sheet1[[#This Row],[Datekey_Opening]],2)</f>
        <v>6</v>
      </c>
      <c r="AA6850" t="str">
        <f>TEXT(WEEKDAY(Sheet1[[#This Row],[Datekey_Opening]]),"DDDD")</f>
        <v>Saturday</v>
      </c>
      <c r="AB68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50" t="str">
        <f>IF(Sheet1[[#This Row],[Rating]]&lt;2,"1-2",IF(Sheet1[[#This Row],[Rating]]&lt;3,"2-3",IF(Sheet1[[#This Row],[Rating]]&lt;4,"3-4","4-5")))</f>
        <v>1-2</v>
      </c>
    </row>
    <row r="6851" spans="1:29" x14ac:dyDescent="0.3">
      <c r="A6851" t="s">
        <v>20824</v>
      </c>
      <c r="B6851" t="s">
        <v>20825</v>
      </c>
      <c r="C6851">
        <v>1</v>
      </c>
      <c r="D6851" t="s">
        <v>20016</v>
      </c>
      <c r="E6851" t="s">
        <v>20826</v>
      </c>
      <c r="F6851" t="s">
        <v>20129</v>
      </c>
      <c r="G6851" t="s">
        <v>20130</v>
      </c>
      <c r="H6851">
        <v>77.3813897</v>
      </c>
      <c r="I6851">
        <v>28.5659688</v>
      </c>
      <c r="J6851" t="s">
        <v>1272</v>
      </c>
      <c r="K6851" t="s">
        <v>27</v>
      </c>
      <c r="L6851" t="s">
        <v>28</v>
      </c>
      <c r="M6851" t="s">
        <v>28</v>
      </c>
      <c r="N6851" t="s">
        <v>28</v>
      </c>
      <c r="O6851" t="s">
        <v>28</v>
      </c>
      <c r="P6851">
        <v>1</v>
      </c>
      <c r="Q6851">
        <v>1</v>
      </c>
      <c r="R6851">
        <v>250</v>
      </c>
      <c r="S6851">
        <v>1</v>
      </c>
      <c r="T6851" s="1">
        <v>40591</v>
      </c>
      <c r="U6851">
        <f>YEAR(Sheet1[[#This Row],[Datekey_Opening]])</f>
        <v>2011</v>
      </c>
      <c r="V6851">
        <f>MONTH(Sheet1[[#This Row],[Datekey_Opening]])</f>
        <v>2</v>
      </c>
      <c r="W6851" t="str">
        <f>TEXT(Sheet1[[#This Row],[Datekey_Opening]],"MMMM")</f>
        <v>February</v>
      </c>
      <c r="X6851" t="str">
        <f>"Q"&amp;ROUNDUP(MONTH(Sheet1[[#This Row],[Datekey_Opening]])/3,0)</f>
        <v>Q1</v>
      </c>
      <c r="Y6851" t="str">
        <f>TEXT(Sheet1[[#This Row],[Datekey_Opening]],"yyyy-mmm")</f>
        <v>2011-Feb</v>
      </c>
      <c r="Z6851">
        <f>WEEKDAY(Sheet1[[#This Row],[Datekey_Opening]],2)</f>
        <v>4</v>
      </c>
      <c r="AA6851" t="str">
        <f>TEXT(WEEKDAY(Sheet1[[#This Row],[Datekey_Opening]]),"DDDD")</f>
        <v>Thursday</v>
      </c>
      <c r="AB68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51" t="str">
        <f>IF(Sheet1[[#This Row],[Rating]]&lt;2,"1-2",IF(Sheet1[[#This Row],[Rating]]&lt;3,"2-3",IF(Sheet1[[#This Row],[Rating]]&lt;4,"3-4","4-5")))</f>
        <v>1-2</v>
      </c>
    </row>
    <row r="6852" spans="1:29" x14ac:dyDescent="0.3">
      <c r="A6852" t="s">
        <v>20827</v>
      </c>
      <c r="B6852" t="s">
        <v>1054</v>
      </c>
      <c r="C6852">
        <v>1</v>
      </c>
      <c r="D6852" t="s">
        <v>20016</v>
      </c>
      <c r="E6852" t="s">
        <v>20828</v>
      </c>
      <c r="F6852" t="s">
        <v>20247</v>
      </c>
      <c r="G6852" t="s">
        <v>20248</v>
      </c>
      <c r="H6852">
        <v>77.508507800000004</v>
      </c>
      <c r="I6852">
        <v>28.464724400000001</v>
      </c>
      <c r="J6852" t="s">
        <v>655</v>
      </c>
      <c r="K6852" t="s">
        <v>27</v>
      </c>
      <c r="L6852" t="s">
        <v>28</v>
      </c>
      <c r="M6852" t="s">
        <v>28</v>
      </c>
      <c r="N6852" t="s">
        <v>28</v>
      </c>
      <c r="O6852" t="s">
        <v>28</v>
      </c>
      <c r="P6852">
        <v>1</v>
      </c>
      <c r="Q6852">
        <v>1</v>
      </c>
      <c r="R6852">
        <v>400</v>
      </c>
      <c r="S6852">
        <v>1</v>
      </c>
      <c r="T6852" s="1">
        <v>40555</v>
      </c>
      <c r="U6852">
        <f>YEAR(Sheet1[[#This Row],[Datekey_Opening]])</f>
        <v>2011</v>
      </c>
      <c r="V6852">
        <f>MONTH(Sheet1[[#This Row],[Datekey_Opening]])</f>
        <v>1</v>
      </c>
      <c r="W6852" t="str">
        <f>TEXT(Sheet1[[#This Row],[Datekey_Opening]],"MMMM")</f>
        <v>January</v>
      </c>
      <c r="X6852" t="str">
        <f>"Q"&amp;ROUNDUP(MONTH(Sheet1[[#This Row],[Datekey_Opening]])/3,0)</f>
        <v>Q1</v>
      </c>
      <c r="Y6852" t="str">
        <f>TEXT(Sheet1[[#This Row],[Datekey_Opening]],"yyyy-mmm")</f>
        <v>2011-Jan</v>
      </c>
      <c r="Z6852">
        <f>WEEKDAY(Sheet1[[#This Row],[Datekey_Opening]],2)</f>
        <v>3</v>
      </c>
      <c r="AA6852" t="str">
        <f>TEXT(WEEKDAY(Sheet1[[#This Row],[Datekey_Opening]]),"DDDD")</f>
        <v>Wednesday</v>
      </c>
      <c r="AB68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52" t="str">
        <f>IF(Sheet1[[#This Row],[Rating]]&lt;2,"1-2",IF(Sheet1[[#This Row],[Rating]]&lt;3,"2-3",IF(Sheet1[[#This Row],[Rating]]&lt;4,"3-4","4-5")))</f>
        <v>1-2</v>
      </c>
    </row>
    <row r="6853" spans="1:29" x14ac:dyDescent="0.3">
      <c r="A6853" t="s">
        <v>20829</v>
      </c>
      <c r="B6853" t="s">
        <v>14579</v>
      </c>
      <c r="C6853">
        <v>1</v>
      </c>
      <c r="D6853" t="s">
        <v>20016</v>
      </c>
      <c r="E6853" t="s">
        <v>20830</v>
      </c>
      <c r="F6853" t="s">
        <v>20202</v>
      </c>
      <c r="G6853" t="s">
        <v>20203</v>
      </c>
      <c r="H6853">
        <v>77.334910199999996</v>
      </c>
      <c r="I6853">
        <v>28.564380799999999</v>
      </c>
      <c r="J6853" t="s">
        <v>708</v>
      </c>
      <c r="K6853" t="s">
        <v>27</v>
      </c>
      <c r="L6853" t="s">
        <v>28</v>
      </c>
      <c r="M6853" t="s">
        <v>28</v>
      </c>
      <c r="N6853" t="s">
        <v>28</v>
      </c>
      <c r="O6853" t="s">
        <v>28</v>
      </c>
      <c r="P6853">
        <v>1</v>
      </c>
      <c r="Q6853">
        <v>1</v>
      </c>
      <c r="R6853">
        <v>100</v>
      </c>
      <c r="S6853">
        <v>1</v>
      </c>
      <c r="T6853" s="1">
        <v>42753</v>
      </c>
      <c r="U6853">
        <f>YEAR(Sheet1[[#This Row],[Datekey_Opening]])</f>
        <v>2017</v>
      </c>
      <c r="V6853">
        <f>MONTH(Sheet1[[#This Row],[Datekey_Opening]])</f>
        <v>1</v>
      </c>
      <c r="W6853" t="str">
        <f>TEXT(Sheet1[[#This Row],[Datekey_Opening]],"MMMM")</f>
        <v>January</v>
      </c>
      <c r="X6853" t="str">
        <f>"Q"&amp;ROUNDUP(MONTH(Sheet1[[#This Row],[Datekey_Opening]])/3,0)</f>
        <v>Q1</v>
      </c>
      <c r="Y6853" t="str">
        <f>TEXT(Sheet1[[#This Row],[Datekey_Opening]],"yyyy-mmm")</f>
        <v>2017-Jan</v>
      </c>
      <c r="Z6853">
        <f>WEEKDAY(Sheet1[[#This Row],[Datekey_Opening]],2)</f>
        <v>3</v>
      </c>
      <c r="AA6853" t="str">
        <f>TEXT(WEEKDAY(Sheet1[[#This Row],[Datekey_Opening]]),"DDDD")</f>
        <v>Wednesday</v>
      </c>
      <c r="AB68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53" t="str">
        <f>IF(Sheet1[[#This Row],[Rating]]&lt;2,"1-2",IF(Sheet1[[#This Row],[Rating]]&lt;3,"2-3",IF(Sheet1[[#This Row],[Rating]]&lt;4,"3-4","4-5")))</f>
        <v>1-2</v>
      </c>
    </row>
    <row r="6854" spans="1:29" x14ac:dyDescent="0.3">
      <c r="A6854" t="s">
        <v>20831</v>
      </c>
      <c r="B6854" t="s">
        <v>480</v>
      </c>
      <c r="C6854">
        <v>1</v>
      </c>
      <c r="D6854" t="s">
        <v>20016</v>
      </c>
      <c r="E6854" t="s">
        <v>20832</v>
      </c>
      <c r="F6854" t="s">
        <v>20158</v>
      </c>
      <c r="G6854" t="s">
        <v>20159</v>
      </c>
      <c r="H6854">
        <v>77.372234199999994</v>
      </c>
      <c r="I6854">
        <v>28.586010000000002</v>
      </c>
      <c r="J6854" t="s">
        <v>26</v>
      </c>
      <c r="K6854" t="s">
        <v>27</v>
      </c>
      <c r="L6854" t="s">
        <v>28</v>
      </c>
      <c r="M6854" t="s">
        <v>28</v>
      </c>
      <c r="N6854" t="s">
        <v>28</v>
      </c>
      <c r="O6854" t="s">
        <v>28</v>
      </c>
      <c r="P6854">
        <v>1</v>
      </c>
      <c r="Q6854">
        <v>1</v>
      </c>
      <c r="R6854">
        <v>150</v>
      </c>
      <c r="S6854">
        <v>1</v>
      </c>
      <c r="T6854" s="1">
        <v>41641</v>
      </c>
      <c r="U6854">
        <f>YEAR(Sheet1[[#This Row],[Datekey_Opening]])</f>
        <v>2014</v>
      </c>
      <c r="V6854">
        <f>MONTH(Sheet1[[#This Row],[Datekey_Opening]])</f>
        <v>1</v>
      </c>
      <c r="W6854" t="str">
        <f>TEXT(Sheet1[[#This Row],[Datekey_Opening]],"MMMM")</f>
        <v>January</v>
      </c>
      <c r="X6854" t="str">
        <f>"Q"&amp;ROUNDUP(MONTH(Sheet1[[#This Row],[Datekey_Opening]])/3,0)</f>
        <v>Q1</v>
      </c>
      <c r="Y6854" t="str">
        <f>TEXT(Sheet1[[#This Row],[Datekey_Opening]],"yyyy-mmm")</f>
        <v>2014-Jan</v>
      </c>
      <c r="Z6854">
        <f>WEEKDAY(Sheet1[[#This Row],[Datekey_Opening]],2)</f>
        <v>4</v>
      </c>
      <c r="AA6854" t="str">
        <f>TEXT(WEEKDAY(Sheet1[[#This Row],[Datekey_Opening]]),"DDDD")</f>
        <v>Thursday</v>
      </c>
      <c r="AB68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54" t="str">
        <f>IF(Sheet1[[#This Row],[Rating]]&lt;2,"1-2",IF(Sheet1[[#This Row],[Rating]]&lt;3,"2-3",IF(Sheet1[[#This Row],[Rating]]&lt;4,"3-4","4-5")))</f>
        <v>1-2</v>
      </c>
    </row>
    <row r="6855" spans="1:29" x14ac:dyDescent="0.3">
      <c r="A6855" t="s">
        <v>20833</v>
      </c>
      <c r="B6855" t="s">
        <v>20834</v>
      </c>
      <c r="C6855">
        <v>1</v>
      </c>
      <c r="D6855" t="s">
        <v>20016</v>
      </c>
      <c r="E6855" t="s">
        <v>20835</v>
      </c>
      <c r="F6855" t="s">
        <v>20226</v>
      </c>
      <c r="G6855" t="s">
        <v>20227</v>
      </c>
      <c r="H6855">
        <v>0</v>
      </c>
      <c r="I6855">
        <v>0</v>
      </c>
      <c r="J6855" t="s">
        <v>708</v>
      </c>
      <c r="K6855" t="s">
        <v>27</v>
      </c>
      <c r="L6855" t="s">
        <v>28</v>
      </c>
      <c r="M6855" t="s">
        <v>28</v>
      </c>
      <c r="N6855" t="s">
        <v>28</v>
      </c>
      <c r="O6855" t="s">
        <v>28</v>
      </c>
      <c r="P6855">
        <v>1</v>
      </c>
      <c r="Q6855">
        <v>1</v>
      </c>
      <c r="R6855">
        <v>200</v>
      </c>
      <c r="S6855">
        <v>1</v>
      </c>
      <c r="T6855" s="1">
        <v>42739</v>
      </c>
      <c r="U6855">
        <f>YEAR(Sheet1[[#This Row],[Datekey_Opening]])</f>
        <v>2017</v>
      </c>
      <c r="V6855">
        <f>MONTH(Sheet1[[#This Row],[Datekey_Opening]])</f>
        <v>1</v>
      </c>
      <c r="W6855" t="str">
        <f>TEXT(Sheet1[[#This Row],[Datekey_Opening]],"MMMM")</f>
        <v>January</v>
      </c>
      <c r="X6855" t="str">
        <f>"Q"&amp;ROUNDUP(MONTH(Sheet1[[#This Row],[Datekey_Opening]])/3,0)</f>
        <v>Q1</v>
      </c>
      <c r="Y6855" t="str">
        <f>TEXT(Sheet1[[#This Row],[Datekey_Opening]],"yyyy-mmm")</f>
        <v>2017-Jan</v>
      </c>
      <c r="Z6855">
        <f>WEEKDAY(Sheet1[[#This Row],[Datekey_Opening]],2)</f>
        <v>3</v>
      </c>
      <c r="AA6855" t="str">
        <f>TEXT(WEEKDAY(Sheet1[[#This Row],[Datekey_Opening]]),"DDDD")</f>
        <v>Wednesday</v>
      </c>
      <c r="AB68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55" t="str">
        <f>IF(Sheet1[[#This Row],[Rating]]&lt;2,"1-2",IF(Sheet1[[#This Row],[Rating]]&lt;3,"2-3",IF(Sheet1[[#This Row],[Rating]]&lt;4,"3-4","4-5")))</f>
        <v>1-2</v>
      </c>
    </row>
    <row r="6856" spans="1:29" x14ac:dyDescent="0.3">
      <c r="A6856" t="s">
        <v>20836</v>
      </c>
      <c r="B6856" t="s">
        <v>9850</v>
      </c>
      <c r="C6856">
        <v>1</v>
      </c>
      <c r="D6856" t="s">
        <v>20016</v>
      </c>
      <c r="E6856" t="s">
        <v>20441</v>
      </c>
      <c r="F6856" t="s">
        <v>20018</v>
      </c>
      <c r="G6856" t="s">
        <v>20019</v>
      </c>
      <c r="H6856">
        <v>77.353663400000002</v>
      </c>
      <c r="I6856">
        <v>28.574308599999998</v>
      </c>
      <c r="J6856" t="s">
        <v>971</v>
      </c>
      <c r="K6856" t="s">
        <v>27</v>
      </c>
      <c r="L6856" t="s">
        <v>28</v>
      </c>
      <c r="M6856" t="s">
        <v>28</v>
      </c>
      <c r="N6856" t="s">
        <v>28</v>
      </c>
      <c r="O6856" t="s">
        <v>28</v>
      </c>
      <c r="P6856">
        <v>1</v>
      </c>
      <c r="Q6856">
        <v>1</v>
      </c>
      <c r="R6856">
        <v>300</v>
      </c>
      <c r="S6856">
        <v>1</v>
      </c>
      <c r="T6856" s="1">
        <v>42358</v>
      </c>
      <c r="U6856">
        <f>YEAR(Sheet1[[#This Row],[Datekey_Opening]])</f>
        <v>2015</v>
      </c>
      <c r="V6856">
        <f>MONTH(Sheet1[[#This Row],[Datekey_Opening]])</f>
        <v>12</v>
      </c>
      <c r="W6856" t="str">
        <f>TEXT(Sheet1[[#This Row],[Datekey_Opening]],"MMMM")</f>
        <v>December</v>
      </c>
      <c r="X6856" t="str">
        <f>"Q"&amp;ROUNDUP(MONTH(Sheet1[[#This Row],[Datekey_Opening]])/3,0)</f>
        <v>Q4</v>
      </c>
      <c r="Y6856" t="str">
        <f>TEXT(Sheet1[[#This Row],[Datekey_Opening]],"yyyy-mmm")</f>
        <v>2015-Dec</v>
      </c>
      <c r="Z6856">
        <f>WEEKDAY(Sheet1[[#This Row],[Datekey_Opening]],2)</f>
        <v>7</v>
      </c>
      <c r="AA6856" t="str">
        <f>TEXT(WEEKDAY(Sheet1[[#This Row],[Datekey_Opening]]),"DDDD")</f>
        <v>Sunday</v>
      </c>
      <c r="AB68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56" t="str">
        <f>IF(Sheet1[[#This Row],[Rating]]&lt;2,"1-2",IF(Sheet1[[#This Row],[Rating]]&lt;3,"2-3",IF(Sheet1[[#This Row],[Rating]]&lt;4,"3-4","4-5")))</f>
        <v>1-2</v>
      </c>
    </row>
    <row r="6857" spans="1:29" x14ac:dyDescent="0.3">
      <c r="A6857" t="s">
        <v>20837</v>
      </c>
      <c r="B6857" t="s">
        <v>20838</v>
      </c>
      <c r="C6857">
        <v>1</v>
      </c>
      <c r="D6857" t="s">
        <v>20016</v>
      </c>
      <c r="E6857" t="s">
        <v>20839</v>
      </c>
      <c r="F6857" t="s">
        <v>20348</v>
      </c>
      <c r="G6857" t="s">
        <v>20349</v>
      </c>
      <c r="H6857">
        <v>77.323603000000006</v>
      </c>
      <c r="I6857">
        <v>28.573803099999999</v>
      </c>
      <c r="J6857" t="s">
        <v>980</v>
      </c>
      <c r="K6857" t="s">
        <v>27</v>
      </c>
      <c r="L6857" t="s">
        <v>28</v>
      </c>
      <c r="M6857" t="s">
        <v>28</v>
      </c>
      <c r="N6857" t="s">
        <v>28</v>
      </c>
      <c r="O6857" t="s">
        <v>28</v>
      </c>
      <c r="P6857">
        <v>1</v>
      </c>
      <c r="Q6857">
        <v>1</v>
      </c>
      <c r="R6857">
        <v>150</v>
      </c>
      <c r="S6857">
        <v>1</v>
      </c>
      <c r="T6857" s="1">
        <v>43445</v>
      </c>
      <c r="U6857">
        <f>YEAR(Sheet1[[#This Row],[Datekey_Opening]])</f>
        <v>2018</v>
      </c>
      <c r="V6857">
        <f>MONTH(Sheet1[[#This Row],[Datekey_Opening]])</f>
        <v>12</v>
      </c>
      <c r="W6857" t="str">
        <f>TEXT(Sheet1[[#This Row],[Datekey_Opening]],"MMMM")</f>
        <v>December</v>
      </c>
      <c r="X6857" t="str">
        <f>"Q"&amp;ROUNDUP(MONTH(Sheet1[[#This Row],[Datekey_Opening]])/3,0)</f>
        <v>Q4</v>
      </c>
      <c r="Y6857" t="str">
        <f>TEXT(Sheet1[[#This Row],[Datekey_Opening]],"yyyy-mmm")</f>
        <v>2018-Dec</v>
      </c>
      <c r="Z6857">
        <f>WEEKDAY(Sheet1[[#This Row],[Datekey_Opening]],2)</f>
        <v>2</v>
      </c>
      <c r="AA6857" t="str">
        <f>TEXT(WEEKDAY(Sheet1[[#This Row],[Datekey_Opening]]),"DDDD")</f>
        <v>Tuesday</v>
      </c>
      <c r="AB68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57" t="str">
        <f>IF(Sheet1[[#This Row],[Rating]]&lt;2,"1-2",IF(Sheet1[[#This Row],[Rating]]&lt;3,"2-3",IF(Sheet1[[#This Row],[Rating]]&lt;4,"3-4","4-5")))</f>
        <v>1-2</v>
      </c>
    </row>
    <row r="6858" spans="1:29" x14ac:dyDescent="0.3">
      <c r="A6858" t="s">
        <v>20840</v>
      </c>
      <c r="B6858" t="s">
        <v>20841</v>
      </c>
      <c r="C6858">
        <v>1</v>
      </c>
      <c r="D6858" t="s">
        <v>20016</v>
      </c>
      <c r="E6858" t="s">
        <v>20842</v>
      </c>
      <c r="F6858" t="s">
        <v>20843</v>
      </c>
      <c r="G6858" t="s">
        <v>20844</v>
      </c>
      <c r="H6858">
        <v>77.354154879999996</v>
      </c>
      <c r="I6858">
        <v>28.587913390000001</v>
      </c>
      <c r="J6858" t="s">
        <v>1527</v>
      </c>
      <c r="K6858" t="s">
        <v>27</v>
      </c>
      <c r="L6858" t="s">
        <v>28</v>
      </c>
      <c r="M6858" t="s">
        <v>28</v>
      </c>
      <c r="N6858" t="s">
        <v>28</v>
      </c>
      <c r="O6858" t="s">
        <v>28</v>
      </c>
      <c r="P6858">
        <v>1</v>
      </c>
      <c r="Q6858">
        <v>1</v>
      </c>
      <c r="R6858">
        <v>300</v>
      </c>
      <c r="S6858">
        <v>1</v>
      </c>
      <c r="T6858" s="1">
        <v>43443</v>
      </c>
      <c r="U6858">
        <f>YEAR(Sheet1[[#This Row],[Datekey_Opening]])</f>
        <v>2018</v>
      </c>
      <c r="V6858">
        <f>MONTH(Sheet1[[#This Row],[Datekey_Opening]])</f>
        <v>12</v>
      </c>
      <c r="W6858" t="str">
        <f>TEXT(Sheet1[[#This Row],[Datekey_Opening]],"MMMM")</f>
        <v>December</v>
      </c>
      <c r="X6858" t="str">
        <f>"Q"&amp;ROUNDUP(MONTH(Sheet1[[#This Row],[Datekey_Opening]])/3,0)</f>
        <v>Q4</v>
      </c>
      <c r="Y6858" t="str">
        <f>TEXT(Sheet1[[#This Row],[Datekey_Opening]],"yyyy-mmm")</f>
        <v>2018-Dec</v>
      </c>
      <c r="Z6858">
        <f>WEEKDAY(Sheet1[[#This Row],[Datekey_Opening]],2)</f>
        <v>7</v>
      </c>
      <c r="AA6858" t="str">
        <f>TEXT(WEEKDAY(Sheet1[[#This Row],[Datekey_Opening]]),"DDDD")</f>
        <v>Sunday</v>
      </c>
      <c r="AB68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58" t="str">
        <f>IF(Sheet1[[#This Row],[Rating]]&lt;2,"1-2",IF(Sheet1[[#This Row],[Rating]]&lt;3,"2-3",IF(Sheet1[[#This Row],[Rating]]&lt;4,"3-4","4-5")))</f>
        <v>1-2</v>
      </c>
    </row>
    <row r="6859" spans="1:29" x14ac:dyDescent="0.3">
      <c r="A6859" t="s">
        <v>20845</v>
      </c>
      <c r="B6859" t="s">
        <v>20846</v>
      </c>
      <c r="C6859">
        <v>1</v>
      </c>
      <c r="D6859" t="s">
        <v>20016</v>
      </c>
      <c r="E6859" t="s">
        <v>20847</v>
      </c>
      <c r="F6859" t="s">
        <v>17106</v>
      </c>
      <c r="G6859" t="s">
        <v>20273</v>
      </c>
      <c r="H6859">
        <v>0</v>
      </c>
      <c r="I6859">
        <v>0</v>
      </c>
      <c r="J6859" t="s">
        <v>1200</v>
      </c>
      <c r="K6859" t="s">
        <v>27</v>
      </c>
      <c r="L6859" t="s">
        <v>28</v>
      </c>
      <c r="M6859" t="s">
        <v>28</v>
      </c>
      <c r="N6859" t="s">
        <v>28</v>
      </c>
      <c r="O6859" t="s">
        <v>28</v>
      </c>
      <c r="P6859">
        <v>1</v>
      </c>
      <c r="Q6859">
        <v>1</v>
      </c>
      <c r="R6859">
        <v>200</v>
      </c>
      <c r="S6859">
        <v>1</v>
      </c>
      <c r="T6859" s="1">
        <v>43092</v>
      </c>
      <c r="U6859">
        <f>YEAR(Sheet1[[#This Row],[Datekey_Opening]])</f>
        <v>2017</v>
      </c>
      <c r="V6859">
        <f>MONTH(Sheet1[[#This Row],[Datekey_Opening]])</f>
        <v>12</v>
      </c>
      <c r="W6859" t="str">
        <f>TEXT(Sheet1[[#This Row],[Datekey_Opening]],"MMMM")</f>
        <v>December</v>
      </c>
      <c r="X6859" t="str">
        <f>"Q"&amp;ROUNDUP(MONTH(Sheet1[[#This Row],[Datekey_Opening]])/3,0)</f>
        <v>Q4</v>
      </c>
      <c r="Y6859" t="str">
        <f>TEXT(Sheet1[[#This Row],[Datekey_Opening]],"yyyy-mmm")</f>
        <v>2017-Dec</v>
      </c>
      <c r="Z6859">
        <f>WEEKDAY(Sheet1[[#This Row],[Datekey_Opening]],2)</f>
        <v>6</v>
      </c>
      <c r="AA6859" t="str">
        <f>TEXT(WEEKDAY(Sheet1[[#This Row],[Datekey_Opening]]),"DDDD")</f>
        <v>Saturday</v>
      </c>
      <c r="AB68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59" t="str">
        <f>IF(Sheet1[[#This Row],[Rating]]&lt;2,"1-2",IF(Sheet1[[#This Row],[Rating]]&lt;3,"2-3",IF(Sheet1[[#This Row],[Rating]]&lt;4,"3-4","4-5")))</f>
        <v>1-2</v>
      </c>
    </row>
    <row r="6860" spans="1:29" x14ac:dyDescent="0.3">
      <c r="A6860" t="s">
        <v>20848</v>
      </c>
      <c r="B6860" t="s">
        <v>20849</v>
      </c>
      <c r="C6860">
        <v>1</v>
      </c>
      <c r="D6860" t="s">
        <v>20016</v>
      </c>
      <c r="E6860" t="s">
        <v>20850</v>
      </c>
      <c r="F6860" t="s">
        <v>19973</v>
      </c>
      <c r="G6860" t="s">
        <v>20222</v>
      </c>
      <c r="H6860">
        <v>77.362363599999995</v>
      </c>
      <c r="I6860">
        <v>28.59562</v>
      </c>
      <c r="J6860" t="s">
        <v>655</v>
      </c>
      <c r="K6860" t="s">
        <v>27</v>
      </c>
      <c r="L6860" t="s">
        <v>28</v>
      </c>
      <c r="M6860" t="s">
        <v>28</v>
      </c>
      <c r="N6860" t="s">
        <v>28</v>
      </c>
      <c r="O6860" t="s">
        <v>28</v>
      </c>
      <c r="P6860">
        <v>1</v>
      </c>
      <c r="Q6860">
        <v>1</v>
      </c>
      <c r="R6860">
        <v>400</v>
      </c>
      <c r="S6860">
        <v>1</v>
      </c>
      <c r="T6860" s="1">
        <v>43070</v>
      </c>
      <c r="U6860">
        <f>YEAR(Sheet1[[#This Row],[Datekey_Opening]])</f>
        <v>2017</v>
      </c>
      <c r="V6860">
        <f>MONTH(Sheet1[[#This Row],[Datekey_Opening]])</f>
        <v>12</v>
      </c>
      <c r="W6860" t="str">
        <f>TEXT(Sheet1[[#This Row],[Datekey_Opening]],"MMMM")</f>
        <v>December</v>
      </c>
      <c r="X6860" t="str">
        <f>"Q"&amp;ROUNDUP(MONTH(Sheet1[[#This Row],[Datekey_Opening]])/3,0)</f>
        <v>Q4</v>
      </c>
      <c r="Y6860" t="str">
        <f>TEXT(Sheet1[[#This Row],[Datekey_Opening]],"yyyy-mmm")</f>
        <v>2017-Dec</v>
      </c>
      <c r="Z6860">
        <f>WEEKDAY(Sheet1[[#This Row],[Datekey_Opening]],2)</f>
        <v>5</v>
      </c>
      <c r="AA6860" t="str">
        <f>TEXT(WEEKDAY(Sheet1[[#This Row],[Datekey_Opening]]),"DDDD")</f>
        <v>Friday</v>
      </c>
      <c r="AB68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60" t="str">
        <f>IF(Sheet1[[#This Row],[Rating]]&lt;2,"1-2",IF(Sheet1[[#This Row],[Rating]]&lt;3,"2-3",IF(Sheet1[[#This Row],[Rating]]&lt;4,"3-4","4-5")))</f>
        <v>1-2</v>
      </c>
    </row>
    <row r="6861" spans="1:29" x14ac:dyDescent="0.3">
      <c r="A6861" t="s">
        <v>20851</v>
      </c>
      <c r="B6861" t="s">
        <v>20852</v>
      </c>
      <c r="C6861">
        <v>1</v>
      </c>
      <c r="D6861" t="s">
        <v>20016</v>
      </c>
      <c r="E6861" t="s">
        <v>20853</v>
      </c>
      <c r="F6861" t="s">
        <v>20129</v>
      </c>
      <c r="G6861" t="s">
        <v>20130</v>
      </c>
      <c r="H6861">
        <v>77.381669200000005</v>
      </c>
      <c r="I6861">
        <v>28.5663512</v>
      </c>
      <c r="J6861" t="s">
        <v>959</v>
      </c>
      <c r="K6861" t="s">
        <v>27</v>
      </c>
      <c r="L6861" t="s">
        <v>28</v>
      </c>
      <c r="M6861" t="s">
        <v>28</v>
      </c>
      <c r="N6861" t="s">
        <v>28</v>
      </c>
      <c r="O6861" t="s">
        <v>28</v>
      </c>
      <c r="P6861">
        <v>1</v>
      </c>
      <c r="Q6861">
        <v>1</v>
      </c>
      <c r="R6861">
        <v>200</v>
      </c>
      <c r="S6861">
        <v>1</v>
      </c>
      <c r="T6861" s="1">
        <v>42346</v>
      </c>
      <c r="U6861">
        <f>YEAR(Sheet1[[#This Row],[Datekey_Opening]])</f>
        <v>2015</v>
      </c>
      <c r="V6861">
        <f>MONTH(Sheet1[[#This Row],[Datekey_Opening]])</f>
        <v>12</v>
      </c>
      <c r="W6861" t="str">
        <f>TEXT(Sheet1[[#This Row],[Datekey_Opening]],"MMMM")</f>
        <v>December</v>
      </c>
      <c r="X6861" t="str">
        <f>"Q"&amp;ROUNDUP(MONTH(Sheet1[[#This Row],[Datekey_Opening]])/3,0)</f>
        <v>Q4</v>
      </c>
      <c r="Y6861" t="str">
        <f>TEXT(Sheet1[[#This Row],[Datekey_Opening]],"yyyy-mmm")</f>
        <v>2015-Dec</v>
      </c>
      <c r="Z6861">
        <f>WEEKDAY(Sheet1[[#This Row],[Datekey_Opening]],2)</f>
        <v>2</v>
      </c>
      <c r="AA6861" t="str">
        <f>TEXT(WEEKDAY(Sheet1[[#This Row],[Datekey_Opening]]),"DDDD")</f>
        <v>Tuesday</v>
      </c>
      <c r="AB68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61" t="str">
        <f>IF(Sheet1[[#This Row],[Rating]]&lt;2,"1-2",IF(Sheet1[[#This Row],[Rating]]&lt;3,"2-3",IF(Sheet1[[#This Row],[Rating]]&lt;4,"3-4","4-5")))</f>
        <v>1-2</v>
      </c>
    </row>
    <row r="6862" spans="1:29" x14ac:dyDescent="0.3">
      <c r="A6862" t="s">
        <v>20854</v>
      </c>
      <c r="B6862" t="s">
        <v>20855</v>
      </c>
      <c r="C6862">
        <v>1</v>
      </c>
      <c r="D6862" t="s">
        <v>20016</v>
      </c>
      <c r="E6862" t="s">
        <v>20856</v>
      </c>
      <c r="F6862" t="s">
        <v>20251</v>
      </c>
      <c r="G6862" t="s">
        <v>20252</v>
      </c>
      <c r="H6862">
        <v>77.332386400000004</v>
      </c>
      <c r="I6862">
        <v>28.591481600000002</v>
      </c>
      <c r="J6862" t="s">
        <v>26</v>
      </c>
      <c r="K6862" t="s">
        <v>27</v>
      </c>
      <c r="L6862" t="s">
        <v>28</v>
      </c>
      <c r="M6862" t="s">
        <v>28</v>
      </c>
      <c r="N6862" t="s">
        <v>28</v>
      </c>
      <c r="O6862" t="s">
        <v>28</v>
      </c>
      <c r="P6862">
        <v>1</v>
      </c>
      <c r="Q6862">
        <v>1</v>
      </c>
      <c r="R6862">
        <v>350</v>
      </c>
      <c r="S6862">
        <v>1</v>
      </c>
      <c r="T6862" s="1">
        <v>42321</v>
      </c>
      <c r="U6862">
        <f>YEAR(Sheet1[[#This Row],[Datekey_Opening]])</f>
        <v>2015</v>
      </c>
      <c r="V6862">
        <f>MONTH(Sheet1[[#This Row],[Datekey_Opening]])</f>
        <v>11</v>
      </c>
      <c r="W6862" t="str">
        <f>TEXT(Sheet1[[#This Row],[Datekey_Opening]],"MMMM")</f>
        <v>November</v>
      </c>
      <c r="X6862" t="str">
        <f>"Q"&amp;ROUNDUP(MONTH(Sheet1[[#This Row],[Datekey_Opening]])/3,0)</f>
        <v>Q4</v>
      </c>
      <c r="Y6862" t="str">
        <f>TEXT(Sheet1[[#This Row],[Datekey_Opening]],"yyyy-mmm")</f>
        <v>2015-Nov</v>
      </c>
      <c r="Z6862">
        <f>WEEKDAY(Sheet1[[#This Row],[Datekey_Opening]],2)</f>
        <v>5</v>
      </c>
      <c r="AA6862" t="str">
        <f>TEXT(WEEKDAY(Sheet1[[#This Row],[Datekey_Opening]]),"DDDD")</f>
        <v>Friday</v>
      </c>
      <c r="AB68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62" t="str">
        <f>IF(Sheet1[[#This Row],[Rating]]&lt;2,"1-2",IF(Sheet1[[#This Row],[Rating]]&lt;3,"2-3",IF(Sheet1[[#This Row],[Rating]]&lt;4,"3-4","4-5")))</f>
        <v>1-2</v>
      </c>
    </row>
    <row r="6863" spans="1:29" x14ac:dyDescent="0.3">
      <c r="A6863" t="s">
        <v>20857</v>
      </c>
      <c r="B6863" t="s">
        <v>20858</v>
      </c>
      <c r="C6863">
        <v>1</v>
      </c>
      <c r="D6863" t="s">
        <v>20016</v>
      </c>
      <c r="E6863" t="s">
        <v>20859</v>
      </c>
      <c r="F6863" t="s">
        <v>18596</v>
      </c>
      <c r="G6863" t="s">
        <v>20037</v>
      </c>
      <c r="H6863">
        <v>77.338690099999994</v>
      </c>
      <c r="I6863">
        <v>28.5923266</v>
      </c>
      <c r="J6863" t="s">
        <v>26</v>
      </c>
      <c r="K6863" t="s">
        <v>27</v>
      </c>
      <c r="L6863" t="s">
        <v>28</v>
      </c>
      <c r="M6863" t="s">
        <v>37</v>
      </c>
      <c r="N6863" t="s">
        <v>28</v>
      </c>
      <c r="O6863" t="s">
        <v>28</v>
      </c>
      <c r="P6863">
        <v>1</v>
      </c>
      <c r="Q6863">
        <v>1</v>
      </c>
      <c r="R6863">
        <v>200</v>
      </c>
      <c r="S6863">
        <v>1</v>
      </c>
      <c r="T6863" s="1">
        <v>40507</v>
      </c>
      <c r="U6863">
        <f>YEAR(Sheet1[[#This Row],[Datekey_Opening]])</f>
        <v>2010</v>
      </c>
      <c r="V6863">
        <f>MONTH(Sheet1[[#This Row],[Datekey_Opening]])</f>
        <v>11</v>
      </c>
      <c r="W6863" t="str">
        <f>TEXT(Sheet1[[#This Row],[Datekey_Opening]],"MMMM")</f>
        <v>November</v>
      </c>
      <c r="X6863" t="str">
        <f>"Q"&amp;ROUNDUP(MONTH(Sheet1[[#This Row],[Datekey_Opening]])/3,0)</f>
        <v>Q4</v>
      </c>
      <c r="Y6863" t="str">
        <f>TEXT(Sheet1[[#This Row],[Datekey_Opening]],"yyyy-mmm")</f>
        <v>2010-Nov</v>
      </c>
      <c r="Z6863">
        <f>WEEKDAY(Sheet1[[#This Row],[Datekey_Opening]],2)</f>
        <v>4</v>
      </c>
      <c r="AA6863" t="str">
        <f>TEXT(WEEKDAY(Sheet1[[#This Row],[Datekey_Opening]]),"DDDD")</f>
        <v>Thursday</v>
      </c>
      <c r="AB68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63" t="str">
        <f>IF(Sheet1[[#This Row],[Rating]]&lt;2,"1-2",IF(Sheet1[[#This Row],[Rating]]&lt;3,"2-3",IF(Sheet1[[#This Row],[Rating]]&lt;4,"3-4","4-5")))</f>
        <v>1-2</v>
      </c>
    </row>
    <row r="6864" spans="1:29" x14ac:dyDescent="0.3">
      <c r="A6864" t="s">
        <v>20860</v>
      </c>
      <c r="B6864" t="s">
        <v>20861</v>
      </c>
      <c r="C6864">
        <v>1</v>
      </c>
      <c r="D6864" t="s">
        <v>20016</v>
      </c>
      <c r="E6864" t="s">
        <v>20862</v>
      </c>
      <c r="F6864" t="s">
        <v>20348</v>
      </c>
      <c r="G6864" t="s">
        <v>20349</v>
      </c>
      <c r="H6864">
        <v>77.324584279999996</v>
      </c>
      <c r="I6864">
        <v>28.57350873</v>
      </c>
      <c r="J6864" t="s">
        <v>767</v>
      </c>
      <c r="K6864" t="s">
        <v>27</v>
      </c>
      <c r="L6864" t="s">
        <v>28</v>
      </c>
      <c r="M6864" t="s">
        <v>37</v>
      </c>
      <c r="N6864" t="s">
        <v>28</v>
      </c>
      <c r="O6864" t="s">
        <v>28</v>
      </c>
      <c r="P6864">
        <v>1</v>
      </c>
      <c r="Q6864">
        <v>1</v>
      </c>
      <c r="R6864">
        <v>150</v>
      </c>
      <c r="S6864">
        <v>1</v>
      </c>
      <c r="T6864" s="1">
        <v>41946</v>
      </c>
      <c r="U6864">
        <f>YEAR(Sheet1[[#This Row],[Datekey_Opening]])</f>
        <v>2014</v>
      </c>
      <c r="V6864">
        <f>MONTH(Sheet1[[#This Row],[Datekey_Opening]])</f>
        <v>11</v>
      </c>
      <c r="W6864" t="str">
        <f>TEXT(Sheet1[[#This Row],[Datekey_Opening]],"MMMM")</f>
        <v>November</v>
      </c>
      <c r="X6864" t="str">
        <f>"Q"&amp;ROUNDUP(MONTH(Sheet1[[#This Row],[Datekey_Opening]])/3,0)</f>
        <v>Q4</v>
      </c>
      <c r="Y6864" t="str">
        <f>TEXT(Sheet1[[#This Row],[Datekey_Opening]],"yyyy-mmm")</f>
        <v>2014-Nov</v>
      </c>
      <c r="Z6864">
        <f>WEEKDAY(Sheet1[[#This Row],[Datekey_Opening]],2)</f>
        <v>1</v>
      </c>
      <c r="AA6864" t="str">
        <f>TEXT(WEEKDAY(Sheet1[[#This Row],[Datekey_Opening]]),"DDDD")</f>
        <v>Monday</v>
      </c>
      <c r="AB68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64" t="str">
        <f>IF(Sheet1[[#This Row],[Rating]]&lt;2,"1-2",IF(Sheet1[[#This Row],[Rating]]&lt;3,"2-3",IF(Sheet1[[#This Row],[Rating]]&lt;4,"3-4","4-5")))</f>
        <v>1-2</v>
      </c>
    </row>
    <row r="6865" spans="1:29" x14ac:dyDescent="0.3">
      <c r="A6865" t="s">
        <v>20863</v>
      </c>
      <c r="B6865" t="s">
        <v>20864</v>
      </c>
      <c r="C6865">
        <v>1</v>
      </c>
      <c r="D6865" t="s">
        <v>20016</v>
      </c>
      <c r="E6865" t="s">
        <v>20159</v>
      </c>
      <c r="F6865" t="s">
        <v>20158</v>
      </c>
      <c r="G6865" t="s">
        <v>20159</v>
      </c>
      <c r="H6865">
        <v>77.374546679999995</v>
      </c>
      <c r="I6865">
        <v>28.58168431</v>
      </c>
      <c r="J6865" t="s">
        <v>20865</v>
      </c>
      <c r="K6865" t="s">
        <v>27</v>
      </c>
      <c r="L6865" t="s">
        <v>28</v>
      </c>
      <c r="M6865" t="s">
        <v>28</v>
      </c>
      <c r="N6865" t="s">
        <v>28</v>
      </c>
      <c r="O6865" t="s">
        <v>28</v>
      </c>
      <c r="P6865">
        <v>1</v>
      </c>
      <c r="Q6865">
        <v>1</v>
      </c>
      <c r="R6865">
        <v>100</v>
      </c>
      <c r="S6865">
        <v>1</v>
      </c>
      <c r="T6865" s="1">
        <v>42316</v>
      </c>
      <c r="U6865">
        <f>YEAR(Sheet1[[#This Row],[Datekey_Opening]])</f>
        <v>2015</v>
      </c>
      <c r="V6865">
        <f>MONTH(Sheet1[[#This Row],[Datekey_Opening]])</f>
        <v>11</v>
      </c>
      <c r="W6865" t="str">
        <f>TEXT(Sheet1[[#This Row],[Datekey_Opening]],"MMMM")</f>
        <v>November</v>
      </c>
      <c r="X6865" t="str">
        <f>"Q"&amp;ROUNDUP(MONTH(Sheet1[[#This Row],[Datekey_Opening]])/3,0)</f>
        <v>Q4</v>
      </c>
      <c r="Y6865" t="str">
        <f>TEXT(Sheet1[[#This Row],[Datekey_Opening]],"yyyy-mmm")</f>
        <v>2015-Nov</v>
      </c>
      <c r="Z6865">
        <f>WEEKDAY(Sheet1[[#This Row],[Datekey_Opening]],2)</f>
        <v>7</v>
      </c>
      <c r="AA6865" t="str">
        <f>TEXT(WEEKDAY(Sheet1[[#This Row],[Datekey_Opening]]),"DDDD")</f>
        <v>Sunday</v>
      </c>
      <c r="AB68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65" t="str">
        <f>IF(Sheet1[[#This Row],[Rating]]&lt;2,"1-2",IF(Sheet1[[#This Row],[Rating]]&lt;3,"2-3",IF(Sheet1[[#This Row],[Rating]]&lt;4,"3-4","4-5")))</f>
        <v>1-2</v>
      </c>
    </row>
    <row r="6866" spans="1:29" x14ac:dyDescent="0.3">
      <c r="A6866" t="s">
        <v>20866</v>
      </c>
      <c r="B6866" t="s">
        <v>1491</v>
      </c>
      <c r="C6866">
        <v>1</v>
      </c>
      <c r="D6866" t="s">
        <v>20016</v>
      </c>
      <c r="E6866" t="s">
        <v>20867</v>
      </c>
      <c r="F6866" t="s">
        <v>20163</v>
      </c>
      <c r="G6866" t="s">
        <v>20164</v>
      </c>
      <c r="H6866">
        <v>77.371247400000001</v>
      </c>
      <c r="I6866">
        <v>28.614336600000001</v>
      </c>
      <c r="J6866" t="s">
        <v>1493</v>
      </c>
      <c r="K6866" t="s">
        <v>27</v>
      </c>
      <c r="L6866" t="s">
        <v>28</v>
      </c>
      <c r="M6866" t="s">
        <v>28</v>
      </c>
      <c r="N6866" t="s">
        <v>28</v>
      </c>
      <c r="O6866" t="s">
        <v>28</v>
      </c>
      <c r="P6866">
        <v>1</v>
      </c>
      <c r="Q6866">
        <v>1</v>
      </c>
      <c r="R6866">
        <v>350</v>
      </c>
      <c r="S6866">
        <v>1</v>
      </c>
      <c r="T6866" s="1">
        <v>40507</v>
      </c>
      <c r="U6866">
        <f>YEAR(Sheet1[[#This Row],[Datekey_Opening]])</f>
        <v>2010</v>
      </c>
      <c r="V6866">
        <f>MONTH(Sheet1[[#This Row],[Datekey_Opening]])</f>
        <v>11</v>
      </c>
      <c r="W6866" t="str">
        <f>TEXT(Sheet1[[#This Row],[Datekey_Opening]],"MMMM")</f>
        <v>November</v>
      </c>
      <c r="X6866" t="str">
        <f>"Q"&amp;ROUNDUP(MONTH(Sheet1[[#This Row],[Datekey_Opening]])/3,0)</f>
        <v>Q4</v>
      </c>
      <c r="Y6866" t="str">
        <f>TEXT(Sheet1[[#This Row],[Datekey_Opening]],"yyyy-mmm")</f>
        <v>2010-Nov</v>
      </c>
      <c r="Z6866">
        <f>WEEKDAY(Sheet1[[#This Row],[Datekey_Opening]],2)</f>
        <v>4</v>
      </c>
      <c r="AA6866" t="str">
        <f>TEXT(WEEKDAY(Sheet1[[#This Row],[Datekey_Opening]]),"DDDD")</f>
        <v>Thursday</v>
      </c>
      <c r="AB68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66" t="str">
        <f>IF(Sheet1[[#This Row],[Rating]]&lt;2,"1-2",IF(Sheet1[[#This Row],[Rating]]&lt;3,"2-3",IF(Sheet1[[#This Row],[Rating]]&lt;4,"3-4","4-5")))</f>
        <v>1-2</v>
      </c>
    </row>
    <row r="6867" spans="1:29" x14ac:dyDescent="0.3">
      <c r="A6867" t="s">
        <v>20868</v>
      </c>
      <c r="B6867" t="s">
        <v>20869</v>
      </c>
      <c r="C6867">
        <v>1</v>
      </c>
      <c r="D6867" t="s">
        <v>20016</v>
      </c>
      <c r="E6867" t="s">
        <v>20870</v>
      </c>
      <c r="F6867" t="s">
        <v>20295</v>
      </c>
      <c r="G6867" t="s">
        <v>20296</v>
      </c>
      <c r="H6867">
        <v>77.367302699999996</v>
      </c>
      <c r="I6867">
        <v>28.5579292</v>
      </c>
      <c r="J6867" t="s">
        <v>708</v>
      </c>
      <c r="K6867" t="s">
        <v>27</v>
      </c>
      <c r="L6867" t="s">
        <v>28</v>
      </c>
      <c r="M6867" t="s">
        <v>28</v>
      </c>
      <c r="N6867" t="s">
        <v>28</v>
      </c>
      <c r="O6867" t="s">
        <v>28</v>
      </c>
      <c r="P6867">
        <v>1</v>
      </c>
      <c r="Q6867">
        <v>1</v>
      </c>
      <c r="R6867">
        <v>400</v>
      </c>
      <c r="S6867">
        <v>1</v>
      </c>
      <c r="T6867" s="1">
        <v>41588</v>
      </c>
      <c r="U6867">
        <f>YEAR(Sheet1[[#This Row],[Datekey_Opening]])</f>
        <v>2013</v>
      </c>
      <c r="V6867">
        <f>MONTH(Sheet1[[#This Row],[Datekey_Opening]])</f>
        <v>11</v>
      </c>
      <c r="W6867" t="str">
        <f>TEXT(Sheet1[[#This Row],[Datekey_Opening]],"MMMM")</f>
        <v>November</v>
      </c>
      <c r="X6867" t="str">
        <f>"Q"&amp;ROUNDUP(MONTH(Sheet1[[#This Row],[Datekey_Opening]])/3,0)</f>
        <v>Q4</v>
      </c>
      <c r="Y6867" t="str">
        <f>TEXT(Sheet1[[#This Row],[Datekey_Opening]],"yyyy-mmm")</f>
        <v>2013-Nov</v>
      </c>
      <c r="Z6867">
        <f>WEEKDAY(Sheet1[[#This Row],[Datekey_Opening]],2)</f>
        <v>7</v>
      </c>
      <c r="AA6867" t="str">
        <f>TEXT(WEEKDAY(Sheet1[[#This Row],[Datekey_Opening]]),"DDDD")</f>
        <v>Sunday</v>
      </c>
      <c r="AB68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67" t="str">
        <f>IF(Sheet1[[#This Row],[Rating]]&lt;2,"1-2",IF(Sheet1[[#This Row],[Rating]]&lt;3,"2-3",IF(Sheet1[[#This Row],[Rating]]&lt;4,"3-4","4-5")))</f>
        <v>1-2</v>
      </c>
    </row>
    <row r="6868" spans="1:29" x14ac:dyDescent="0.3">
      <c r="A6868" t="s">
        <v>20871</v>
      </c>
      <c r="B6868" t="s">
        <v>20872</v>
      </c>
      <c r="C6868">
        <v>1</v>
      </c>
      <c r="D6868" t="s">
        <v>20016</v>
      </c>
      <c r="E6868" t="s">
        <v>20873</v>
      </c>
      <c r="F6868" t="s">
        <v>20041</v>
      </c>
      <c r="G6868" t="s">
        <v>20042</v>
      </c>
      <c r="H6868">
        <v>77.413852000000006</v>
      </c>
      <c r="I6868">
        <v>28.505174</v>
      </c>
      <c r="J6868" t="s">
        <v>20874</v>
      </c>
      <c r="K6868" t="s">
        <v>27</v>
      </c>
      <c r="L6868" t="s">
        <v>28</v>
      </c>
      <c r="M6868" t="s">
        <v>28</v>
      </c>
      <c r="N6868" t="s">
        <v>28</v>
      </c>
      <c r="O6868" t="s">
        <v>28</v>
      </c>
      <c r="P6868">
        <v>1</v>
      </c>
      <c r="Q6868">
        <v>1</v>
      </c>
      <c r="R6868">
        <v>200</v>
      </c>
      <c r="S6868">
        <v>1</v>
      </c>
      <c r="T6868" s="1">
        <v>42298</v>
      </c>
      <c r="U6868">
        <f>YEAR(Sheet1[[#This Row],[Datekey_Opening]])</f>
        <v>2015</v>
      </c>
      <c r="V6868">
        <f>MONTH(Sheet1[[#This Row],[Datekey_Opening]])</f>
        <v>10</v>
      </c>
      <c r="W6868" t="str">
        <f>TEXT(Sheet1[[#This Row],[Datekey_Opening]],"MMMM")</f>
        <v>October</v>
      </c>
      <c r="X6868" t="str">
        <f>"Q"&amp;ROUNDUP(MONTH(Sheet1[[#This Row],[Datekey_Opening]])/3,0)</f>
        <v>Q4</v>
      </c>
      <c r="Y6868" t="str">
        <f>TEXT(Sheet1[[#This Row],[Datekey_Opening]],"yyyy-mmm")</f>
        <v>2015-Oct</v>
      </c>
      <c r="Z6868">
        <f>WEEKDAY(Sheet1[[#This Row],[Datekey_Opening]],2)</f>
        <v>3</v>
      </c>
      <c r="AA6868" t="str">
        <f>TEXT(WEEKDAY(Sheet1[[#This Row],[Datekey_Opening]]),"DDDD")</f>
        <v>Wednesday</v>
      </c>
      <c r="AB68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68" t="str">
        <f>IF(Sheet1[[#This Row],[Rating]]&lt;2,"1-2",IF(Sheet1[[#This Row],[Rating]]&lt;3,"2-3",IF(Sheet1[[#This Row],[Rating]]&lt;4,"3-4","4-5")))</f>
        <v>1-2</v>
      </c>
    </row>
    <row r="6869" spans="1:29" x14ac:dyDescent="0.3">
      <c r="A6869" t="s">
        <v>20875</v>
      </c>
      <c r="B6869" t="s">
        <v>17972</v>
      </c>
      <c r="C6869">
        <v>1</v>
      </c>
      <c r="D6869" t="s">
        <v>20016</v>
      </c>
      <c r="E6869" t="s">
        <v>20876</v>
      </c>
      <c r="F6869" t="s">
        <v>16880</v>
      </c>
      <c r="G6869" t="s">
        <v>20081</v>
      </c>
      <c r="H6869">
        <v>0</v>
      </c>
      <c r="I6869">
        <v>0</v>
      </c>
      <c r="J6869" t="s">
        <v>767</v>
      </c>
      <c r="K6869" t="s">
        <v>27</v>
      </c>
      <c r="L6869" t="s">
        <v>28</v>
      </c>
      <c r="M6869" t="s">
        <v>28</v>
      </c>
      <c r="N6869" t="s">
        <v>28</v>
      </c>
      <c r="O6869" t="s">
        <v>28</v>
      </c>
      <c r="P6869">
        <v>1</v>
      </c>
      <c r="Q6869">
        <v>1</v>
      </c>
      <c r="R6869">
        <v>350</v>
      </c>
      <c r="S6869">
        <v>1</v>
      </c>
      <c r="T6869" s="1">
        <v>43380</v>
      </c>
      <c r="U6869">
        <f>YEAR(Sheet1[[#This Row],[Datekey_Opening]])</f>
        <v>2018</v>
      </c>
      <c r="V6869">
        <f>MONTH(Sheet1[[#This Row],[Datekey_Opening]])</f>
        <v>10</v>
      </c>
      <c r="W6869" t="str">
        <f>TEXT(Sheet1[[#This Row],[Datekey_Opening]],"MMMM")</f>
        <v>October</v>
      </c>
      <c r="X6869" t="str">
        <f>"Q"&amp;ROUNDUP(MONTH(Sheet1[[#This Row],[Datekey_Opening]])/3,0)</f>
        <v>Q4</v>
      </c>
      <c r="Y6869" t="str">
        <f>TEXT(Sheet1[[#This Row],[Datekey_Opening]],"yyyy-mmm")</f>
        <v>2018-Oct</v>
      </c>
      <c r="Z6869">
        <f>WEEKDAY(Sheet1[[#This Row],[Datekey_Opening]],2)</f>
        <v>7</v>
      </c>
      <c r="AA6869" t="str">
        <f>TEXT(WEEKDAY(Sheet1[[#This Row],[Datekey_Opening]]),"DDDD")</f>
        <v>Sunday</v>
      </c>
      <c r="AB68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69" t="str">
        <f>IF(Sheet1[[#This Row],[Rating]]&lt;2,"1-2",IF(Sheet1[[#This Row],[Rating]]&lt;3,"2-3",IF(Sheet1[[#This Row],[Rating]]&lt;4,"3-4","4-5")))</f>
        <v>1-2</v>
      </c>
    </row>
    <row r="6870" spans="1:29" x14ac:dyDescent="0.3">
      <c r="A6870" t="s">
        <v>20877</v>
      </c>
      <c r="B6870" t="s">
        <v>20878</v>
      </c>
      <c r="C6870">
        <v>1</v>
      </c>
      <c r="D6870" t="s">
        <v>20016</v>
      </c>
      <c r="E6870" t="s">
        <v>20879</v>
      </c>
      <c r="F6870" t="s">
        <v>18711</v>
      </c>
      <c r="G6870" t="s">
        <v>20095</v>
      </c>
      <c r="H6870">
        <v>77.346933100000001</v>
      </c>
      <c r="I6870">
        <v>28.591680700000001</v>
      </c>
      <c r="J6870" t="s">
        <v>26</v>
      </c>
      <c r="K6870" t="s">
        <v>27</v>
      </c>
      <c r="L6870" t="s">
        <v>28</v>
      </c>
      <c r="M6870" t="s">
        <v>28</v>
      </c>
      <c r="N6870" t="s">
        <v>28</v>
      </c>
      <c r="O6870" t="s">
        <v>28</v>
      </c>
      <c r="P6870">
        <v>1</v>
      </c>
      <c r="Q6870">
        <v>1</v>
      </c>
      <c r="R6870">
        <v>150</v>
      </c>
      <c r="S6870">
        <v>1</v>
      </c>
      <c r="T6870" s="1">
        <v>40826</v>
      </c>
      <c r="U6870">
        <f>YEAR(Sheet1[[#This Row],[Datekey_Opening]])</f>
        <v>2011</v>
      </c>
      <c r="V6870">
        <f>MONTH(Sheet1[[#This Row],[Datekey_Opening]])</f>
        <v>10</v>
      </c>
      <c r="W6870" t="str">
        <f>TEXT(Sheet1[[#This Row],[Datekey_Opening]],"MMMM")</f>
        <v>October</v>
      </c>
      <c r="X6870" t="str">
        <f>"Q"&amp;ROUNDUP(MONTH(Sheet1[[#This Row],[Datekey_Opening]])/3,0)</f>
        <v>Q4</v>
      </c>
      <c r="Y6870" t="str">
        <f>TEXT(Sheet1[[#This Row],[Datekey_Opening]],"yyyy-mmm")</f>
        <v>2011-Oct</v>
      </c>
      <c r="Z6870">
        <f>WEEKDAY(Sheet1[[#This Row],[Datekey_Opening]],2)</f>
        <v>1</v>
      </c>
      <c r="AA6870" t="str">
        <f>TEXT(WEEKDAY(Sheet1[[#This Row],[Datekey_Opening]]),"DDDD")</f>
        <v>Monday</v>
      </c>
      <c r="AB68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70" t="str">
        <f>IF(Sheet1[[#This Row],[Rating]]&lt;2,"1-2",IF(Sheet1[[#This Row],[Rating]]&lt;3,"2-3",IF(Sheet1[[#This Row],[Rating]]&lt;4,"3-4","4-5")))</f>
        <v>1-2</v>
      </c>
    </row>
    <row r="6871" spans="1:29" x14ac:dyDescent="0.3">
      <c r="A6871" t="s">
        <v>20880</v>
      </c>
      <c r="B6871" t="s">
        <v>20881</v>
      </c>
      <c r="C6871">
        <v>1</v>
      </c>
      <c r="D6871" t="s">
        <v>20016</v>
      </c>
      <c r="E6871" t="s">
        <v>20206</v>
      </c>
      <c r="F6871" t="s">
        <v>20207</v>
      </c>
      <c r="G6871" t="s">
        <v>20206</v>
      </c>
      <c r="H6871">
        <v>0</v>
      </c>
      <c r="I6871">
        <v>0</v>
      </c>
      <c r="J6871" t="s">
        <v>651</v>
      </c>
      <c r="K6871" t="s">
        <v>27</v>
      </c>
      <c r="L6871" t="s">
        <v>28</v>
      </c>
      <c r="M6871" t="s">
        <v>28</v>
      </c>
      <c r="N6871" t="s">
        <v>28</v>
      </c>
      <c r="O6871" t="s">
        <v>28</v>
      </c>
      <c r="P6871">
        <v>1</v>
      </c>
      <c r="Q6871">
        <v>1</v>
      </c>
      <c r="R6871">
        <v>350</v>
      </c>
      <c r="S6871">
        <v>1</v>
      </c>
      <c r="T6871" s="1">
        <v>43032</v>
      </c>
      <c r="U6871">
        <f>YEAR(Sheet1[[#This Row],[Datekey_Opening]])</f>
        <v>2017</v>
      </c>
      <c r="V6871">
        <f>MONTH(Sheet1[[#This Row],[Datekey_Opening]])</f>
        <v>10</v>
      </c>
      <c r="W6871" t="str">
        <f>TEXT(Sheet1[[#This Row],[Datekey_Opening]],"MMMM")</f>
        <v>October</v>
      </c>
      <c r="X6871" t="str">
        <f>"Q"&amp;ROUNDUP(MONTH(Sheet1[[#This Row],[Datekey_Opening]])/3,0)</f>
        <v>Q4</v>
      </c>
      <c r="Y6871" t="str">
        <f>TEXT(Sheet1[[#This Row],[Datekey_Opening]],"yyyy-mmm")</f>
        <v>2017-Oct</v>
      </c>
      <c r="Z6871">
        <f>WEEKDAY(Sheet1[[#This Row],[Datekey_Opening]],2)</f>
        <v>2</v>
      </c>
      <c r="AA6871" t="str">
        <f>TEXT(WEEKDAY(Sheet1[[#This Row],[Datekey_Opening]]),"DDDD")</f>
        <v>Tuesday</v>
      </c>
      <c r="AB68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71" t="str">
        <f>IF(Sheet1[[#This Row],[Rating]]&lt;2,"1-2",IF(Sheet1[[#This Row],[Rating]]&lt;3,"2-3",IF(Sheet1[[#This Row],[Rating]]&lt;4,"3-4","4-5")))</f>
        <v>1-2</v>
      </c>
    </row>
    <row r="6872" spans="1:29" x14ac:dyDescent="0.3">
      <c r="A6872" t="s">
        <v>20882</v>
      </c>
      <c r="B6872" t="s">
        <v>20883</v>
      </c>
      <c r="C6872">
        <v>1</v>
      </c>
      <c r="D6872" t="s">
        <v>20016</v>
      </c>
      <c r="E6872" t="s">
        <v>20884</v>
      </c>
      <c r="F6872" t="s">
        <v>20158</v>
      </c>
      <c r="G6872" t="s">
        <v>20159</v>
      </c>
      <c r="H6872">
        <v>77.366940799999995</v>
      </c>
      <c r="I6872">
        <v>28.5784302</v>
      </c>
      <c r="J6872" t="s">
        <v>7099</v>
      </c>
      <c r="K6872" t="s">
        <v>27</v>
      </c>
      <c r="L6872" t="s">
        <v>28</v>
      </c>
      <c r="M6872" t="s">
        <v>28</v>
      </c>
      <c r="N6872" t="s">
        <v>28</v>
      </c>
      <c r="O6872" t="s">
        <v>28</v>
      </c>
      <c r="P6872">
        <v>1</v>
      </c>
      <c r="Q6872">
        <v>1</v>
      </c>
      <c r="R6872">
        <v>450</v>
      </c>
      <c r="S6872">
        <v>1</v>
      </c>
      <c r="T6872" s="1">
        <v>42288</v>
      </c>
      <c r="U6872">
        <f>YEAR(Sheet1[[#This Row],[Datekey_Opening]])</f>
        <v>2015</v>
      </c>
      <c r="V6872">
        <f>MONTH(Sheet1[[#This Row],[Datekey_Opening]])</f>
        <v>10</v>
      </c>
      <c r="W6872" t="str">
        <f>TEXT(Sheet1[[#This Row],[Datekey_Opening]],"MMMM")</f>
        <v>October</v>
      </c>
      <c r="X6872" t="str">
        <f>"Q"&amp;ROUNDUP(MONTH(Sheet1[[#This Row],[Datekey_Opening]])/3,0)</f>
        <v>Q4</v>
      </c>
      <c r="Y6872" t="str">
        <f>TEXT(Sheet1[[#This Row],[Datekey_Opening]],"yyyy-mmm")</f>
        <v>2015-Oct</v>
      </c>
      <c r="Z6872">
        <f>WEEKDAY(Sheet1[[#This Row],[Datekey_Opening]],2)</f>
        <v>7</v>
      </c>
      <c r="AA6872" t="str">
        <f>TEXT(WEEKDAY(Sheet1[[#This Row],[Datekey_Opening]]),"DDDD")</f>
        <v>Sunday</v>
      </c>
      <c r="AB68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72" t="str">
        <f>IF(Sheet1[[#This Row],[Rating]]&lt;2,"1-2",IF(Sheet1[[#This Row],[Rating]]&lt;3,"2-3",IF(Sheet1[[#This Row],[Rating]]&lt;4,"3-4","4-5")))</f>
        <v>1-2</v>
      </c>
    </row>
    <row r="6873" spans="1:29" x14ac:dyDescent="0.3">
      <c r="A6873" t="s">
        <v>20885</v>
      </c>
      <c r="B6873" t="s">
        <v>20886</v>
      </c>
      <c r="C6873">
        <v>1</v>
      </c>
      <c r="D6873" t="s">
        <v>20016</v>
      </c>
      <c r="E6873" t="s">
        <v>20887</v>
      </c>
      <c r="F6873" t="s">
        <v>20163</v>
      </c>
      <c r="G6873" t="s">
        <v>20164</v>
      </c>
      <c r="H6873">
        <v>77.362987099999998</v>
      </c>
      <c r="I6873">
        <v>28.6207119</v>
      </c>
      <c r="J6873" t="s">
        <v>753</v>
      </c>
      <c r="K6873" t="s">
        <v>27</v>
      </c>
      <c r="L6873" t="s">
        <v>28</v>
      </c>
      <c r="M6873" t="s">
        <v>28</v>
      </c>
      <c r="N6873" t="s">
        <v>28</v>
      </c>
      <c r="O6873" t="s">
        <v>28</v>
      </c>
      <c r="P6873">
        <v>1</v>
      </c>
      <c r="Q6873">
        <v>1</v>
      </c>
      <c r="R6873">
        <v>350</v>
      </c>
      <c r="S6873">
        <v>1</v>
      </c>
      <c r="T6873" s="1">
        <v>42656</v>
      </c>
      <c r="U6873">
        <f>YEAR(Sheet1[[#This Row],[Datekey_Opening]])</f>
        <v>2016</v>
      </c>
      <c r="V6873">
        <f>MONTH(Sheet1[[#This Row],[Datekey_Opening]])</f>
        <v>10</v>
      </c>
      <c r="W6873" t="str">
        <f>TEXT(Sheet1[[#This Row],[Datekey_Opening]],"MMMM")</f>
        <v>October</v>
      </c>
      <c r="X6873" t="str">
        <f>"Q"&amp;ROUNDUP(MONTH(Sheet1[[#This Row],[Datekey_Opening]])/3,0)</f>
        <v>Q4</v>
      </c>
      <c r="Y6873" t="str">
        <f>TEXT(Sheet1[[#This Row],[Datekey_Opening]],"yyyy-mmm")</f>
        <v>2016-Oct</v>
      </c>
      <c r="Z6873">
        <f>WEEKDAY(Sheet1[[#This Row],[Datekey_Opening]],2)</f>
        <v>4</v>
      </c>
      <c r="AA6873" t="str">
        <f>TEXT(WEEKDAY(Sheet1[[#This Row],[Datekey_Opening]]),"DDDD")</f>
        <v>Thursday</v>
      </c>
      <c r="AB68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73" t="str">
        <f>IF(Sheet1[[#This Row],[Rating]]&lt;2,"1-2",IF(Sheet1[[#This Row],[Rating]]&lt;3,"2-3",IF(Sheet1[[#This Row],[Rating]]&lt;4,"3-4","4-5")))</f>
        <v>1-2</v>
      </c>
    </row>
    <row r="6874" spans="1:29" x14ac:dyDescent="0.3">
      <c r="A6874" t="s">
        <v>20888</v>
      </c>
      <c r="B6874" t="s">
        <v>20889</v>
      </c>
      <c r="C6874">
        <v>1</v>
      </c>
      <c r="D6874" t="s">
        <v>20016</v>
      </c>
      <c r="E6874" t="s">
        <v>20890</v>
      </c>
      <c r="F6874" t="s">
        <v>20163</v>
      </c>
      <c r="G6874" t="s">
        <v>20164</v>
      </c>
      <c r="H6874">
        <v>77.366007400000001</v>
      </c>
      <c r="I6874">
        <v>28.613210200000001</v>
      </c>
      <c r="J6874" t="s">
        <v>753</v>
      </c>
      <c r="K6874" t="s">
        <v>27</v>
      </c>
      <c r="L6874" t="s">
        <v>28</v>
      </c>
      <c r="M6874" t="s">
        <v>28</v>
      </c>
      <c r="N6874" t="s">
        <v>28</v>
      </c>
      <c r="O6874" t="s">
        <v>28</v>
      </c>
      <c r="P6874">
        <v>1</v>
      </c>
      <c r="Q6874">
        <v>1</v>
      </c>
      <c r="R6874">
        <v>350</v>
      </c>
      <c r="S6874">
        <v>1</v>
      </c>
      <c r="T6874" s="1">
        <v>41571</v>
      </c>
      <c r="U6874">
        <f>YEAR(Sheet1[[#This Row],[Datekey_Opening]])</f>
        <v>2013</v>
      </c>
      <c r="V6874">
        <f>MONTH(Sheet1[[#This Row],[Datekey_Opening]])</f>
        <v>10</v>
      </c>
      <c r="W6874" t="str">
        <f>TEXT(Sheet1[[#This Row],[Datekey_Opening]],"MMMM")</f>
        <v>October</v>
      </c>
      <c r="X6874" t="str">
        <f>"Q"&amp;ROUNDUP(MONTH(Sheet1[[#This Row],[Datekey_Opening]])/3,0)</f>
        <v>Q4</v>
      </c>
      <c r="Y6874" t="str">
        <f>TEXT(Sheet1[[#This Row],[Datekey_Opening]],"yyyy-mmm")</f>
        <v>2013-Oct</v>
      </c>
      <c r="Z6874">
        <f>WEEKDAY(Sheet1[[#This Row],[Datekey_Opening]],2)</f>
        <v>4</v>
      </c>
      <c r="AA6874" t="str">
        <f>TEXT(WEEKDAY(Sheet1[[#This Row],[Datekey_Opening]]),"DDDD")</f>
        <v>Thursday</v>
      </c>
      <c r="AB68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74" t="str">
        <f>IF(Sheet1[[#This Row],[Rating]]&lt;2,"1-2",IF(Sheet1[[#This Row],[Rating]]&lt;3,"2-3",IF(Sheet1[[#This Row],[Rating]]&lt;4,"3-4","4-5")))</f>
        <v>1-2</v>
      </c>
    </row>
    <row r="6875" spans="1:29" x14ac:dyDescent="0.3">
      <c r="A6875" t="s">
        <v>20891</v>
      </c>
      <c r="B6875" t="s">
        <v>20892</v>
      </c>
      <c r="C6875">
        <v>1</v>
      </c>
      <c r="D6875" t="s">
        <v>20016</v>
      </c>
      <c r="E6875" t="s">
        <v>20893</v>
      </c>
      <c r="F6875" t="s">
        <v>20894</v>
      </c>
      <c r="G6875" t="s">
        <v>20895</v>
      </c>
      <c r="H6875">
        <v>77.323095980000005</v>
      </c>
      <c r="I6875">
        <v>28.568226920000001</v>
      </c>
      <c r="J6875" t="s">
        <v>20896</v>
      </c>
      <c r="K6875" t="s">
        <v>27</v>
      </c>
      <c r="L6875" t="s">
        <v>37</v>
      </c>
      <c r="M6875" t="s">
        <v>37</v>
      </c>
      <c r="N6875" t="s">
        <v>28</v>
      </c>
      <c r="O6875" t="s">
        <v>28</v>
      </c>
      <c r="P6875">
        <v>3</v>
      </c>
      <c r="Q6875">
        <v>278</v>
      </c>
      <c r="R6875">
        <v>1100</v>
      </c>
      <c r="S6875">
        <v>3.5</v>
      </c>
      <c r="T6875" s="1">
        <v>41163</v>
      </c>
      <c r="U6875">
        <f>YEAR(Sheet1[[#This Row],[Datekey_Opening]])</f>
        <v>2012</v>
      </c>
      <c r="V6875">
        <f>MONTH(Sheet1[[#This Row],[Datekey_Opening]])</f>
        <v>9</v>
      </c>
      <c r="W6875" t="str">
        <f>TEXT(Sheet1[[#This Row],[Datekey_Opening]],"MMMM")</f>
        <v>September</v>
      </c>
      <c r="X6875" t="str">
        <f>"Q"&amp;ROUNDUP(MONTH(Sheet1[[#This Row],[Datekey_Opening]])/3,0)</f>
        <v>Q3</v>
      </c>
      <c r="Y6875" t="str">
        <f>TEXT(Sheet1[[#This Row],[Datekey_Opening]],"yyyy-mmm")</f>
        <v>2012-Sep</v>
      </c>
      <c r="Z6875">
        <f>WEEKDAY(Sheet1[[#This Row],[Datekey_Opening]],2)</f>
        <v>2</v>
      </c>
      <c r="AA6875" t="str">
        <f>TEXT(WEEKDAY(Sheet1[[#This Row],[Datekey_Opening]]),"DDDD")</f>
        <v>Tuesday</v>
      </c>
      <c r="AB68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875" t="str">
        <f>IF(Sheet1[[#This Row],[Rating]]&lt;2,"1-2",IF(Sheet1[[#This Row],[Rating]]&lt;3,"2-3",IF(Sheet1[[#This Row],[Rating]]&lt;4,"3-4","4-5")))</f>
        <v>3-4</v>
      </c>
    </row>
    <row r="6876" spans="1:29" x14ac:dyDescent="0.3">
      <c r="A6876" t="s">
        <v>20897</v>
      </c>
      <c r="B6876" t="s">
        <v>20898</v>
      </c>
      <c r="C6876">
        <v>1</v>
      </c>
      <c r="D6876" t="s">
        <v>22</v>
      </c>
      <c r="E6876" t="s">
        <v>20899</v>
      </c>
      <c r="F6876" t="s">
        <v>4734</v>
      </c>
      <c r="G6876" t="s">
        <v>4735</v>
      </c>
      <c r="H6876">
        <v>77.220221530000003</v>
      </c>
      <c r="I6876">
        <v>28.52954866</v>
      </c>
      <c r="J6876" t="s">
        <v>20900</v>
      </c>
      <c r="K6876" t="s">
        <v>27</v>
      </c>
      <c r="L6876" t="s">
        <v>28</v>
      </c>
      <c r="M6876" t="s">
        <v>37</v>
      </c>
      <c r="N6876" t="s">
        <v>28</v>
      </c>
      <c r="O6876" t="s">
        <v>28</v>
      </c>
      <c r="P6876">
        <v>4</v>
      </c>
      <c r="Q6876">
        <v>220</v>
      </c>
      <c r="R6876">
        <v>2000</v>
      </c>
      <c r="S6876">
        <v>3.4</v>
      </c>
      <c r="T6876" s="1">
        <v>40581</v>
      </c>
      <c r="U6876">
        <f>YEAR(Sheet1[[#This Row],[Datekey_Opening]])</f>
        <v>2011</v>
      </c>
      <c r="V6876">
        <f>MONTH(Sheet1[[#This Row],[Datekey_Opening]])</f>
        <v>2</v>
      </c>
      <c r="W6876" t="str">
        <f>TEXT(Sheet1[[#This Row],[Datekey_Opening]],"MMMM")</f>
        <v>February</v>
      </c>
      <c r="X6876" t="str">
        <f>"Q"&amp;ROUNDUP(MONTH(Sheet1[[#This Row],[Datekey_Opening]])/3,0)</f>
        <v>Q1</v>
      </c>
      <c r="Y6876" t="str">
        <f>TEXT(Sheet1[[#This Row],[Datekey_Opening]],"yyyy-mmm")</f>
        <v>2011-Feb</v>
      </c>
      <c r="Z6876">
        <f>WEEKDAY(Sheet1[[#This Row],[Datekey_Opening]],2)</f>
        <v>1</v>
      </c>
      <c r="AA6876" t="str">
        <f>TEXT(WEEKDAY(Sheet1[[#This Row],[Datekey_Opening]]),"DDDD")</f>
        <v>Monday</v>
      </c>
      <c r="AB687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876" t="str">
        <f>IF(Sheet1[[#This Row],[Rating]]&lt;2,"1-2",IF(Sheet1[[#This Row],[Rating]]&lt;3,"2-3",IF(Sheet1[[#This Row],[Rating]]&lt;4,"3-4","4-5")))</f>
        <v>3-4</v>
      </c>
    </row>
    <row r="6877" spans="1:29" x14ac:dyDescent="0.3">
      <c r="A6877" t="s">
        <v>20901</v>
      </c>
      <c r="B6877" t="s">
        <v>5894</v>
      </c>
      <c r="C6877">
        <v>1</v>
      </c>
      <c r="D6877" t="s">
        <v>20016</v>
      </c>
      <c r="E6877" t="s">
        <v>20902</v>
      </c>
      <c r="F6877" t="s">
        <v>20903</v>
      </c>
      <c r="G6877" t="s">
        <v>20904</v>
      </c>
      <c r="H6877">
        <v>77.320979050000005</v>
      </c>
      <c r="I6877">
        <v>28.566463410000001</v>
      </c>
      <c r="J6877" t="s">
        <v>5896</v>
      </c>
      <c r="K6877" t="s">
        <v>27</v>
      </c>
      <c r="L6877" t="s">
        <v>37</v>
      </c>
      <c r="M6877" t="s">
        <v>37</v>
      </c>
      <c r="N6877" t="s">
        <v>28</v>
      </c>
      <c r="O6877" t="s">
        <v>28</v>
      </c>
      <c r="P6877">
        <v>3</v>
      </c>
      <c r="Q6877">
        <v>67</v>
      </c>
      <c r="R6877">
        <v>1600</v>
      </c>
      <c r="S6877">
        <v>3.8</v>
      </c>
      <c r="T6877" s="1">
        <v>41901</v>
      </c>
      <c r="U6877">
        <f>YEAR(Sheet1[[#This Row],[Datekey_Opening]])</f>
        <v>2014</v>
      </c>
      <c r="V6877">
        <f>MONTH(Sheet1[[#This Row],[Datekey_Opening]])</f>
        <v>9</v>
      </c>
      <c r="W6877" t="str">
        <f>TEXT(Sheet1[[#This Row],[Datekey_Opening]],"MMMM")</f>
        <v>September</v>
      </c>
      <c r="X6877" t="str">
        <f>"Q"&amp;ROUNDUP(MONTH(Sheet1[[#This Row],[Datekey_Opening]])/3,0)</f>
        <v>Q3</v>
      </c>
      <c r="Y6877" t="str">
        <f>TEXT(Sheet1[[#This Row],[Datekey_Opening]],"yyyy-mmm")</f>
        <v>2014-Sep</v>
      </c>
      <c r="Z6877">
        <f>WEEKDAY(Sheet1[[#This Row],[Datekey_Opening]],2)</f>
        <v>5</v>
      </c>
      <c r="AA6877" t="str">
        <f>TEXT(WEEKDAY(Sheet1[[#This Row],[Datekey_Opening]]),"DDDD")</f>
        <v>Friday</v>
      </c>
      <c r="AB68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877" t="str">
        <f>IF(Sheet1[[#This Row],[Rating]]&lt;2,"1-2",IF(Sheet1[[#This Row],[Rating]]&lt;3,"2-3",IF(Sheet1[[#This Row],[Rating]]&lt;4,"3-4","4-5")))</f>
        <v>3-4</v>
      </c>
    </row>
    <row r="6878" spans="1:29" x14ac:dyDescent="0.3">
      <c r="A6878" t="s">
        <v>20905</v>
      </c>
      <c r="B6878" t="s">
        <v>4263</v>
      </c>
      <c r="C6878">
        <v>1</v>
      </c>
      <c r="D6878" t="s">
        <v>20016</v>
      </c>
      <c r="E6878" t="s">
        <v>20906</v>
      </c>
      <c r="F6878" t="s">
        <v>20903</v>
      </c>
      <c r="G6878" t="s">
        <v>20904</v>
      </c>
      <c r="H6878">
        <v>77.320519050000001</v>
      </c>
      <c r="I6878">
        <v>28.56724019</v>
      </c>
      <c r="J6878" t="s">
        <v>1168</v>
      </c>
      <c r="K6878" t="s">
        <v>27</v>
      </c>
      <c r="L6878" t="s">
        <v>28</v>
      </c>
      <c r="M6878" t="s">
        <v>37</v>
      </c>
      <c r="N6878" t="s">
        <v>28</v>
      </c>
      <c r="O6878" t="s">
        <v>28</v>
      </c>
      <c r="P6878">
        <v>2</v>
      </c>
      <c r="Q6878">
        <v>91</v>
      </c>
      <c r="R6878">
        <v>650</v>
      </c>
      <c r="S6878">
        <v>4</v>
      </c>
      <c r="T6878" s="1">
        <v>40432</v>
      </c>
      <c r="U6878">
        <f>YEAR(Sheet1[[#This Row],[Datekey_Opening]])</f>
        <v>2010</v>
      </c>
      <c r="V6878">
        <f>MONTH(Sheet1[[#This Row],[Datekey_Opening]])</f>
        <v>9</v>
      </c>
      <c r="W6878" t="str">
        <f>TEXT(Sheet1[[#This Row],[Datekey_Opening]],"MMMM")</f>
        <v>September</v>
      </c>
      <c r="X6878" t="str">
        <f>"Q"&amp;ROUNDUP(MONTH(Sheet1[[#This Row],[Datekey_Opening]])/3,0)</f>
        <v>Q3</v>
      </c>
      <c r="Y6878" t="str">
        <f>TEXT(Sheet1[[#This Row],[Datekey_Opening]],"yyyy-mmm")</f>
        <v>2010-Sep</v>
      </c>
      <c r="Z6878">
        <f>WEEKDAY(Sheet1[[#This Row],[Datekey_Opening]],2)</f>
        <v>6</v>
      </c>
      <c r="AA6878" t="str">
        <f>TEXT(WEEKDAY(Sheet1[[#This Row],[Datekey_Opening]]),"DDDD")</f>
        <v>Saturday</v>
      </c>
      <c r="AB687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878" t="str">
        <f>IF(Sheet1[[#This Row],[Rating]]&lt;2,"1-2",IF(Sheet1[[#This Row],[Rating]]&lt;3,"2-3",IF(Sheet1[[#This Row],[Rating]]&lt;4,"3-4","4-5")))</f>
        <v>4-5</v>
      </c>
    </row>
    <row r="6879" spans="1:29" x14ac:dyDescent="0.3">
      <c r="A6879" t="s">
        <v>20907</v>
      </c>
      <c r="B6879" t="s">
        <v>20908</v>
      </c>
      <c r="C6879">
        <v>1</v>
      </c>
      <c r="D6879" t="s">
        <v>20016</v>
      </c>
      <c r="E6879" t="s">
        <v>20909</v>
      </c>
      <c r="F6879" t="s">
        <v>20247</v>
      </c>
      <c r="G6879" t="s">
        <v>20248</v>
      </c>
      <c r="H6879">
        <v>77.529671500000006</v>
      </c>
      <c r="I6879">
        <v>28.463427200000002</v>
      </c>
      <c r="J6879" t="s">
        <v>651</v>
      </c>
      <c r="K6879" t="s">
        <v>27</v>
      </c>
      <c r="L6879" t="s">
        <v>28</v>
      </c>
      <c r="M6879" t="s">
        <v>37</v>
      </c>
      <c r="N6879" t="s">
        <v>28</v>
      </c>
      <c r="O6879" t="s">
        <v>28</v>
      </c>
      <c r="P6879">
        <v>1</v>
      </c>
      <c r="Q6879">
        <v>3</v>
      </c>
      <c r="R6879">
        <v>350</v>
      </c>
      <c r="S6879">
        <v>1</v>
      </c>
      <c r="T6879" s="1">
        <v>41887</v>
      </c>
      <c r="U6879">
        <f>YEAR(Sheet1[[#This Row],[Datekey_Opening]])</f>
        <v>2014</v>
      </c>
      <c r="V6879">
        <f>MONTH(Sheet1[[#This Row],[Datekey_Opening]])</f>
        <v>9</v>
      </c>
      <c r="W6879" t="str">
        <f>TEXT(Sheet1[[#This Row],[Datekey_Opening]],"MMMM")</f>
        <v>September</v>
      </c>
      <c r="X6879" t="str">
        <f>"Q"&amp;ROUNDUP(MONTH(Sheet1[[#This Row],[Datekey_Opening]])/3,0)</f>
        <v>Q3</v>
      </c>
      <c r="Y6879" t="str">
        <f>TEXT(Sheet1[[#This Row],[Datekey_Opening]],"yyyy-mmm")</f>
        <v>2014-Sep</v>
      </c>
      <c r="Z6879">
        <f>WEEKDAY(Sheet1[[#This Row],[Datekey_Opening]],2)</f>
        <v>5</v>
      </c>
      <c r="AA6879" t="str">
        <f>TEXT(WEEKDAY(Sheet1[[#This Row],[Datekey_Opening]]),"DDDD")</f>
        <v>Friday</v>
      </c>
      <c r="AB68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79" t="str">
        <f>IF(Sheet1[[#This Row],[Rating]]&lt;2,"1-2",IF(Sheet1[[#This Row],[Rating]]&lt;3,"2-3",IF(Sheet1[[#This Row],[Rating]]&lt;4,"3-4","4-5")))</f>
        <v>1-2</v>
      </c>
    </row>
    <row r="6880" spans="1:29" x14ac:dyDescent="0.3">
      <c r="A6880" t="s">
        <v>20910</v>
      </c>
      <c r="B6880" t="s">
        <v>20911</v>
      </c>
      <c r="C6880">
        <v>1</v>
      </c>
      <c r="D6880" t="s">
        <v>20016</v>
      </c>
      <c r="E6880" t="s">
        <v>20912</v>
      </c>
      <c r="F6880" t="s">
        <v>20912</v>
      </c>
      <c r="G6880" t="s">
        <v>20913</v>
      </c>
      <c r="H6880">
        <v>77.335431099999994</v>
      </c>
      <c r="I6880">
        <v>28.576286400000001</v>
      </c>
      <c r="J6880" t="s">
        <v>17792</v>
      </c>
      <c r="K6880" t="s">
        <v>27</v>
      </c>
      <c r="L6880" t="s">
        <v>28</v>
      </c>
      <c r="M6880" t="s">
        <v>37</v>
      </c>
      <c r="N6880" t="s">
        <v>28</v>
      </c>
      <c r="O6880" t="s">
        <v>28</v>
      </c>
      <c r="P6880">
        <v>1</v>
      </c>
      <c r="Q6880">
        <v>24</v>
      </c>
      <c r="R6880">
        <v>250</v>
      </c>
      <c r="S6880">
        <v>3.5</v>
      </c>
      <c r="T6880" s="1">
        <v>43347</v>
      </c>
      <c r="U6880">
        <f>YEAR(Sheet1[[#This Row],[Datekey_Opening]])</f>
        <v>2018</v>
      </c>
      <c r="V6880">
        <f>MONTH(Sheet1[[#This Row],[Datekey_Opening]])</f>
        <v>9</v>
      </c>
      <c r="W6880" t="str">
        <f>TEXT(Sheet1[[#This Row],[Datekey_Opening]],"MMMM")</f>
        <v>September</v>
      </c>
      <c r="X6880" t="str">
        <f>"Q"&amp;ROUNDUP(MONTH(Sheet1[[#This Row],[Datekey_Opening]])/3,0)</f>
        <v>Q3</v>
      </c>
      <c r="Y6880" t="str">
        <f>TEXT(Sheet1[[#This Row],[Datekey_Opening]],"yyyy-mmm")</f>
        <v>2018-Sep</v>
      </c>
      <c r="Z6880">
        <f>WEEKDAY(Sheet1[[#This Row],[Datekey_Opening]],2)</f>
        <v>2</v>
      </c>
      <c r="AA6880" t="str">
        <f>TEXT(WEEKDAY(Sheet1[[#This Row],[Datekey_Opening]]),"DDDD")</f>
        <v>Tuesday</v>
      </c>
      <c r="AB68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80" t="str">
        <f>IF(Sheet1[[#This Row],[Rating]]&lt;2,"1-2",IF(Sheet1[[#This Row],[Rating]]&lt;3,"2-3",IF(Sheet1[[#This Row],[Rating]]&lt;4,"3-4","4-5")))</f>
        <v>3-4</v>
      </c>
    </row>
    <row r="6881" spans="1:29" x14ac:dyDescent="0.3">
      <c r="A6881" t="s">
        <v>20914</v>
      </c>
      <c r="B6881" t="s">
        <v>20915</v>
      </c>
      <c r="C6881">
        <v>1</v>
      </c>
      <c r="D6881" t="s">
        <v>20016</v>
      </c>
      <c r="E6881" t="s">
        <v>20916</v>
      </c>
      <c r="F6881" t="s">
        <v>20917</v>
      </c>
      <c r="G6881" t="s">
        <v>20918</v>
      </c>
      <c r="H6881">
        <v>77.521525999999994</v>
      </c>
      <c r="I6881">
        <v>28.464167</v>
      </c>
      <c r="J6881" t="s">
        <v>5164</v>
      </c>
      <c r="K6881" t="s">
        <v>27</v>
      </c>
      <c r="L6881" t="s">
        <v>37</v>
      </c>
      <c r="M6881" t="s">
        <v>28</v>
      </c>
      <c r="N6881" t="s">
        <v>28</v>
      </c>
      <c r="O6881" t="s">
        <v>28</v>
      </c>
      <c r="P6881">
        <v>3</v>
      </c>
      <c r="Q6881">
        <v>29</v>
      </c>
      <c r="R6881">
        <v>1500</v>
      </c>
      <c r="S6881">
        <v>3.3</v>
      </c>
      <c r="T6881" s="1">
        <v>43362</v>
      </c>
      <c r="U6881">
        <f>YEAR(Sheet1[[#This Row],[Datekey_Opening]])</f>
        <v>2018</v>
      </c>
      <c r="V6881">
        <f>MONTH(Sheet1[[#This Row],[Datekey_Opening]])</f>
        <v>9</v>
      </c>
      <c r="W6881" t="str">
        <f>TEXT(Sheet1[[#This Row],[Datekey_Opening]],"MMMM")</f>
        <v>September</v>
      </c>
      <c r="X6881" t="str">
        <f>"Q"&amp;ROUNDUP(MONTH(Sheet1[[#This Row],[Datekey_Opening]])/3,0)</f>
        <v>Q3</v>
      </c>
      <c r="Y6881" t="str">
        <f>TEXT(Sheet1[[#This Row],[Datekey_Opening]],"yyyy-mmm")</f>
        <v>2018-Sep</v>
      </c>
      <c r="Z6881">
        <f>WEEKDAY(Sheet1[[#This Row],[Datekey_Opening]],2)</f>
        <v>3</v>
      </c>
      <c r="AA6881" t="str">
        <f>TEXT(WEEKDAY(Sheet1[[#This Row],[Datekey_Opening]]),"DDDD")</f>
        <v>Wednesday</v>
      </c>
      <c r="AB688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881" t="str">
        <f>IF(Sheet1[[#This Row],[Rating]]&lt;2,"1-2",IF(Sheet1[[#This Row],[Rating]]&lt;3,"2-3",IF(Sheet1[[#This Row],[Rating]]&lt;4,"3-4","4-5")))</f>
        <v>3-4</v>
      </c>
    </row>
    <row r="6882" spans="1:29" x14ac:dyDescent="0.3">
      <c r="A6882" t="s">
        <v>20919</v>
      </c>
      <c r="B6882" t="s">
        <v>20920</v>
      </c>
      <c r="C6882">
        <v>1</v>
      </c>
      <c r="D6882" t="s">
        <v>20016</v>
      </c>
      <c r="E6882" t="s">
        <v>20921</v>
      </c>
      <c r="F6882" t="s">
        <v>20018</v>
      </c>
      <c r="G6882" t="s">
        <v>20019</v>
      </c>
      <c r="H6882">
        <v>0</v>
      </c>
      <c r="I6882">
        <v>0</v>
      </c>
      <c r="J6882" t="s">
        <v>2542</v>
      </c>
      <c r="K6882" t="s">
        <v>27</v>
      </c>
      <c r="L6882" t="s">
        <v>28</v>
      </c>
      <c r="M6882" t="s">
        <v>28</v>
      </c>
      <c r="N6882" t="s">
        <v>28</v>
      </c>
      <c r="O6882" t="s">
        <v>28</v>
      </c>
      <c r="P6882">
        <v>2</v>
      </c>
      <c r="Q6882">
        <v>6</v>
      </c>
      <c r="R6882">
        <v>950</v>
      </c>
      <c r="S6882">
        <v>3.2</v>
      </c>
      <c r="T6882" s="1">
        <v>43351</v>
      </c>
      <c r="U6882">
        <f>YEAR(Sheet1[[#This Row],[Datekey_Opening]])</f>
        <v>2018</v>
      </c>
      <c r="V6882">
        <f>MONTH(Sheet1[[#This Row],[Datekey_Opening]])</f>
        <v>9</v>
      </c>
      <c r="W6882" t="str">
        <f>TEXT(Sheet1[[#This Row],[Datekey_Opening]],"MMMM")</f>
        <v>September</v>
      </c>
      <c r="X6882" t="str">
        <f>"Q"&amp;ROUNDUP(MONTH(Sheet1[[#This Row],[Datekey_Opening]])/3,0)</f>
        <v>Q3</v>
      </c>
      <c r="Y6882" t="str">
        <f>TEXT(Sheet1[[#This Row],[Datekey_Opening]],"yyyy-mmm")</f>
        <v>2018-Sep</v>
      </c>
      <c r="Z6882">
        <f>WEEKDAY(Sheet1[[#This Row],[Datekey_Opening]],2)</f>
        <v>6</v>
      </c>
      <c r="AA6882" t="str">
        <f>TEXT(WEEKDAY(Sheet1[[#This Row],[Datekey_Opening]]),"DDDD")</f>
        <v>Saturday</v>
      </c>
      <c r="AB688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882" t="str">
        <f>IF(Sheet1[[#This Row],[Rating]]&lt;2,"1-2",IF(Sheet1[[#This Row],[Rating]]&lt;3,"2-3",IF(Sheet1[[#This Row],[Rating]]&lt;4,"3-4","4-5")))</f>
        <v>3-4</v>
      </c>
    </row>
    <row r="6883" spans="1:29" x14ac:dyDescent="0.3">
      <c r="A6883" t="s">
        <v>20922</v>
      </c>
      <c r="B6883" t="s">
        <v>5953</v>
      </c>
      <c r="C6883">
        <v>1</v>
      </c>
      <c r="D6883" t="s">
        <v>20016</v>
      </c>
      <c r="E6883" t="s">
        <v>20441</v>
      </c>
      <c r="F6883" t="s">
        <v>20018</v>
      </c>
      <c r="G6883" t="s">
        <v>20019</v>
      </c>
      <c r="H6883">
        <v>77.353573699999998</v>
      </c>
      <c r="I6883">
        <v>28.574300099999999</v>
      </c>
      <c r="J6883" t="s">
        <v>857</v>
      </c>
      <c r="K6883" t="s">
        <v>27</v>
      </c>
      <c r="L6883" t="s">
        <v>28</v>
      </c>
      <c r="M6883" t="s">
        <v>28</v>
      </c>
      <c r="N6883" t="s">
        <v>28</v>
      </c>
      <c r="O6883" t="s">
        <v>28</v>
      </c>
      <c r="P6883">
        <v>3</v>
      </c>
      <c r="Q6883">
        <v>7</v>
      </c>
      <c r="R6883">
        <v>1000</v>
      </c>
      <c r="S6883">
        <v>2.6</v>
      </c>
      <c r="T6883" s="1">
        <v>42986</v>
      </c>
      <c r="U6883">
        <f>YEAR(Sheet1[[#This Row],[Datekey_Opening]])</f>
        <v>2017</v>
      </c>
      <c r="V6883">
        <f>MONTH(Sheet1[[#This Row],[Datekey_Opening]])</f>
        <v>9</v>
      </c>
      <c r="W6883" t="str">
        <f>TEXT(Sheet1[[#This Row],[Datekey_Opening]],"MMMM")</f>
        <v>September</v>
      </c>
      <c r="X6883" t="str">
        <f>"Q"&amp;ROUNDUP(MONTH(Sheet1[[#This Row],[Datekey_Opening]])/3,0)</f>
        <v>Q3</v>
      </c>
      <c r="Y6883" t="str">
        <f>TEXT(Sheet1[[#This Row],[Datekey_Opening]],"yyyy-mmm")</f>
        <v>2017-Sep</v>
      </c>
      <c r="Z6883">
        <f>WEEKDAY(Sheet1[[#This Row],[Datekey_Opening]],2)</f>
        <v>5</v>
      </c>
      <c r="AA6883" t="str">
        <f>TEXT(WEEKDAY(Sheet1[[#This Row],[Datekey_Opening]]),"DDDD")</f>
        <v>Friday</v>
      </c>
      <c r="AB68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883" t="str">
        <f>IF(Sheet1[[#This Row],[Rating]]&lt;2,"1-2",IF(Sheet1[[#This Row],[Rating]]&lt;3,"2-3",IF(Sheet1[[#This Row],[Rating]]&lt;4,"3-4","4-5")))</f>
        <v>2-3</v>
      </c>
    </row>
    <row r="6884" spans="1:29" x14ac:dyDescent="0.3">
      <c r="A6884" t="s">
        <v>20923</v>
      </c>
      <c r="B6884" t="s">
        <v>20924</v>
      </c>
      <c r="C6884">
        <v>1</v>
      </c>
      <c r="D6884" t="s">
        <v>22</v>
      </c>
      <c r="E6884" t="s">
        <v>2563</v>
      </c>
      <c r="F6884" t="s">
        <v>2564</v>
      </c>
      <c r="G6884" t="s">
        <v>2563</v>
      </c>
      <c r="H6884">
        <v>77.218185000000005</v>
      </c>
      <c r="I6884">
        <v>28.625443000000001</v>
      </c>
      <c r="J6884" t="s">
        <v>20925</v>
      </c>
      <c r="K6884" t="s">
        <v>27</v>
      </c>
      <c r="L6884" t="s">
        <v>37</v>
      </c>
      <c r="M6884" t="s">
        <v>28</v>
      </c>
      <c r="N6884" t="s">
        <v>28</v>
      </c>
      <c r="O6884" t="s">
        <v>28</v>
      </c>
      <c r="P6884">
        <v>4</v>
      </c>
      <c r="Q6884">
        <v>10</v>
      </c>
      <c r="R6884">
        <v>2000</v>
      </c>
      <c r="S6884">
        <v>3.2</v>
      </c>
      <c r="T6884" s="1">
        <v>41313</v>
      </c>
      <c r="U6884">
        <f>YEAR(Sheet1[[#This Row],[Datekey_Opening]])</f>
        <v>2013</v>
      </c>
      <c r="V6884">
        <f>MONTH(Sheet1[[#This Row],[Datekey_Opening]])</f>
        <v>2</v>
      </c>
      <c r="W6884" t="str">
        <f>TEXT(Sheet1[[#This Row],[Datekey_Opening]],"MMMM")</f>
        <v>February</v>
      </c>
      <c r="X6884" t="str">
        <f>"Q"&amp;ROUNDUP(MONTH(Sheet1[[#This Row],[Datekey_Opening]])/3,0)</f>
        <v>Q1</v>
      </c>
      <c r="Y6884" t="str">
        <f>TEXT(Sheet1[[#This Row],[Datekey_Opening]],"yyyy-mmm")</f>
        <v>2013-Feb</v>
      </c>
      <c r="Z6884">
        <f>WEEKDAY(Sheet1[[#This Row],[Datekey_Opening]],2)</f>
        <v>5</v>
      </c>
      <c r="AA6884" t="str">
        <f>TEXT(WEEKDAY(Sheet1[[#This Row],[Datekey_Opening]]),"DDDD")</f>
        <v>Friday</v>
      </c>
      <c r="AB68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884" t="str">
        <f>IF(Sheet1[[#This Row],[Rating]]&lt;2,"1-2",IF(Sheet1[[#This Row],[Rating]]&lt;3,"2-3",IF(Sheet1[[#This Row],[Rating]]&lt;4,"3-4","4-5")))</f>
        <v>3-4</v>
      </c>
    </row>
    <row r="6885" spans="1:29" x14ac:dyDescent="0.3">
      <c r="A6885" t="s">
        <v>20926</v>
      </c>
      <c r="B6885" t="s">
        <v>20927</v>
      </c>
      <c r="C6885">
        <v>1</v>
      </c>
      <c r="D6885" t="s">
        <v>20016</v>
      </c>
      <c r="E6885" t="s">
        <v>20928</v>
      </c>
      <c r="F6885" t="s">
        <v>20023</v>
      </c>
      <c r="G6885" t="s">
        <v>20024</v>
      </c>
      <c r="H6885">
        <v>77.335797999999997</v>
      </c>
      <c r="I6885">
        <v>28.597627599999999</v>
      </c>
      <c r="J6885" t="s">
        <v>1330</v>
      </c>
      <c r="K6885" t="s">
        <v>27</v>
      </c>
      <c r="L6885" t="s">
        <v>28</v>
      </c>
      <c r="M6885" t="s">
        <v>37</v>
      </c>
      <c r="N6885" t="s">
        <v>28</v>
      </c>
      <c r="O6885" t="s">
        <v>28</v>
      </c>
      <c r="P6885">
        <v>1</v>
      </c>
      <c r="Q6885">
        <v>70</v>
      </c>
      <c r="R6885">
        <v>300</v>
      </c>
      <c r="S6885">
        <v>2.6</v>
      </c>
      <c r="T6885" s="1">
        <v>42630</v>
      </c>
      <c r="U6885">
        <f>YEAR(Sheet1[[#This Row],[Datekey_Opening]])</f>
        <v>2016</v>
      </c>
      <c r="V6885">
        <f>MONTH(Sheet1[[#This Row],[Datekey_Opening]])</f>
        <v>9</v>
      </c>
      <c r="W6885" t="str">
        <f>TEXT(Sheet1[[#This Row],[Datekey_Opening]],"MMMM")</f>
        <v>September</v>
      </c>
      <c r="X6885" t="str">
        <f>"Q"&amp;ROUNDUP(MONTH(Sheet1[[#This Row],[Datekey_Opening]])/3,0)</f>
        <v>Q3</v>
      </c>
      <c r="Y6885" t="str">
        <f>TEXT(Sheet1[[#This Row],[Datekey_Opening]],"yyyy-mmm")</f>
        <v>2016-Sep</v>
      </c>
      <c r="Z6885">
        <f>WEEKDAY(Sheet1[[#This Row],[Datekey_Opening]],2)</f>
        <v>6</v>
      </c>
      <c r="AA6885" t="str">
        <f>TEXT(WEEKDAY(Sheet1[[#This Row],[Datekey_Opening]]),"DDDD")</f>
        <v>Saturday</v>
      </c>
      <c r="AB68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85" t="str">
        <f>IF(Sheet1[[#This Row],[Rating]]&lt;2,"1-2",IF(Sheet1[[#This Row],[Rating]]&lt;3,"2-3",IF(Sheet1[[#This Row],[Rating]]&lt;4,"3-4","4-5")))</f>
        <v>2-3</v>
      </c>
    </row>
    <row r="6886" spans="1:29" x14ac:dyDescent="0.3">
      <c r="A6886" t="s">
        <v>20929</v>
      </c>
      <c r="B6886" t="s">
        <v>20650</v>
      </c>
      <c r="C6886">
        <v>1</v>
      </c>
      <c r="D6886" t="s">
        <v>20016</v>
      </c>
      <c r="E6886" t="s">
        <v>20930</v>
      </c>
      <c r="F6886" t="s">
        <v>20028</v>
      </c>
      <c r="G6886" t="s">
        <v>20029</v>
      </c>
      <c r="H6886">
        <v>77.387152779999994</v>
      </c>
      <c r="I6886">
        <v>28.533044440000001</v>
      </c>
      <c r="J6886" t="s">
        <v>684</v>
      </c>
      <c r="K6886" t="s">
        <v>27</v>
      </c>
      <c r="L6886" t="s">
        <v>28</v>
      </c>
      <c r="M6886" t="s">
        <v>37</v>
      </c>
      <c r="N6886" t="s">
        <v>28</v>
      </c>
      <c r="O6886" t="s">
        <v>28</v>
      </c>
      <c r="P6886">
        <v>3</v>
      </c>
      <c r="Q6886">
        <v>12</v>
      </c>
      <c r="R6886">
        <v>1400</v>
      </c>
      <c r="S6886">
        <v>2.5</v>
      </c>
      <c r="T6886" s="1">
        <v>43351</v>
      </c>
      <c r="U6886">
        <f>YEAR(Sheet1[[#This Row],[Datekey_Opening]])</f>
        <v>2018</v>
      </c>
      <c r="V6886">
        <f>MONTH(Sheet1[[#This Row],[Datekey_Opening]])</f>
        <v>9</v>
      </c>
      <c r="W6886" t="str">
        <f>TEXT(Sheet1[[#This Row],[Datekey_Opening]],"MMMM")</f>
        <v>September</v>
      </c>
      <c r="X6886" t="str">
        <f>"Q"&amp;ROUNDUP(MONTH(Sheet1[[#This Row],[Datekey_Opening]])/3,0)</f>
        <v>Q3</v>
      </c>
      <c r="Y6886" t="str">
        <f>TEXT(Sheet1[[#This Row],[Datekey_Opening]],"yyyy-mmm")</f>
        <v>2018-Sep</v>
      </c>
      <c r="Z6886">
        <f>WEEKDAY(Sheet1[[#This Row],[Datekey_Opening]],2)</f>
        <v>6</v>
      </c>
      <c r="AA6886" t="str">
        <f>TEXT(WEEKDAY(Sheet1[[#This Row],[Datekey_Opening]]),"DDDD")</f>
        <v>Saturday</v>
      </c>
      <c r="AB688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886" t="str">
        <f>IF(Sheet1[[#This Row],[Rating]]&lt;2,"1-2",IF(Sheet1[[#This Row],[Rating]]&lt;3,"2-3",IF(Sheet1[[#This Row],[Rating]]&lt;4,"3-4","4-5")))</f>
        <v>2-3</v>
      </c>
    </row>
    <row r="6887" spans="1:29" x14ac:dyDescent="0.3">
      <c r="A6887" t="s">
        <v>20931</v>
      </c>
      <c r="B6887" t="s">
        <v>816</v>
      </c>
      <c r="C6887">
        <v>1</v>
      </c>
      <c r="D6887" t="s">
        <v>20016</v>
      </c>
      <c r="E6887" t="s">
        <v>20932</v>
      </c>
      <c r="F6887" t="s">
        <v>20028</v>
      </c>
      <c r="G6887" t="s">
        <v>20029</v>
      </c>
      <c r="H6887">
        <v>77.36554932</v>
      </c>
      <c r="I6887">
        <v>28.539497669999999</v>
      </c>
      <c r="J6887" t="s">
        <v>4268</v>
      </c>
      <c r="K6887" t="s">
        <v>27</v>
      </c>
      <c r="L6887" t="s">
        <v>28</v>
      </c>
      <c r="M6887" t="s">
        <v>37</v>
      </c>
      <c r="N6887" t="s">
        <v>28</v>
      </c>
      <c r="O6887" t="s">
        <v>28</v>
      </c>
      <c r="P6887">
        <v>3</v>
      </c>
      <c r="Q6887">
        <v>26</v>
      </c>
      <c r="R6887">
        <v>1000</v>
      </c>
      <c r="S6887">
        <v>2.6</v>
      </c>
      <c r="T6887" s="1">
        <v>40791</v>
      </c>
      <c r="U6887">
        <f>YEAR(Sheet1[[#This Row],[Datekey_Opening]])</f>
        <v>2011</v>
      </c>
      <c r="V6887">
        <f>MONTH(Sheet1[[#This Row],[Datekey_Opening]])</f>
        <v>9</v>
      </c>
      <c r="W6887" t="str">
        <f>TEXT(Sheet1[[#This Row],[Datekey_Opening]],"MMMM")</f>
        <v>September</v>
      </c>
      <c r="X6887" t="str">
        <f>"Q"&amp;ROUNDUP(MONTH(Sheet1[[#This Row],[Datekey_Opening]])/3,0)</f>
        <v>Q3</v>
      </c>
      <c r="Y6887" t="str">
        <f>TEXT(Sheet1[[#This Row],[Datekey_Opening]],"yyyy-mmm")</f>
        <v>2011-Sep</v>
      </c>
      <c r="Z6887">
        <f>WEEKDAY(Sheet1[[#This Row],[Datekey_Opening]],2)</f>
        <v>1</v>
      </c>
      <c r="AA6887" t="str">
        <f>TEXT(WEEKDAY(Sheet1[[#This Row],[Datekey_Opening]]),"DDDD")</f>
        <v>Monday</v>
      </c>
      <c r="AB688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887" t="str">
        <f>IF(Sheet1[[#This Row],[Rating]]&lt;2,"1-2",IF(Sheet1[[#This Row],[Rating]]&lt;3,"2-3",IF(Sheet1[[#This Row],[Rating]]&lt;4,"3-4","4-5")))</f>
        <v>2-3</v>
      </c>
    </row>
    <row r="6888" spans="1:29" x14ac:dyDescent="0.3">
      <c r="A6888" t="s">
        <v>20933</v>
      </c>
      <c r="B6888" t="s">
        <v>20934</v>
      </c>
      <c r="C6888">
        <v>1</v>
      </c>
      <c r="D6888" t="s">
        <v>20016</v>
      </c>
      <c r="E6888" t="s">
        <v>20935</v>
      </c>
      <c r="F6888" t="s">
        <v>20028</v>
      </c>
      <c r="G6888" t="s">
        <v>20029</v>
      </c>
      <c r="H6888">
        <v>0</v>
      </c>
      <c r="I6888">
        <v>0</v>
      </c>
      <c r="J6888" t="s">
        <v>20936</v>
      </c>
      <c r="K6888" t="s">
        <v>27</v>
      </c>
      <c r="L6888" t="s">
        <v>37</v>
      </c>
      <c r="M6888" t="s">
        <v>28</v>
      </c>
      <c r="N6888" t="s">
        <v>28</v>
      </c>
      <c r="O6888" t="s">
        <v>28</v>
      </c>
      <c r="P6888">
        <v>2</v>
      </c>
      <c r="Q6888">
        <v>8</v>
      </c>
      <c r="R6888">
        <v>800</v>
      </c>
      <c r="S6888">
        <v>3.1</v>
      </c>
      <c r="T6888" s="1">
        <v>40809</v>
      </c>
      <c r="U6888">
        <f>YEAR(Sheet1[[#This Row],[Datekey_Opening]])</f>
        <v>2011</v>
      </c>
      <c r="V6888">
        <f>MONTH(Sheet1[[#This Row],[Datekey_Opening]])</f>
        <v>9</v>
      </c>
      <c r="W6888" t="str">
        <f>TEXT(Sheet1[[#This Row],[Datekey_Opening]],"MMMM")</f>
        <v>September</v>
      </c>
      <c r="X6888" t="str">
        <f>"Q"&amp;ROUNDUP(MONTH(Sheet1[[#This Row],[Datekey_Opening]])/3,0)</f>
        <v>Q3</v>
      </c>
      <c r="Y6888" t="str">
        <f>TEXT(Sheet1[[#This Row],[Datekey_Opening]],"yyyy-mmm")</f>
        <v>2011-Sep</v>
      </c>
      <c r="Z6888">
        <f>WEEKDAY(Sheet1[[#This Row],[Datekey_Opening]],2)</f>
        <v>5</v>
      </c>
      <c r="AA6888" t="str">
        <f>TEXT(WEEKDAY(Sheet1[[#This Row],[Datekey_Opening]]),"DDDD")</f>
        <v>Friday</v>
      </c>
      <c r="AB688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888" t="str">
        <f>IF(Sheet1[[#This Row],[Rating]]&lt;2,"1-2",IF(Sheet1[[#This Row],[Rating]]&lt;3,"2-3",IF(Sheet1[[#This Row],[Rating]]&lt;4,"3-4","4-5")))</f>
        <v>3-4</v>
      </c>
    </row>
    <row r="6889" spans="1:29" x14ac:dyDescent="0.3">
      <c r="A6889" t="s">
        <v>20937</v>
      </c>
      <c r="B6889" t="s">
        <v>4475</v>
      </c>
      <c r="C6889">
        <v>1</v>
      </c>
      <c r="D6889" t="s">
        <v>20016</v>
      </c>
      <c r="E6889" t="s">
        <v>20938</v>
      </c>
      <c r="F6889" t="s">
        <v>20090</v>
      </c>
      <c r="G6889" t="s">
        <v>20091</v>
      </c>
      <c r="H6889">
        <v>77.313512700000004</v>
      </c>
      <c r="I6889">
        <v>28.5822486</v>
      </c>
      <c r="J6889" t="s">
        <v>20939</v>
      </c>
      <c r="K6889" t="s">
        <v>27</v>
      </c>
      <c r="L6889" t="s">
        <v>37</v>
      </c>
      <c r="M6889" t="s">
        <v>37</v>
      </c>
      <c r="N6889" t="s">
        <v>28</v>
      </c>
      <c r="O6889" t="s">
        <v>28</v>
      </c>
      <c r="P6889">
        <v>3</v>
      </c>
      <c r="Q6889">
        <v>221</v>
      </c>
      <c r="R6889">
        <v>1100</v>
      </c>
      <c r="S6889">
        <v>2.5</v>
      </c>
      <c r="T6889" s="1">
        <v>42631</v>
      </c>
      <c r="U6889">
        <f>YEAR(Sheet1[[#This Row],[Datekey_Opening]])</f>
        <v>2016</v>
      </c>
      <c r="V6889">
        <f>MONTH(Sheet1[[#This Row],[Datekey_Opening]])</f>
        <v>9</v>
      </c>
      <c r="W6889" t="str">
        <f>TEXT(Sheet1[[#This Row],[Datekey_Opening]],"MMMM")</f>
        <v>September</v>
      </c>
      <c r="X6889" t="str">
        <f>"Q"&amp;ROUNDUP(MONTH(Sheet1[[#This Row],[Datekey_Opening]])/3,0)</f>
        <v>Q3</v>
      </c>
      <c r="Y6889" t="str">
        <f>TEXT(Sheet1[[#This Row],[Datekey_Opening]],"yyyy-mmm")</f>
        <v>2016-Sep</v>
      </c>
      <c r="Z6889">
        <f>WEEKDAY(Sheet1[[#This Row],[Datekey_Opening]],2)</f>
        <v>7</v>
      </c>
      <c r="AA6889" t="str">
        <f>TEXT(WEEKDAY(Sheet1[[#This Row],[Datekey_Opening]]),"DDDD")</f>
        <v>Sunday</v>
      </c>
      <c r="AB68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889" t="str">
        <f>IF(Sheet1[[#This Row],[Rating]]&lt;2,"1-2",IF(Sheet1[[#This Row],[Rating]]&lt;3,"2-3",IF(Sheet1[[#This Row],[Rating]]&lt;4,"3-4","4-5")))</f>
        <v>2-3</v>
      </c>
    </row>
    <row r="6890" spans="1:29" x14ac:dyDescent="0.3">
      <c r="A6890" t="s">
        <v>20940</v>
      </c>
      <c r="B6890" t="s">
        <v>20941</v>
      </c>
      <c r="C6890">
        <v>1</v>
      </c>
      <c r="D6890" t="s">
        <v>20016</v>
      </c>
      <c r="E6890" t="s">
        <v>20942</v>
      </c>
      <c r="F6890" t="s">
        <v>20943</v>
      </c>
      <c r="G6890" t="s">
        <v>20944</v>
      </c>
      <c r="H6890">
        <v>77.3328463</v>
      </c>
      <c r="I6890">
        <v>28.582565599999999</v>
      </c>
      <c r="J6890" t="s">
        <v>26</v>
      </c>
      <c r="K6890" t="s">
        <v>27</v>
      </c>
      <c r="L6890" t="s">
        <v>28</v>
      </c>
      <c r="M6890" t="s">
        <v>28</v>
      </c>
      <c r="N6890" t="s">
        <v>28</v>
      </c>
      <c r="O6890" t="s">
        <v>28</v>
      </c>
      <c r="P6890">
        <v>1</v>
      </c>
      <c r="Q6890">
        <v>3</v>
      </c>
      <c r="R6890">
        <v>300</v>
      </c>
      <c r="S6890">
        <v>1</v>
      </c>
      <c r="T6890" s="1">
        <v>43361</v>
      </c>
      <c r="U6890">
        <f>YEAR(Sheet1[[#This Row],[Datekey_Opening]])</f>
        <v>2018</v>
      </c>
      <c r="V6890">
        <f>MONTH(Sheet1[[#This Row],[Datekey_Opening]])</f>
        <v>9</v>
      </c>
      <c r="W6890" t="str">
        <f>TEXT(Sheet1[[#This Row],[Datekey_Opening]],"MMMM")</f>
        <v>September</v>
      </c>
      <c r="X6890" t="str">
        <f>"Q"&amp;ROUNDUP(MONTH(Sheet1[[#This Row],[Datekey_Opening]])/3,0)</f>
        <v>Q3</v>
      </c>
      <c r="Y6890" t="str">
        <f>TEXT(Sheet1[[#This Row],[Datekey_Opening]],"yyyy-mmm")</f>
        <v>2018-Sep</v>
      </c>
      <c r="Z6890">
        <f>WEEKDAY(Sheet1[[#This Row],[Datekey_Opening]],2)</f>
        <v>2</v>
      </c>
      <c r="AA6890" t="str">
        <f>TEXT(WEEKDAY(Sheet1[[#This Row],[Datekey_Opening]]),"DDDD")</f>
        <v>Tuesday</v>
      </c>
      <c r="AB68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90" t="str">
        <f>IF(Sheet1[[#This Row],[Rating]]&lt;2,"1-2",IF(Sheet1[[#This Row],[Rating]]&lt;3,"2-3",IF(Sheet1[[#This Row],[Rating]]&lt;4,"3-4","4-5")))</f>
        <v>1-2</v>
      </c>
    </row>
    <row r="6891" spans="1:29" x14ac:dyDescent="0.3">
      <c r="A6891" t="s">
        <v>20945</v>
      </c>
      <c r="B6891" t="s">
        <v>20946</v>
      </c>
      <c r="C6891">
        <v>1</v>
      </c>
      <c r="D6891" t="s">
        <v>20016</v>
      </c>
      <c r="E6891" t="s">
        <v>20947</v>
      </c>
      <c r="F6891" t="s">
        <v>18711</v>
      </c>
      <c r="G6891" t="s">
        <v>20095</v>
      </c>
      <c r="H6891">
        <v>77.344665500000005</v>
      </c>
      <c r="I6891">
        <v>28.5990702</v>
      </c>
      <c r="J6891" t="s">
        <v>26</v>
      </c>
      <c r="K6891" t="s">
        <v>27</v>
      </c>
      <c r="L6891" t="s">
        <v>28</v>
      </c>
      <c r="M6891" t="s">
        <v>28</v>
      </c>
      <c r="N6891" t="s">
        <v>28</v>
      </c>
      <c r="O6891" t="s">
        <v>28</v>
      </c>
      <c r="P6891">
        <v>1</v>
      </c>
      <c r="Q6891">
        <v>10</v>
      </c>
      <c r="R6891">
        <v>250</v>
      </c>
      <c r="S6891">
        <v>3</v>
      </c>
      <c r="T6891" s="1">
        <v>41535</v>
      </c>
      <c r="U6891">
        <f>YEAR(Sheet1[[#This Row],[Datekey_Opening]])</f>
        <v>2013</v>
      </c>
      <c r="V6891">
        <f>MONTH(Sheet1[[#This Row],[Datekey_Opening]])</f>
        <v>9</v>
      </c>
      <c r="W6891" t="str">
        <f>TEXT(Sheet1[[#This Row],[Datekey_Opening]],"MMMM")</f>
        <v>September</v>
      </c>
      <c r="X6891" t="str">
        <f>"Q"&amp;ROUNDUP(MONTH(Sheet1[[#This Row],[Datekey_Opening]])/3,0)</f>
        <v>Q3</v>
      </c>
      <c r="Y6891" t="str">
        <f>TEXT(Sheet1[[#This Row],[Datekey_Opening]],"yyyy-mmm")</f>
        <v>2013-Sep</v>
      </c>
      <c r="Z6891">
        <f>WEEKDAY(Sheet1[[#This Row],[Datekey_Opening]],2)</f>
        <v>3</v>
      </c>
      <c r="AA6891" t="str">
        <f>TEXT(WEEKDAY(Sheet1[[#This Row],[Datekey_Opening]]),"DDDD")</f>
        <v>Wednesday</v>
      </c>
      <c r="AB68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91" t="str">
        <f>IF(Sheet1[[#This Row],[Rating]]&lt;2,"1-2",IF(Sheet1[[#This Row],[Rating]]&lt;3,"2-3",IF(Sheet1[[#This Row],[Rating]]&lt;4,"3-4","4-5")))</f>
        <v>3-4</v>
      </c>
    </row>
    <row r="6892" spans="1:29" x14ac:dyDescent="0.3">
      <c r="A6892" t="s">
        <v>20948</v>
      </c>
      <c r="B6892" t="s">
        <v>20409</v>
      </c>
      <c r="C6892">
        <v>1</v>
      </c>
      <c r="D6892" t="s">
        <v>20016</v>
      </c>
      <c r="E6892" t="s">
        <v>20949</v>
      </c>
      <c r="F6892" t="s">
        <v>20613</v>
      </c>
      <c r="G6892" t="s">
        <v>20614</v>
      </c>
      <c r="H6892">
        <v>77.337865300000004</v>
      </c>
      <c r="I6892">
        <v>28.5845728</v>
      </c>
      <c r="J6892" t="s">
        <v>1003</v>
      </c>
      <c r="K6892" t="s">
        <v>27</v>
      </c>
      <c r="L6892" t="s">
        <v>28</v>
      </c>
      <c r="M6892" t="s">
        <v>37</v>
      </c>
      <c r="N6892" t="s">
        <v>28</v>
      </c>
      <c r="O6892" t="s">
        <v>28</v>
      </c>
      <c r="P6892">
        <v>2</v>
      </c>
      <c r="Q6892">
        <v>16</v>
      </c>
      <c r="R6892">
        <v>550</v>
      </c>
      <c r="S6892">
        <v>3.1</v>
      </c>
      <c r="T6892" s="1">
        <v>40805</v>
      </c>
      <c r="U6892">
        <f>YEAR(Sheet1[[#This Row],[Datekey_Opening]])</f>
        <v>2011</v>
      </c>
      <c r="V6892">
        <f>MONTH(Sheet1[[#This Row],[Datekey_Opening]])</f>
        <v>9</v>
      </c>
      <c r="W6892" t="str">
        <f>TEXT(Sheet1[[#This Row],[Datekey_Opening]],"MMMM")</f>
        <v>September</v>
      </c>
      <c r="X6892" t="str">
        <f>"Q"&amp;ROUNDUP(MONTH(Sheet1[[#This Row],[Datekey_Opening]])/3,0)</f>
        <v>Q3</v>
      </c>
      <c r="Y6892" t="str">
        <f>TEXT(Sheet1[[#This Row],[Datekey_Opening]],"yyyy-mmm")</f>
        <v>2011-Sep</v>
      </c>
      <c r="Z6892">
        <f>WEEKDAY(Sheet1[[#This Row],[Datekey_Opening]],2)</f>
        <v>1</v>
      </c>
      <c r="AA6892" t="str">
        <f>TEXT(WEEKDAY(Sheet1[[#This Row],[Datekey_Opening]]),"DDDD")</f>
        <v>Monday</v>
      </c>
      <c r="AB68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92" t="str">
        <f>IF(Sheet1[[#This Row],[Rating]]&lt;2,"1-2",IF(Sheet1[[#This Row],[Rating]]&lt;3,"2-3",IF(Sheet1[[#This Row],[Rating]]&lt;4,"3-4","4-5")))</f>
        <v>3-4</v>
      </c>
    </row>
    <row r="6893" spans="1:29" x14ac:dyDescent="0.3">
      <c r="A6893" t="s">
        <v>20950</v>
      </c>
      <c r="B6893" t="s">
        <v>20951</v>
      </c>
      <c r="C6893">
        <v>1</v>
      </c>
      <c r="D6893" t="s">
        <v>20016</v>
      </c>
      <c r="E6893" t="s">
        <v>20952</v>
      </c>
      <c r="F6893" t="s">
        <v>20348</v>
      </c>
      <c r="G6893" t="s">
        <v>20349</v>
      </c>
      <c r="H6893">
        <v>77.324365799999995</v>
      </c>
      <c r="I6893">
        <v>28.573471699999999</v>
      </c>
      <c r="J6893" t="s">
        <v>26</v>
      </c>
      <c r="K6893" t="s">
        <v>27</v>
      </c>
      <c r="L6893" t="s">
        <v>28</v>
      </c>
      <c r="M6893" t="s">
        <v>28</v>
      </c>
      <c r="N6893" t="s">
        <v>28</v>
      </c>
      <c r="O6893" t="s">
        <v>28</v>
      </c>
      <c r="P6893">
        <v>1</v>
      </c>
      <c r="Q6893">
        <v>12</v>
      </c>
      <c r="R6893">
        <v>200</v>
      </c>
      <c r="S6893">
        <v>3.2</v>
      </c>
      <c r="T6893" s="1">
        <v>43004</v>
      </c>
      <c r="U6893">
        <f>YEAR(Sheet1[[#This Row],[Datekey_Opening]])</f>
        <v>2017</v>
      </c>
      <c r="V6893">
        <f>MONTH(Sheet1[[#This Row],[Datekey_Opening]])</f>
        <v>9</v>
      </c>
      <c r="W6893" t="str">
        <f>TEXT(Sheet1[[#This Row],[Datekey_Opening]],"MMMM")</f>
        <v>September</v>
      </c>
      <c r="X6893" t="str">
        <f>"Q"&amp;ROUNDUP(MONTH(Sheet1[[#This Row],[Datekey_Opening]])/3,0)</f>
        <v>Q3</v>
      </c>
      <c r="Y6893" t="str">
        <f>TEXT(Sheet1[[#This Row],[Datekey_Opening]],"yyyy-mmm")</f>
        <v>2017-Sep</v>
      </c>
      <c r="Z6893">
        <f>WEEKDAY(Sheet1[[#This Row],[Datekey_Opening]],2)</f>
        <v>2</v>
      </c>
      <c r="AA6893" t="str">
        <f>TEXT(WEEKDAY(Sheet1[[#This Row],[Datekey_Opening]]),"DDDD")</f>
        <v>Tuesday</v>
      </c>
      <c r="AB68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93" t="str">
        <f>IF(Sheet1[[#This Row],[Rating]]&lt;2,"1-2",IF(Sheet1[[#This Row],[Rating]]&lt;3,"2-3",IF(Sheet1[[#This Row],[Rating]]&lt;4,"3-4","4-5")))</f>
        <v>3-4</v>
      </c>
    </row>
    <row r="6894" spans="1:29" x14ac:dyDescent="0.3">
      <c r="A6894" t="s">
        <v>20953</v>
      </c>
      <c r="B6894" t="s">
        <v>20954</v>
      </c>
      <c r="C6894">
        <v>1</v>
      </c>
      <c r="D6894" t="s">
        <v>20016</v>
      </c>
      <c r="E6894" t="s">
        <v>20955</v>
      </c>
      <c r="F6894" t="s">
        <v>20348</v>
      </c>
      <c r="G6894" t="s">
        <v>20349</v>
      </c>
      <c r="H6894">
        <v>0</v>
      </c>
      <c r="I6894">
        <v>0</v>
      </c>
      <c r="J6894" t="s">
        <v>20395</v>
      </c>
      <c r="K6894" t="s">
        <v>27</v>
      </c>
      <c r="L6894" t="s">
        <v>28</v>
      </c>
      <c r="M6894" t="s">
        <v>28</v>
      </c>
      <c r="N6894" t="s">
        <v>28</v>
      </c>
      <c r="O6894" t="s">
        <v>28</v>
      </c>
      <c r="P6894">
        <v>1</v>
      </c>
      <c r="Q6894">
        <v>2</v>
      </c>
      <c r="R6894">
        <v>300</v>
      </c>
      <c r="S6894">
        <v>1</v>
      </c>
      <c r="T6894" s="1">
        <v>41153</v>
      </c>
      <c r="U6894">
        <f>YEAR(Sheet1[[#This Row],[Datekey_Opening]])</f>
        <v>2012</v>
      </c>
      <c r="V6894">
        <f>MONTH(Sheet1[[#This Row],[Datekey_Opening]])</f>
        <v>9</v>
      </c>
      <c r="W6894" t="str">
        <f>TEXT(Sheet1[[#This Row],[Datekey_Opening]],"MMMM")</f>
        <v>September</v>
      </c>
      <c r="X6894" t="str">
        <f>"Q"&amp;ROUNDUP(MONTH(Sheet1[[#This Row],[Datekey_Opening]])/3,0)</f>
        <v>Q3</v>
      </c>
      <c r="Y6894" t="str">
        <f>TEXT(Sheet1[[#This Row],[Datekey_Opening]],"yyyy-mmm")</f>
        <v>2012-Sep</v>
      </c>
      <c r="Z6894">
        <f>WEEKDAY(Sheet1[[#This Row],[Datekey_Opening]],2)</f>
        <v>6</v>
      </c>
      <c r="AA6894" t="str">
        <f>TEXT(WEEKDAY(Sheet1[[#This Row],[Datekey_Opening]]),"DDDD")</f>
        <v>Saturday</v>
      </c>
      <c r="AB68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94" t="str">
        <f>IF(Sheet1[[#This Row],[Rating]]&lt;2,"1-2",IF(Sheet1[[#This Row],[Rating]]&lt;3,"2-3",IF(Sheet1[[#This Row],[Rating]]&lt;4,"3-4","4-5")))</f>
        <v>1-2</v>
      </c>
    </row>
    <row r="6895" spans="1:29" x14ac:dyDescent="0.3">
      <c r="A6895" t="s">
        <v>20956</v>
      </c>
      <c r="B6895" t="s">
        <v>20957</v>
      </c>
      <c r="C6895">
        <v>1</v>
      </c>
      <c r="D6895" t="s">
        <v>20016</v>
      </c>
      <c r="E6895" t="s">
        <v>20958</v>
      </c>
      <c r="F6895" t="s">
        <v>16890</v>
      </c>
      <c r="G6895" t="s">
        <v>20353</v>
      </c>
      <c r="H6895">
        <v>77.335358900000003</v>
      </c>
      <c r="I6895">
        <v>28.567292299999998</v>
      </c>
      <c r="J6895" t="s">
        <v>651</v>
      </c>
      <c r="K6895" t="s">
        <v>27</v>
      </c>
      <c r="L6895" t="s">
        <v>28</v>
      </c>
      <c r="M6895" t="s">
        <v>37</v>
      </c>
      <c r="N6895" t="s">
        <v>28</v>
      </c>
      <c r="O6895" t="s">
        <v>28</v>
      </c>
      <c r="P6895">
        <v>2</v>
      </c>
      <c r="Q6895">
        <v>12</v>
      </c>
      <c r="R6895">
        <v>600</v>
      </c>
      <c r="S6895">
        <v>3</v>
      </c>
      <c r="T6895" s="1">
        <v>40787</v>
      </c>
      <c r="U6895">
        <f>YEAR(Sheet1[[#This Row],[Datekey_Opening]])</f>
        <v>2011</v>
      </c>
      <c r="V6895">
        <f>MONTH(Sheet1[[#This Row],[Datekey_Opening]])</f>
        <v>9</v>
      </c>
      <c r="W6895" t="str">
        <f>TEXT(Sheet1[[#This Row],[Datekey_Opening]],"MMMM")</f>
        <v>September</v>
      </c>
      <c r="X6895" t="str">
        <f>"Q"&amp;ROUNDUP(MONTH(Sheet1[[#This Row],[Datekey_Opening]])/3,0)</f>
        <v>Q3</v>
      </c>
      <c r="Y6895" t="str">
        <f>TEXT(Sheet1[[#This Row],[Datekey_Opening]],"yyyy-mmm")</f>
        <v>2011-Sep</v>
      </c>
      <c r="Z6895">
        <f>WEEKDAY(Sheet1[[#This Row],[Datekey_Opening]],2)</f>
        <v>4</v>
      </c>
      <c r="AA6895" t="str">
        <f>TEXT(WEEKDAY(Sheet1[[#This Row],[Datekey_Opening]]),"DDDD")</f>
        <v>Thursday</v>
      </c>
      <c r="AB68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95" t="str">
        <f>IF(Sheet1[[#This Row],[Rating]]&lt;2,"1-2",IF(Sheet1[[#This Row],[Rating]]&lt;3,"2-3",IF(Sheet1[[#This Row],[Rating]]&lt;4,"3-4","4-5")))</f>
        <v>3-4</v>
      </c>
    </row>
    <row r="6896" spans="1:29" x14ac:dyDescent="0.3">
      <c r="A6896" t="s">
        <v>20959</v>
      </c>
      <c r="B6896" t="s">
        <v>20960</v>
      </c>
      <c r="C6896">
        <v>1</v>
      </c>
      <c r="D6896" t="s">
        <v>20016</v>
      </c>
      <c r="E6896" t="s">
        <v>20961</v>
      </c>
      <c r="F6896" t="s">
        <v>20843</v>
      </c>
      <c r="G6896" t="s">
        <v>20844</v>
      </c>
      <c r="H6896">
        <v>77.353663400000002</v>
      </c>
      <c r="I6896">
        <v>28.574308599999998</v>
      </c>
      <c r="J6896" t="s">
        <v>962</v>
      </c>
      <c r="K6896" t="s">
        <v>27</v>
      </c>
      <c r="L6896" t="s">
        <v>28</v>
      </c>
      <c r="M6896" t="s">
        <v>28</v>
      </c>
      <c r="N6896" t="s">
        <v>28</v>
      </c>
      <c r="O6896" t="s">
        <v>28</v>
      </c>
      <c r="P6896">
        <v>1</v>
      </c>
      <c r="Q6896">
        <v>15</v>
      </c>
      <c r="R6896">
        <v>450</v>
      </c>
      <c r="S6896">
        <v>3.2</v>
      </c>
      <c r="T6896" s="1">
        <v>42989</v>
      </c>
      <c r="U6896">
        <f>YEAR(Sheet1[[#This Row],[Datekey_Opening]])</f>
        <v>2017</v>
      </c>
      <c r="V6896">
        <f>MONTH(Sheet1[[#This Row],[Datekey_Opening]])</f>
        <v>9</v>
      </c>
      <c r="W6896" t="str">
        <f>TEXT(Sheet1[[#This Row],[Datekey_Opening]],"MMMM")</f>
        <v>September</v>
      </c>
      <c r="X6896" t="str">
        <f>"Q"&amp;ROUNDUP(MONTH(Sheet1[[#This Row],[Datekey_Opening]])/3,0)</f>
        <v>Q3</v>
      </c>
      <c r="Y6896" t="str">
        <f>TEXT(Sheet1[[#This Row],[Datekey_Opening]],"yyyy-mmm")</f>
        <v>2017-Sep</v>
      </c>
      <c r="Z6896">
        <f>WEEKDAY(Sheet1[[#This Row],[Datekey_Opening]],2)</f>
        <v>1</v>
      </c>
      <c r="AA6896" t="str">
        <f>TEXT(WEEKDAY(Sheet1[[#This Row],[Datekey_Opening]]),"DDDD")</f>
        <v>Monday</v>
      </c>
      <c r="AB68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96" t="str">
        <f>IF(Sheet1[[#This Row],[Rating]]&lt;2,"1-2",IF(Sheet1[[#This Row],[Rating]]&lt;3,"2-3",IF(Sheet1[[#This Row],[Rating]]&lt;4,"3-4","4-5")))</f>
        <v>3-4</v>
      </c>
    </row>
    <row r="6897" spans="1:29" x14ac:dyDescent="0.3">
      <c r="A6897" t="s">
        <v>20962</v>
      </c>
      <c r="B6897" t="s">
        <v>20963</v>
      </c>
      <c r="C6897">
        <v>1</v>
      </c>
      <c r="D6897" t="s">
        <v>20016</v>
      </c>
      <c r="E6897" t="s">
        <v>20964</v>
      </c>
      <c r="F6897" t="s">
        <v>20099</v>
      </c>
      <c r="G6897" t="s">
        <v>20100</v>
      </c>
      <c r="H6897">
        <v>77.357790499999993</v>
      </c>
      <c r="I6897">
        <v>28.584022099999999</v>
      </c>
      <c r="J6897" t="s">
        <v>3613</v>
      </c>
      <c r="K6897" t="s">
        <v>27</v>
      </c>
      <c r="L6897" t="s">
        <v>28</v>
      </c>
      <c r="M6897" t="s">
        <v>28</v>
      </c>
      <c r="N6897" t="s">
        <v>28</v>
      </c>
      <c r="O6897" t="s">
        <v>28</v>
      </c>
      <c r="P6897">
        <v>1</v>
      </c>
      <c r="Q6897">
        <v>5</v>
      </c>
      <c r="R6897">
        <v>300</v>
      </c>
      <c r="S6897">
        <v>3</v>
      </c>
      <c r="T6897" s="1">
        <v>40788</v>
      </c>
      <c r="U6897">
        <f>YEAR(Sheet1[[#This Row],[Datekey_Opening]])</f>
        <v>2011</v>
      </c>
      <c r="V6897">
        <f>MONTH(Sheet1[[#This Row],[Datekey_Opening]])</f>
        <v>9</v>
      </c>
      <c r="W6897" t="str">
        <f>TEXT(Sheet1[[#This Row],[Datekey_Opening]],"MMMM")</f>
        <v>September</v>
      </c>
      <c r="X6897" t="str">
        <f>"Q"&amp;ROUNDUP(MONTH(Sheet1[[#This Row],[Datekey_Opening]])/3,0)</f>
        <v>Q3</v>
      </c>
      <c r="Y6897" t="str">
        <f>TEXT(Sheet1[[#This Row],[Datekey_Opening]],"yyyy-mmm")</f>
        <v>2011-Sep</v>
      </c>
      <c r="Z6897">
        <f>WEEKDAY(Sheet1[[#This Row],[Datekey_Opening]],2)</f>
        <v>5</v>
      </c>
      <c r="AA6897" t="str">
        <f>TEXT(WEEKDAY(Sheet1[[#This Row],[Datekey_Opening]]),"DDDD")</f>
        <v>Friday</v>
      </c>
      <c r="AB68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97" t="str">
        <f>IF(Sheet1[[#This Row],[Rating]]&lt;2,"1-2",IF(Sheet1[[#This Row],[Rating]]&lt;3,"2-3",IF(Sheet1[[#This Row],[Rating]]&lt;4,"3-4","4-5")))</f>
        <v>3-4</v>
      </c>
    </row>
    <row r="6898" spans="1:29" x14ac:dyDescent="0.3">
      <c r="A6898" t="s">
        <v>20965</v>
      </c>
      <c r="B6898" t="s">
        <v>545</v>
      </c>
      <c r="C6898">
        <v>1</v>
      </c>
      <c r="D6898" t="s">
        <v>20016</v>
      </c>
      <c r="E6898" t="s">
        <v>20966</v>
      </c>
      <c r="F6898" t="s">
        <v>20099</v>
      </c>
      <c r="G6898" t="s">
        <v>20100</v>
      </c>
      <c r="H6898">
        <v>77.360355999999996</v>
      </c>
      <c r="I6898">
        <v>28.583684000000002</v>
      </c>
      <c r="J6898" t="s">
        <v>651</v>
      </c>
      <c r="K6898" t="s">
        <v>27</v>
      </c>
      <c r="L6898" t="s">
        <v>28</v>
      </c>
      <c r="M6898" t="s">
        <v>37</v>
      </c>
      <c r="N6898" t="s">
        <v>28</v>
      </c>
      <c r="O6898" t="s">
        <v>28</v>
      </c>
      <c r="P6898">
        <v>1</v>
      </c>
      <c r="Q6898">
        <v>70</v>
      </c>
      <c r="R6898">
        <v>450</v>
      </c>
      <c r="S6898">
        <v>3.7</v>
      </c>
      <c r="T6898" s="1">
        <v>42990</v>
      </c>
      <c r="U6898">
        <f>YEAR(Sheet1[[#This Row],[Datekey_Opening]])</f>
        <v>2017</v>
      </c>
      <c r="V6898">
        <f>MONTH(Sheet1[[#This Row],[Datekey_Opening]])</f>
        <v>9</v>
      </c>
      <c r="W6898" t="str">
        <f>TEXT(Sheet1[[#This Row],[Datekey_Opening]],"MMMM")</f>
        <v>September</v>
      </c>
      <c r="X6898" t="str">
        <f>"Q"&amp;ROUNDUP(MONTH(Sheet1[[#This Row],[Datekey_Opening]])/3,0)</f>
        <v>Q3</v>
      </c>
      <c r="Y6898" t="str">
        <f>TEXT(Sheet1[[#This Row],[Datekey_Opening]],"yyyy-mmm")</f>
        <v>2017-Sep</v>
      </c>
      <c r="Z6898">
        <f>WEEKDAY(Sheet1[[#This Row],[Datekey_Opening]],2)</f>
        <v>2</v>
      </c>
      <c r="AA6898" t="str">
        <f>TEXT(WEEKDAY(Sheet1[[#This Row],[Datekey_Opening]]),"DDDD")</f>
        <v>Tuesday</v>
      </c>
      <c r="AB68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98" t="str">
        <f>IF(Sheet1[[#This Row],[Rating]]&lt;2,"1-2",IF(Sheet1[[#This Row],[Rating]]&lt;3,"2-3",IF(Sheet1[[#This Row],[Rating]]&lt;4,"3-4","4-5")))</f>
        <v>3-4</v>
      </c>
    </row>
    <row r="6899" spans="1:29" x14ac:dyDescent="0.3">
      <c r="A6899" t="s">
        <v>20967</v>
      </c>
      <c r="B6899" t="s">
        <v>20968</v>
      </c>
      <c r="C6899">
        <v>1</v>
      </c>
      <c r="D6899" t="s">
        <v>20016</v>
      </c>
      <c r="E6899" t="s">
        <v>20969</v>
      </c>
      <c r="F6899" t="s">
        <v>20207</v>
      </c>
      <c r="G6899" t="s">
        <v>20206</v>
      </c>
      <c r="H6899">
        <v>77.361706720000001</v>
      </c>
      <c r="I6899">
        <v>28.569208339999999</v>
      </c>
      <c r="J6899" t="s">
        <v>1402</v>
      </c>
      <c r="K6899" t="s">
        <v>27</v>
      </c>
      <c r="L6899" t="s">
        <v>28</v>
      </c>
      <c r="M6899" t="s">
        <v>37</v>
      </c>
      <c r="N6899" t="s">
        <v>28</v>
      </c>
      <c r="O6899" t="s">
        <v>28</v>
      </c>
      <c r="P6899">
        <v>1</v>
      </c>
      <c r="Q6899">
        <v>9</v>
      </c>
      <c r="R6899">
        <v>300</v>
      </c>
      <c r="S6899">
        <v>3.1</v>
      </c>
      <c r="T6899" s="1">
        <v>42641</v>
      </c>
      <c r="U6899">
        <f>YEAR(Sheet1[[#This Row],[Datekey_Opening]])</f>
        <v>2016</v>
      </c>
      <c r="V6899">
        <f>MONTH(Sheet1[[#This Row],[Datekey_Opening]])</f>
        <v>9</v>
      </c>
      <c r="W6899" t="str">
        <f>TEXT(Sheet1[[#This Row],[Datekey_Opening]],"MMMM")</f>
        <v>September</v>
      </c>
      <c r="X6899" t="str">
        <f>"Q"&amp;ROUNDUP(MONTH(Sheet1[[#This Row],[Datekey_Opening]])/3,0)</f>
        <v>Q3</v>
      </c>
      <c r="Y6899" t="str">
        <f>TEXT(Sheet1[[#This Row],[Datekey_Opening]],"yyyy-mmm")</f>
        <v>2016-Sep</v>
      </c>
      <c r="Z6899">
        <f>WEEKDAY(Sheet1[[#This Row],[Datekey_Opening]],2)</f>
        <v>3</v>
      </c>
      <c r="AA6899" t="str">
        <f>TEXT(WEEKDAY(Sheet1[[#This Row],[Datekey_Opening]]),"DDDD")</f>
        <v>Wednesday</v>
      </c>
      <c r="AB68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99" t="str">
        <f>IF(Sheet1[[#This Row],[Rating]]&lt;2,"1-2",IF(Sheet1[[#This Row],[Rating]]&lt;3,"2-3",IF(Sheet1[[#This Row],[Rating]]&lt;4,"3-4","4-5")))</f>
        <v>3-4</v>
      </c>
    </row>
    <row r="6900" spans="1:29" x14ac:dyDescent="0.3">
      <c r="A6900" t="s">
        <v>20970</v>
      </c>
      <c r="B6900" t="s">
        <v>20971</v>
      </c>
      <c r="C6900">
        <v>1</v>
      </c>
      <c r="D6900" t="s">
        <v>20016</v>
      </c>
      <c r="E6900" t="s">
        <v>20269</v>
      </c>
      <c r="F6900" t="s">
        <v>20207</v>
      </c>
      <c r="G6900" t="s">
        <v>20206</v>
      </c>
      <c r="H6900">
        <v>77.358810270000006</v>
      </c>
      <c r="I6900">
        <v>28.56145334</v>
      </c>
      <c r="J6900" t="s">
        <v>1174</v>
      </c>
      <c r="K6900" t="s">
        <v>27</v>
      </c>
      <c r="L6900" t="s">
        <v>28</v>
      </c>
      <c r="M6900" t="s">
        <v>37</v>
      </c>
      <c r="N6900" t="s">
        <v>28</v>
      </c>
      <c r="O6900" t="s">
        <v>28</v>
      </c>
      <c r="P6900">
        <v>1</v>
      </c>
      <c r="Q6900">
        <v>13</v>
      </c>
      <c r="R6900">
        <v>450</v>
      </c>
      <c r="S6900">
        <v>2.5</v>
      </c>
      <c r="T6900" s="1">
        <v>40794</v>
      </c>
      <c r="U6900">
        <f>YEAR(Sheet1[[#This Row],[Datekey_Opening]])</f>
        <v>2011</v>
      </c>
      <c r="V6900">
        <f>MONTH(Sheet1[[#This Row],[Datekey_Opening]])</f>
        <v>9</v>
      </c>
      <c r="W6900" t="str">
        <f>TEXT(Sheet1[[#This Row],[Datekey_Opening]],"MMMM")</f>
        <v>September</v>
      </c>
      <c r="X6900" t="str">
        <f>"Q"&amp;ROUNDUP(MONTH(Sheet1[[#This Row],[Datekey_Opening]])/3,0)</f>
        <v>Q3</v>
      </c>
      <c r="Y6900" t="str">
        <f>TEXT(Sheet1[[#This Row],[Datekey_Opening]],"yyyy-mmm")</f>
        <v>2011-Sep</v>
      </c>
      <c r="Z6900">
        <f>WEEKDAY(Sheet1[[#This Row],[Datekey_Opening]],2)</f>
        <v>4</v>
      </c>
      <c r="AA6900" t="str">
        <f>TEXT(WEEKDAY(Sheet1[[#This Row],[Datekey_Opening]]),"DDDD")</f>
        <v>Thursday</v>
      </c>
      <c r="AB69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00" t="str">
        <f>IF(Sheet1[[#This Row],[Rating]]&lt;2,"1-2",IF(Sheet1[[#This Row],[Rating]]&lt;3,"2-3",IF(Sheet1[[#This Row],[Rating]]&lt;4,"3-4","4-5")))</f>
        <v>2-3</v>
      </c>
    </row>
    <row r="6901" spans="1:29" x14ac:dyDescent="0.3">
      <c r="A6901" t="s">
        <v>20972</v>
      </c>
      <c r="B6901" t="s">
        <v>20973</v>
      </c>
      <c r="C6901">
        <v>1</v>
      </c>
      <c r="D6901" t="s">
        <v>20016</v>
      </c>
      <c r="E6901" t="s">
        <v>20206</v>
      </c>
      <c r="F6901" t="s">
        <v>20207</v>
      </c>
      <c r="G6901" t="s">
        <v>20206</v>
      </c>
      <c r="H6901">
        <v>77.360570999999993</v>
      </c>
      <c r="I6901">
        <v>28.565446999999999</v>
      </c>
      <c r="J6901" t="s">
        <v>7732</v>
      </c>
      <c r="K6901" t="s">
        <v>27</v>
      </c>
      <c r="L6901" t="s">
        <v>28</v>
      </c>
      <c r="M6901" t="s">
        <v>37</v>
      </c>
      <c r="N6901" t="s">
        <v>37</v>
      </c>
      <c r="O6901" t="s">
        <v>28</v>
      </c>
      <c r="P6901">
        <v>3</v>
      </c>
      <c r="Q6901">
        <v>6</v>
      </c>
      <c r="R6901">
        <v>1300</v>
      </c>
      <c r="S6901">
        <v>3</v>
      </c>
      <c r="T6901" s="1">
        <v>43001</v>
      </c>
      <c r="U6901">
        <f>YEAR(Sheet1[[#This Row],[Datekey_Opening]])</f>
        <v>2017</v>
      </c>
      <c r="V6901">
        <f>MONTH(Sheet1[[#This Row],[Datekey_Opening]])</f>
        <v>9</v>
      </c>
      <c r="W6901" t="str">
        <f>TEXT(Sheet1[[#This Row],[Datekey_Opening]],"MMMM")</f>
        <v>September</v>
      </c>
      <c r="X6901" t="str">
        <f>"Q"&amp;ROUNDUP(MONTH(Sheet1[[#This Row],[Datekey_Opening]])/3,0)</f>
        <v>Q3</v>
      </c>
      <c r="Y6901" t="str">
        <f>TEXT(Sheet1[[#This Row],[Datekey_Opening]],"yyyy-mmm")</f>
        <v>2017-Sep</v>
      </c>
      <c r="Z6901">
        <f>WEEKDAY(Sheet1[[#This Row],[Datekey_Opening]],2)</f>
        <v>6</v>
      </c>
      <c r="AA6901" t="str">
        <f>TEXT(WEEKDAY(Sheet1[[#This Row],[Datekey_Opening]]),"DDDD")</f>
        <v>Saturday</v>
      </c>
      <c r="AB69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901" t="str">
        <f>IF(Sheet1[[#This Row],[Rating]]&lt;2,"1-2",IF(Sheet1[[#This Row],[Rating]]&lt;3,"2-3",IF(Sheet1[[#This Row],[Rating]]&lt;4,"3-4","4-5")))</f>
        <v>3-4</v>
      </c>
    </row>
    <row r="6902" spans="1:29" x14ac:dyDescent="0.3">
      <c r="A6902" t="s">
        <v>20974</v>
      </c>
      <c r="B6902" t="s">
        <v>20975</v>
      </c>
      <c r="C6902">
        <v>1</v>
      </c>
      <c r="D6902" t="s">
        <v>20016</v>
      </c>
      <c r="E6902" t="s">
        <v>20976</v>
      </c>
      <c r="F6902" t="s">
        <v>20207</v>
      </c>
      <c r="G6902" t="s">
        <v>20206</v>
      </c>
      <c r="H6902">
        <v>77.363015000000004</v>
      </c>
      <c r="I6902">
        <v>28.563578</v>
      </c>
      <c r="J6902" t="s">
        <v>651</v>
      </c>
      <c r="K6902" t="s">
        <v>27</v>
      </c>
      <c r="L6902" t="s">
        <v>28</v>
      </c>
      <c r="M6902" t="s">
        <v>37</v>
      </c>
      <c r="N6902" t="s">
        <v>28</v>
      </c>
      <c r="O6902" t="s">
        <v>28</v>
      </c>
      <c r="P6902">
        <v>2</v>
      </c>
      <c r="Q6902">
        <v>43</v>
      </c>
      <c r="R6902">
        <v>700</v>
      </c>
      <c r="S6902">
        <v>3.6</v>
      </c>
      <c r="T6902" s="1">
        <v>42633</v>
      </c>
      <c r="U6902">
        <f>YEAR(Sheet1[[#This Row],[Datekey_Opening]])</f>
        <v>2016</v>
      </c>
      <c r="V6902">
        <f>MONTH(Sheet1[[#This Row],[Datekey_Opening]])</f>
        <v>9</v>
      </c>
      <c r="W6902" t="str">
        <f>TEXT(Sheet1[[#This Row],[Datekey_Opening]],"MMMM")</f>
        <v>September</v>
      </c>
      <c r="X6902" t="str">
        <f>"Q"&amp;ROUNDUP(MONTH(Sheet1[[#This Row],[Datekey_Opening]])/3,0)</f>
        <v>Q3</v>
      </c>
      <c r="Y6902" t="str">
        <f>TEXT(Sheet1[[#This Row],[Datekey_Opening]],"yyyy-mmm")</f>
        <v>2016-Sep</v>
      </c>
      <c r="Z6902">
        <f>WEEKDAY(Sheet1[[#This Row],[Datekey_Opening]],2)</f>
        <v>2</v>
      </c>
      <c r="AA6902" t="str">
        <f>TEXT(WEEKDAY(Sheet1[[#This Row],[Datekey_Opening]]),"DDDD")</f>
        <v>Tuesday</v>
      </c>
      <c r="AB690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02" t="str">
        <f>IF(Sheet1[[#This Row],[Rating]]&lt;2,"1-2",IF(Sheet1[[#This Row],[Rating]]&lt;3,"2-3",IF(Sheet1[[#This Row],[Rating]]&lt;4,"3-4","4-5")))</f>
        <v>3-4</v>
      </c>
    </row>
    <row r="6903" spans="1:29" x14ac:dyDescent="0.3">
      <c r="A6903" t="s">
        <v>20977</v>
      </c>
      <c r="B6903" t="s">
        <v>20978</v>
      </c>
      <c r="C6903">
        <v>1</v>
      </c>
      <c r="D6903" t="s">
        <v>20016</v>
      </c>
      <c r="E6903" t="s">
        <v>20206</v>
      </c>
      <c r="F6903" t="s">
        <v>20207</v>
      </c>
      <c r="G6903" t="s">
        <v>20206</v>
      </c>
      <c r="H6903">
        <v>77.358586970000005</v>
      </c>
      <c r="I6903">
        <v>28.563371530000001</v>
      </c>
      <c r="J6903" t="s">
        <v>655</v>
      </c>
      <c r="K6903" t="s">
        <v>27</v>
      </c>
      <c r="L6903" t="s">
        <v>28</v>
      </c>
      <c r="M6903" t="s">
        <v>37</v>
      </c>
      <c r="N6903" t="s">
        <v>28</v>
      </c>
      <c r="O6903" t="s">
        <v>28</v>
      </c>
      <c r="P6903">
        <v>2</v>
      </c>
      <c r="Q6903">
        <v>5</v>
      </c>
      <c r="R6903">
        <v>800</v>
      </c>
      <c r="S6903">
        <v>2.4</v>
      </c>
      <c r="T6903" s="1">
        <v>41172</v>
      </c>
      <c r="U6903">
        <f>YEAR(Sheet1[[#This Row],[Datekey_Opening]])</f>
        <v>2012</v>
      </c>
      <c r="V6903">
        <f>MONTH(Sheet1[[#This Row],[Datekey_Opening]])</f>
        <v>9</v>
      </c>
      <c r="W6903" t="str">
        <f>TEXT(Sheet1[[#This Row],[Datekey_Opening]],"MMMM")</f>
        <v>September</v>
      </c>
      <c r="X6903" t="str">
        <f>"Q"&amp;ROUNDUP(MONTH(Sheet1[[#This Row],[Datekey_Opening]])/3,0)</f>
        <v>Q3</v>
      </c>
      <c r="Y6903" t="str">
        <f>TEXT(Sheet1[[#This Row],[Datekey_Opening]],"yyyy-mmm")</f>
        <v>2012-Sep</v>
      </c>
      <c r="Z6903">
        <f>WEEKDAY(Sheet1[[#This Row],[Datekey_Opening]],2)</f>
        <v>4</v>
      </c>
      <c r="AA6903" t="str">
        <f>TEXT(WEEKDAY(Sheet1[[#This Row],[Datekey_Opening]]),"DDDD")</f>
        <v>Thursday</v>
      </c>
      <c r="AB69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03" t="str">
        <f>IF(Sheet1[[#This Row],[Rating]]&lt;2,"1-2",IF(Sheet1[[#This Row],[Rating]]&lt;3,"2-3",IF(Sheet1[[#This Row],[Rating]]&lt;4,"3-4","4-5")))</f>
        <v>2-3</v>
      </c>
    </row>
    <row r="6904" spans="1:29" x14ac:dyDescent="0.3">
      <c r="A6904" t="s">
        <v>20979</v>
      </c>
      <c r="B6904" t="s">
        <v>20980</v>
      </c>
      <c r="C6904">
        <v>1</v>
      </c>
      <c r="D6904" t="s">
        <v>20016</v>
      </c>
      <c r="E6904" t="s">
        <v>20215</v>
      </c>
      <c r="F6904" t="s">
        <v>20214</v>
      </c>
      <c r="G6904" t="s">
        <v>20215</v>
      </c>
      <c r="H6904">
        <v>77.363606599999997</v>
      </c>
      <c r="I6904">
        <v>28.559394300000001</v>
      </c>
      <c r="J6904" t="s">
        <v>767</v>
      </c>
      <c r="K6904" t="s">
        <v>27</v>
      </c>
      <c r="L6904" t="s">
        <v>28</v>
      </c>
      <c r="M6904" t="s">
        <v>28</v>
      </c>
      <c r="N6904" t="s">
        <v>28</v>
      </c>
      <c r="O6904" t="s">
        <v>28</v>
      </c>
      <c r="P6904">
        <v>1</v>
      </c>
      <c r="Q6904">
        <v>9</v>
      </c>
      <c r="R6904">
        <v>300</v>
      </c>
      <c r="S6904">
        <v>3</v>
      </c>
      <c r="T6904" s="1">
        <v>41886</v>
      </c>
      <c r="U6904">
        <f>YEAR(Sheet1[[#This Row],[Datekey_Opening]])</f>
        <v>2014</v>
      </c>
      <c r="V6904">
        <f>MONTH(Sheet1[[#This Row],[Datekey_Opening]])</f>
        <v>9</v>
      </c>
      <c r="W6904" t="str">
        <f>TEXT(Sheet1[[#This Row],[Datekey_Opening]],"MMMM")</f>
        <v>September</v>
      </c>
      <c r="X6904" t="str">
        <f>"Q"&amp;ROUNDUP(MONTH(Sheet1[[#This Row],[Datekey_Opening]])/3,0)</f>
        <v>Q3</v>
      </c>
      <c r="Y6904" t="str">
        <f>TEXT(Sheet1[[#This Row],[Datekey_Opening]],"yyyy-mmm")</f>
        <v>2014-Sep</v>
      </c>
      <c r="Z6904">
        <f>WEEKDAY(Sheet1[[#This Row],[Datekey_Opening]],2)</f>
        <v>4</v>
      </c>
      <c r="AA6904" t="str">
        <f>TEXT(WEEKDAY(Sheet1[[#This Row],[Datekey_Opening]]),"DDDD")</f>
        <v>Thursday</v>
      </c>
      <c r="AB69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04" t="str">
        <f>IF(Sheet1[[#This Row],[Rating]]&lt;2,"1-2",IF(Sheet1[[#This Row],[Rating]]&lt;3,"2-3",IF(Sheet1[[#This Row],[Rating]]&lt;4,"3-4","4-5")))</f>
        <v>3-4</v>
      </c>
    </row>
    <row r="6905" spans="1:29" x14ac:dyDescent="0.3">
      <c r="A6905" t="s">
        <v>20981</v>
      </c>
      <c r="B6905" t="s">
        <v>6822</v>
      </c>
      <c r="C6905">
        <v>1</v>
      </c>
      <c r="D6905" t="s">
        <v>20016</v>
      </c>
      <c r="E6905" t="s">
        <v>20982</v>
      </c>
      <c r="F6905" t="s">
        <v>17114</v>
      </c>
      <c r="G6905" t="s">
        <v>20113</v>
      </c>
      <c r="H6905">
        <v>77.362096899999997</v>
      </c>
      <c r="I6905">
        <v>28.570261299999999</v>
      </c>
      <c r="J6905" t="s">
        <v>651</v>
      </c>
      <c r="K6905" t="s">
        <v>27</v>
      </c>
      <c r="L6905" t="s">
        <v>28</v>
      </c>
      <c r="M6905" t="s">
        <v>37</v>
      </c>
      <c r="N6905" t="s">
        <v>28</v>
      </c>
      <c r="O6905" t="s">
        <v>28</v>
      </c>
      <c r="P6905">
        <v>2</v>
      </c>
      <c r="Q6905">
        <v>340</v>
      </c>
      <c r="R6905">
        <v>800</v>
      </c>
      <c r="S6905">
        <v>2.7</v>
      </c>
      <c r="T6905" s="1">
        <v>40424</v>
      </c>
      <c r="U6905">
        <f>YEAR(Sheet1[[#This Row],[Datekey_Opening]])</f>
        <v>2010</v>
      </c>
      <c r="V6905">
        <f>MONTH(Sheet1[[#This Row],[Datekey_Opening]])</f>
        <v>9</v>
      </c>
      <c r="W6905" t="str">
        <f>TEXT(Sheet1[[#This Row],[Datekey_Opening]],"MMMM")</f>
        <v>September</v>
      </c>
      <c r="X6905" t="str">
        <f>"Q"&amp;ROUNDUP(MONTH(Sheet1[[#This Row],[Datekey_Opening]])/3,0)</f>
        <v>Q3</v>
      </c>
      <c r="Y6905" t="str">
        <f>TEXT(Sheet1[[#This Row],[Datekey_Opening]],"yyyy-mmm")</f>
        <v>2010-Sep</v>
      </c>
      <c r="Z6905">
        <f>WEEKDAY(Sheet1[[#This Row],[Datekey_Opening]],2)</f>
        <v>5</v>
      </c>
      <c r="AA6905" t="str">
        <f>TEXT(WEEKDAY(Sheet1[[#This Row],[Datekey_Opening]]),"DDDD")</f>
        <v>Friday</v>
      </c>
      <c r="AB69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05" t="str">
        <f>IF(Sheet1[[#This Row],[Rating]]&lt;2,"1-2",IF(Sheet1[[#This Row],[Rating]]&lt;3,"2-3",IF(Sheet1[[#This Row],[Rating]]&lt;4,"3-4","4-5")))</f>
        <v>2-3</v>
      </c>
    </row>
    <row r="6906" spans="1:29" x14ac:dyDescent="0.3">
      <c r="A6906" t="s">
        <v>20983</v>
      </c>
      <c r="B6906" t="s">
        <v>20984</v>
      </c>
      <c r="C6906">
        <v>1</v>
      </c>
      <c r="D6906" t="s">
        <v>20016</v>
      </c>
      <c r="E6906" t="s">
        <v>20985</v>
      </c>
      <c r="F6906" t="s">
        <v>17114</v>
      </c>
      <c r="G6906" t="s">
        <v>20113</v>
      </c>
      <c r="H6906">
        <v>77.361982999999995</v>
      </c>
      <c r="I6906">
        <v>28.5705071</v>
      </c>
      <c r="J6906" t="s">
        <v>655</v>
      </c>
      <c r="K6906" t="s">
        <v>27</v>
      </c>
      <c r="L6906" t="s">
        <v>37</v>
      </c>
      <c r="M6906" t="s">
        <v>28</v>
      </c>
      <c r="N6906" t="s">
        <v>28</v>
      </c>
      <c r="O6906" t="s">
        <v>28</v>
      </c>
      <c r="P6906">
        <v>2</v>
      </c>
      <c r="Q6906">
        <v>206</v>
      </c>
      <c r="R6906">
        <v>800</v>
      </c>
      <c r="S6906">
        <v>2.5</v>
      </c>
      <c r="T6906" s="1">
        <v>42638</v>
      </c>
      <c r="U6906">
        <f>YEAR(Sheet1[[#This Row],[Datekey_Opening]])</f>
        <v>2016</v>
      </c>
      <c r="V6906">
        <f>MONTH(Sheet1[[#This Row],[Datekey_Opening]])</f>
        <v>9</v>
      </c>
      <c r="W6906" t="str">
        <f>TEXT(Sheet1[[#This Row],[Datekey_Opening]],"MMMM")</f>
        <v>September</v>
      </c>
      <c r="X6906" t="str">
        <f>"Q"&amp;ROUNDUP(MONTH(Sheet1[[#This Row],[Datekey_Opening]])/3,0)</f>
        <v>Q3</v>
      </c>
      <c r="Y6906" t="str">
        <f>TEXT(Sheet1[[#This Row],[Datekey_Opening]],"yyyy-mmm")</f>
        <v>2016-Sep</v>
      </c>
      <c r="Z6906">
        <f>WEEKDAY(Sheet1[[#This Row],[Datekey_Opening]],2)</f>
        <v>7</v>
      </c>
      <c r="AA6906" t="str">
        <f>TEXT(WEEKDAY(Sheet1[[#This Row],[Datekey_Opening]]),"DDDD")</f>
        <v>Sunday</v>
      </c>
      <c r="AB69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06" t="str">
        <f>IF(Sheet1[[#This Row],[Rating]]&lt;2,"1-2",IF(Sheet1[[#This Row],[Rating]]&lt;3,"2-3",IF(Sheet1[[#This Row],[Rating]]&lt;4,"3-4","4-5")))</f>
        <v>2-3</v>
      </c>
    </row>
    <row r="6907" spans="1:29" x14ac:dyDescent="0.3">
      <c r="A6907" t="s">
        <v>20986</v>
      </c>
      <c r="B6907" t="s">
        <v>20987</v>
      </c>
      <c r="C6907">
        <v>1</v>
      </c>
      <c r="D6907" t="s">
        <v>20016</v>
      </c>
      <c r="E6907" t="s">
        <v>20988</v>
      </c>
      <c r="F6907" t="s">
        <v>17114</v>
      </c>
      <c r="G6907" t="s">
        <v>20113</v>
      </c>
      <c r="H6907">
        <v>77.361789900000005</v>
      </c>
      <c r="I6907">
        <v>28.570463499999999</v>
      </c>
      <c r="J6907" t="s">
        <v>5123</v>
      </c>
      <c r="K6907" t="s">
        <v>27</v>
      </c>
      <c r="L6907" t="s">
        <v>37</v>
      </c>
      <c r="M6907" t="s">
        <v>28</v>
      </c>
      <c r="N6907" t="s">
        <v>28</v>
      </c>
      <c r="O6907" t="s">
        <v>28</v>
      </c>
      <c r="P6907">
        <v>2</v>
      </c>
      <c r="Q6907">
        <v>137</v>
      </c>
      <c r="R6907">
        <v>750</v>
      </c>
      <c r="S6907">
        <v>2.4</v>
      </c>
      <c r="T6907" s="1">
        <v>41176</v>
      </c>
      <c r="U6907">
        <f>YEAR(Sheet1[[#This Row],[Datekey_Opening]])</f>
        <v>2012</v>
      </c>
      <c r="V6907">
        <f>MONTH(Sheet1[[#This Row],[Datekey_Opening]])</f>
        <v>9</v>
      </c>
      <c r="W6907" t="str">
        <f>TEXT(Sheet1[[#This Row],[Datekey_Opening]],"MMMM")</f>
        <v>September</v>
      </c>
      <c r="X6907" t="str">
        <f>"Q"&amp;ROUNDUP(MONTH(Sheet1[[#This Row],[Datekey_Opening]])/3,0)</f>
        <v>Q3</v>
      </c>
      <c r="Y6907" t="str">
        <f>TEXT(Sheet1[[#This Row],[Datekey_Opening]],"yyyy-mmm")</f>
        <v>2012-Sep</v>
      </c>
      <c r="Z6907">
        <f>WEEKDAY(Sheet1[[#This Row],[Datekey_Opening]],2)</f>
        <v>1</v>
      </c>
      <c r="AA6907" t="str">
        <f>TEXT(WEEKDAY(Sheet1[[#This Row],[Datekey_Opening]]),"DDDD")</f>
        <v>Monday</v>
      </c>
      <c r="AB690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07" t="str">
        <f>IF(Sheet1[[#This Row],[Rating]]&lt;2,"1-2",IF(Sheet1[[#This Row],[Rating]]&lt;3,"2-3",IF(Sheet1[[#This Row],[Rating]]&lt;4,"3-4","4-5")))</f>
        <v>2-3</v>
      </c>
    </row>
    <row r="6908" spans="1:29" x14ac:dyDescent="0.3">
      <c r="A6908" t="s">
        <v>20989</v>
      </c>
      <c r="B6908" t="s">
        <v>20990</v>
      </c>
      <c r="C6908">
        <v>1</v>
      </c>
      <c r="D6908" t="s">
        <v>20016</v>
      </c>
      <c r="E6908" t="s">
        <v>20159</v>
      </c>
      <c r="F6908" t="s">
        <v>20158</v>
      </c>
      <c r="G6908" t="s">
        <v>20159</v>
      </c>
      <c r="H6908">
        <v>77.367031100000005</v>
      </c>
      <c r="I6908">
        <v>28.578078300000001</v>
      </c>
      <c r="J6908" t="s">
        <v>8565</v>
      </c>
      <c r="K6908" t="s">
        <v>27</v>
      </c>
      <c r="L6908" t="s">
        <v>28</v>
      </c>
      <c r="M6908" t="s">
        <v>28</v>
      </c>
      <c r="N6908" t="s">
        <v>28</v>
      </c>
      <c r="O6908" t="s">
        <v>28</v>
      </c>
      <c r="P6908">
        <v>2</v>
      </c>
      <c r="Q6908">
        <v>27</v>
      </c>
      <c r="R6908">
        <v>650</v>
      </c>
      <c r="S6908">
        <v>2.7</v>
      </c>
      <c r="T6908" s="1">
        <v>41898</v>
      </c>
      <c r="U6908">
        <f>YEAR(Sheet1[[#This Row],[Datekey_Opening]])</f>
        <v>2014</v>
      </c>
      <c r="V6908">
        <f>MONTH(Sheet1[[#This Row],[Datekey_Opening]])</f>
        <v>9</v>
      </c>
      <c r="W6908" t="str">
        <f>TEXT(Sheet1[[#This Row],[Datekey_Opening]],"MMMM")</f>
        <v>September</v>
      </c>
      <c r="X6908" t="str">
        <f>"Q"&amp;ROUNDUP(MONTH(Sheet1[[#This Row],[Datekey_Opening]])/3,0)</f>
        <v>Q3</v>
      </c>
      <c r="Y6908" t="str">
        <f>TEXT(Sheet1[[#This Row],[Datekey_Opening]],"yyyy-mmm")</f>
        <v>2014-Sep</v>
      </c>
      <c r="Z6908">
        <f>WEEKDAY(Sheet1[[#This Row],[Datekey_Opening]],2)</f>
        <v>2</v>
      </c>
      <c r="AA6908" t="str">
        <f>TEXT(WEEKDAY(Sheet1[[#This Row],[Datekey_Opening]]),"DDDD")</f>
        <v>Tuesday</v>
      </c>
      <c r="AB690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08" t="str">
        <f>IF(Sheet1[[#This Row],[Rating]]&lt;2,"1-2",IF(Sheet1[[#This Row],[Rating]]&lt;3,"2-3",IF(Sheet1[[#This Row],[Rating]]&lt;4,"3-4","4-5")))</f>
        <v>2-3</v>
      </c>
    </row>
    <row r="6909" spans="1:29" x14ac:dyDescent="0.3">
      <c r="A6909" t="s">
        <v>20991</v>
      </c>
      <c r="B6909" t="s">
        <v>20992</v>
      </c>
      <c r="C6909">
        <v>1</v>
      </c>
      <c r="D6909" t="s">
        <v>20016</v>
      </c>
      <c r="E6909" t="s">
        <v>20993</v>
      </c>
      <c r="F6909" t="s">
        <v>20633</v>
      </c>
      <c r="G6909" t="s">
        <v>20634</v>
      </c>
      <c r="H6909">
        <v>77.368107300000005</v>
      </c>
      <c r="I6909">
        <v>28.586413400000001</v>
      </c>
      <c r="J6909" t="s">
        <v>655</v>
      </c>
      <c r="K6909" t="s">
        <v>27</v>
      </c>
      <c r="L6909" t="s">
        <v>28</v>
      </c>
      <c r="M6909" t="s">
        <v>28</v>
      </c>
      <c r="N6909" t="s">
        <v>28</v>
      </c>
      <c r="O6909" t="s">
        <v>28</v>
      </c>
      <c r="P6909">
        <v>1</v>
      </c>
      <c r="Q6909">
        <v>2</v>
      </c>
      <c r="R6909">
        <v>300</v>
      </c>
      <c r="S6909">
        <v>1</v>
      </c>
      <c r="T6909" s="1">
        <v>43353</v>
      </c>
      <c r="U6909">
        <f>YEAR(Sheet1[[#This Row],[Datekey_Opening]])</f>
        <v>2018</v>
      </c>
      <c r="V6909">
        <f>MONTH(Sheet1[[#This Row],[Datekey_Opening]])</f>
        <v>9</v>
      </c>
      <c r="W6909" t="str">
        <f>TEXT(Sheet1[[#This Row],[Datekey_Opening]],"MMMM")</f>
        <v>September</v>
      </c>
      <c r="X6909" t="str">
        <f>"Q"&amp;ROUNDUP(MONTH(Sheet1[[#This Row],[Datekey_Opening]])/3,0)</f>
        <v>Q3</v>
      </c>
      <c r="Y6909" t="str">
        <f>TEXT(Sheet1[[#This Row],[Datekey_Opening]],"yyyy-mmm")</f>
        <v>2018-Sep</v>
      </c>
      <c r="Z6909">
        <f>WEEKDAY(Sheet1[[#This Row],[Datekey_Opening]],2)</f>
        <v>1</v>
      </c>
      <c r="AA6909" t="str">
        <f>TEXT(WEEKDAY(Sheet1[[#This Row],[Datekey_Opening]]),"DDDD")</f>
        <v>Monday</v>
      </c>
      <c r="AB69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09" t="str">
        <f>IF(Sheet1[[#This Row],[Rating]]&lt;2,"1-2",IF(Sheet1[[#This Row],[Rating]]&lt;3,"2-3",IF(Sheet1[[#This Row],[Rating]]&lt;4,"3-4","4-5")))</f>
        <v>1-2</v>
      </c>
    </row>
    <row r="6910" spans="1:29" x14ac:dyDescent="0.3">
      <c r="A6910" t="s">
        <v>20994</v>
      </c>
      <c r="B6910" t="s">
        <v>17265</v>
      </c>
      <c r="C6910">
        <v>1</v>
      </c>
      <c r="D6910" t="s">
        <v>20016</v>
      </c>
      <c r="E6910" t="s">
        <v>20995</v>
      </c>
      <c r="F6910" t="s">
        <v>20427</v>
      </c>
      <c r="G6910" t="s">
        <v>20428</v>
      </c>
      <c r="H6910">
        <v>77.372323899999998</v>
      </c>
      <c r="I6910">
        <v>28.6080732</v>
      </c>
      <c r="J6910" t="s">
        <v>757</v>
      </c>
      <c r="K6910" t="s">
        <v>27</v>
      </c>
      <c r="L6910" t="s">
        <v>28</v>
      </c>
      <c r="M6910" t="s">
        <v>37</v>
      </c>
      <c r="N6910" t="s">
        <v>37</v>
      </c>
      <c r="O6910" t="s">
        <v>28</v>
      </c>
      <c r="P6910">
        <v>2</v>
      </c>
      <c r="Q6910">
        <v>8</v>
      </c>
      <c r="R6910">
        <v>650</v>
      </c>
      <c r="S6910">
        <v>2.7</v>
      </c>
      <c r="T6910" s="1">
        <v>41898</v>
      </c>
      <c r="U6910">
        <f>YEAR(Sheet1[[#This Row],[Datekey_Opening]])</f>
        <v>2014</v>
      </c>
      <c r="V6910">
        <f>MONTH(Sheet1[[#This Row],[Datekey_Opening]])</f>
        <v>9</v>
      </c>
      <c r="W6910" t="str">
        <f>TEXT(Sheet1[[#This Row],[Datekey_Opening]],"MMMM")</f>
        <v>September</v>
      </c>
      <c r="X6910" t="str">
        <f>"Q"&amp;ROUNDUP(MONTH(Sheet1[[#This Row],[Datekey_Opening]])/3,0)</f>
        <v>Q3</v>
      </c>
      <c r="Y6910" t="str">
        <f>TEXT(Sheet1[[#This Row],[Datekey_Opening]],"yyyy-mmm")</f>
        <v>2014-Sep</v>
      </c>
      <c r="Z6910">
        <f>WEEKDAY(Sheet1[[#This Row],[Datekey_Opening]],2)</f>
        <v>2</v>
      </c>
      <c r="AA6910" t="str">
        <f>TEXT(WEEKDAY(Sheet1[[#This Row],[Datekey_Opening]]),"DDDD")</f>
        <v>Tuesday</v>
      </c>
      <c r="AB69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10" t="str">
        <f>IF(Sheet1[[#This Row],[Rating]]&lt;2,"1-2",IF(Sheet1[[#This Row],[Rating]]&lt;3,"2-3",IF(Sheet1[[#This Row],[Rating]]&lt;4,"3-4","4-5")))</f>
        <v>2-3</v>
      </c>
    </row>
    <row r="6911" spans="1:29" x14ac:dyDescent="0.3">
      <c r="A6911" t="s">
        <v>20996</v>
      </c>
      <c r="B6911" t="s">
        <v>20997</v>
      </c>
      <c r="C6911">
        <v>1</v>
      </c>
      <c r="D6911" t="s">
        <v>20016</v>
      </c>
      <c r="E6911" t="s">
        <v>20480</v>
      </c>
      <c r="F6911" t="s">
        <v>20479</v>
      </c>
      <c r="G6911" t="s">
        <v>20480</v>
      </c>
      <c r="H6911">
        <v>77.364730829999999</v>
      </c>
      <c r="I6911">
        <v>28.593452679999999</v>
      </c>
      <c r="J6911" t="s">
        <v>26</v>
      </c>
      <c r="K6911" t="s">
        <v>27</v>
      </c>
      <c r="L6911" t="s">
        <v>28</v>
      </c>
      <c r="M6911" t="s">
        <v>37</v>
      </c>
      <c r="N6911" t="s">
        <v>28</v>
      </c>
      <c r="O6911" t="s">
        <v>28</v>
      </c>
      <c r="P6911">
        <v>2</v>
      </c>
      <c r="Q6911">
        <v>6</v>
      </c>
      <c r="R6911">
        <v>650</v>
      </c>
      <c r="S6911">
        <v>3.1</v>
      </c>
      <c r="T6911" s="1">
        <v>40813</v>
      </c>
      <c r="U6911">
        <f>YEAR(Sheet1[[#This Row],[Datekey_Opening]])</f>
        <v>2011</v>
      </c>
      <c r="V6911">
        <f>MONTH(Sheet1[[#This Row],[Datekey_Opening]])</f>
        <v>9</v>
      </c>
      <c r="W6911" t="str">
        <f>TEXT(Sheet1[[#This Row],[Datekey_Opening]],"MMMM")</f>
        <v>September</v>
      </c>
      <c r="X6911" t="str">
        <f>"Q"&amp;ROUNDUP(MONTH(Sheet1[[#This Row],[Datekey_Opening]])/3,0)</f>
        <v>Q3</v>
      </c>
      <c r="Y6911" t="str">
        <f>TEXT(Sheet1[[#This Row],[Datekey_Opening]],"yyyy-mmm")</f>
        <v>2011-Sep</v>
      </c>
      <c r="Z6911">
        <f>WEEKDAY(Sheet1[[#This Row],[Datekey_Opening]],2)</f>
        <v>2</v>
      </c>
      <c r="AA6911" t="str">
        <f>TEXT(WEEKDAY(Sheet1[[#This Row],[Datekey_Opening]]),"DDDD")</f>
        <v>Tuesday</v>
      </c>
      <c r="AB69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11" t="str">
        <f>IF(Sheet1[[#This Row],[Rating]]&lt;2,"1-2",IF(Sheet1[[#This Row],[Rating]]&lt;3,"2-3",IF(Sheet1[[#This Row],[Rating]]&lt;4,"3-4","4-5")))</f>
        <v>3-4</v>
      </c>
    </row>
    <row r="6912" spans="1:29" x14ac:dyDescent="0.3">
      <c r="A6912" t="s">
        <v>20998</v>
      </c>
      <c r="B6912" t="s">
        <v>1221</v>
      </c>
      <c r="C6912">
        <v>1</v>
      </c>
      <c r="D6912" t="s">
        <v>20016</v>
      </c>
      <c r="E6912" t="s">
        <v>20999</v>
      </c>
      <c r="F6912" t="s">
        <v>20163</v>
      </c>
      <c r="G6912" t="s">
        <v>20164</v>
      </c>
      <c r="H6912">
        <v>77.366672199999996</v>
      </c>
      <c r="I6912">
        <v>28.612740200000001</v>
      </c>
      <c r="J6912" t="s">
        <v>680</v>
      </c>
      <c r="K6912" t="s">
        <v>27</v>
      </c>
      <c r="L6912" t="s">
        <v>28</v>
      </c>
      <c r="M6912" t="s">
        <v>28</v>
      </c>
      <c r="N6912" t="s">
        <v>28</v>
      </c>
      <c r="O6912" t="s">
        <v>28</v>
      </c>
      <c r="P6912">
        <v>1</v>
      </c>
      <c r="Q6912">
        <v>14</v>
      </c>
      <c r="R6912">
        <v>450</v>
      </c>
      <c r="S6912">
        <v>3</v>
      </c>
      <c r="T6912" s="1">
        <v>43346</v>
      </c>
      <c r="U6912">
        <f>YEAR(Sheet1[[#This Row],[Datekey_Opening]])</f>
        <v>2018</v>
      </c>
      <c r="V6912">
        <f>MONTH(Sheet1[[#This Row],[Datekey_Opening]])</f>
        <v>9</v>
      </c>
      <c r="W6912" t="str">
        <f>TEXT(Sheet1[[#This Row],[Datekey_Opening]],"MMMM")</f>
        <v>September</v>
      </c>
      <c r="X6912" t="str">
        <f>"Q"&amp;ROUNDUP(MONTH(Sheet1[[#This Row],[Datekey_Opening]])/3,0)</f>
        <v>Q3</v>
      </c>
      <c r="Y6912" t="str">
        <f>TEXT(Sheet1[[#This Row],[Datekey_Opening]],"yyyy-mmm")</f>
        <v>2018-Sep</v>
      </c>
      <c r="Z6912">
        <f>WEEKDAY(Sheet1[[#This Row],[Datekey_Opening]],2)</f>
        <v>1</v>
      </c>
      <c r="AA6912" t="str">
        <f>TEXT(WEEKDAY(Sheet1[[#This Row],[Datekey_Opening]]),"DDDD")</f>
        <v>Monday</v>
      </c>
      <c r="AB69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12" t="str">
        <f>IF(Sheet1[[#This Row],[Rating]]&lt;2,"1-2",IF(Sheet1[[#This Row],[Rating]]&lt;3,"2-3",IF(Sheet1[[#This Row],[Rating]]&lt;4,"3-4","4-5")))</f>
        <v>3-4</v>
      </c>
    </row>
    <row r="6913" spans="1:29" x14ac:dyDescent="0.3">
      <c r="A6913" t="s">
        <v>21000</v>
      </c>
      <c r="B6913" t="s">
        <v>21001</v>
      </c>
      <c r="C6913">
        <v>1</v>
      </c>
      <c r="D6913" t="s">
        <v>20016</v>
      </c>
      <c r="E6913" t="s">
        <v>21002</v>
      </c>
      <c r="F6913" t="s">
        <v>20163</v>
      </c>
      <c r="G6913" t="s">
        <v>20164</v>
      </c>
      <c r="H6913">
        <v>77.3705298</v>
      </c>
      <c r="I6913">
        <v>28.619737199999999</v>
      </c>
      <c r="J6913" t="s">
        <v>655</v>
      </c>
      <c r="K6913" t="s">
        <v>27</v>
      </c>
      <c r="L6913" t="s">
        <v>28</v>
      </c>
      <c r="M6913" t="s">
        <v>37</v>
      </c>
      <c r="N6913" t="s">
        <v>28</v>
      </c>
      <c r="O6913" t="s">
        <v>28</v>
      </c>
      <c r="P6913">
        <v>2</v>
      </c>
      <c r="Q6913">
        <v>10</v>
      </c>
      <c r="R6913">
        <v>800</v>
      </c>
      <c r="S6913">
        <v>3.2</v>
      </c>
      <c r="T6913" s="1">
        <v>40794</v>
      </c>
      <c r="U6913">
        <f>YEAR(Sheet1[[#This Row],[Datekey_Opening]])</f>
        <v>2011</v>
      </c>
      <c r="V6913">
        <f>MONTH(Sheet1[[#This Row],[Datekey_Opening]])</f>
        <v>9</v>
      </c>
      <c r="W6913" t="str">
        <f>TEXT(Sheet1[[#This Row],[Datekey_Opening]],"MMMM")</f>
        <v>September</v>
      </c>
      <c r="X6913" t="str">
        <f>"Q"&amp;ROUNDUP(MONTH(Sheet1[[#This Row],[Datekey_Opening]])/3,0)</f>
        <v>Q3</v>
      </c>
      <c r="Y6913" t="str">
        <f>TEXT(Sheet1[[#This Row],[Datekey_Opening]],"yyyy-mmm")</f>
        <v>2011-Sep</v>
      </c>
      <c r="Z6913">
        <f>WEEKDAY(Sheet1[[#This Row],[Datekey_Opening]],2)</f>
        <v>4</v>
      </c>
      <c r="AA6913" t="str">
        <f>TEXT(WEEKDAY(Sheet1[[#This Row],[Datekey_Opening]]),"DDDD")</f>
        <v>Thursday</v>
      </c>
      <c r="AB691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13" t="str">
        <f>IF(Sheet1[[#This Row],[Rating]]&lt;2,"1-2",IF(Sheet1[[#This Row],[Rating]]&lt;3,"2-3",IF(Sheet1[[#This Row],[Rating]]&lt;4,"3-4","4-5")))</f>
        <v>3-4</v>
      </c>
    </row>
    <row r="6914" spans="1:29" x14ac:dyDescent="0.3">
      <c r="A6914" t="s">
        <v>21003</v>
      </c>
      <c r="B6914" t="s">
        <v>21004</v>
      </c>
      <c r="C6914">
        <v>1</v>
      </c>
      <c r="D6914" t="s">
        <v>20016</v>
      </c>
      <c r="E6914" t="s">
        <v>21005</v>
      </c>
      <c r="F6914" t="s">
        <v>20163</v>
      </c>
      <c r="G6914" t="s">
        <v>20164</v>
      </c>
      <c r="H6914">
        <v>77.370719399999999</v>
      </c>
      <c r="I6914">
        <v>28.619195300000001</v>
      </c>
      <c r="J6914" t="s">
        <v>21006</v>
      </c>
      <c r="K6914" t="s">
        <v>27</v>
      </c>
      <c r="L6914" t="s">
        <v>28</v>
      </c>
      <c r="M6914" t="s">
        <v>37</v>
      </c>
      <c r="N6914" t="s">
        <v>28</v>
      </c>
      <c r="O6914" t="s">
        <v>28</v>
      </c>
      <c r="P6914">
        <v>2</v>
      </c>
      <c r="Q6914">
        <v>49</v>
      </c>
      <c r="R6914">
        <v>600</v>
      </c>
      <c r="S6914">
        <v>2.4</v>
      </c>
      <c r="T6914" s="1">
        <v>43003</v>
      </c>
      <c r="U6914">
        <f>YEAR(Sheet1[[#This Row],[Datekey_Opening]])</f>
        <v>2017</v>
      </c>
      <c r="V6914">
        <f>MONTH(Sheet1[[#This Row],[Datekey_Opening]])</f>
        <v>9</v>
      </c>
      <c r="W6914" t="str">
        <f>TEXT(Sheet1[[#This Row],[Datekey_Opening]],"MMMM")</f>
        <v>September</v>
      </c>
      <c r="X6914" t="str">
        <f>"Q"&amp;ROUNDUP(MONTH(Sheet1[[#This Row],[Datekey_Opening]])/3,0)</f>
        <v>Q3</v>
      </c>
      <c r="Y6914" t="str">
        <f>TEXT(Sheet1[[#This Row],[Datekey_Opening]],"yyyy-mmm")</f>
        <v>2017-Sep</v>
      </c>
      <c r="Z6914">
        <f>WEEKDAY(Sheet1[[#This Row],[Datekey_Opening]],2)</f>
        <v>1</v>
      </c>
      <c r="AA6914" t="str">
        <f>TEXT(WEEKDAY(Sheet1[[#This Row],[Datekey_Opening]]),"DDDD")</f>
        <v>Monday</v>
      </c>
      <c r="AB69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14" t="str">
        <f>IF(Sheet1[[#This Row],[Rating]]&lt;2,"1-2",IF(Sheet1[[#This Row],[Rating]]&lt;3,"2-3",IF(Sheet1[[#This Row],[Rating]]&lt;4,"3-4","4-5")))</f>
        <v>2-3</v>
      </c>
    </row>
    <row r="6915" spans="1:29" x14ac:dyDescent="0.3">
      <c r="A6915" t="s">
        <v>21007</v>
      </c>
      <c r="B6915" t="s">
        <v>21008</v>
      </c>
      <c r="C6915">
        <v>1</v>
      </c>
      <c r="D6915" t="s">
        <v>20016</v>
      </c>
      <c r="E6915" t="s">
        <v>21009</v>
      </c>
      <c r="F6915" t="s">
        <v>20124</v>
      </c>
      <c r="G6915" t="s">
        <v>20125</v>
      </c>
      <c r="H6915">
        <v>77.377131599999998</v>
      </c>
      <c r="I6915">
        <v>28.600822900000001</v>
      </c>
      <c r="J6915" t="s">
        <v>767</v>
      </c>
      <c r="K6915" t="s">
        <v>27</v>
      </c>
      <c r="L6915" t="s">
        <v>28</v>
      </c>
      <c r="M6915" t="s">
        <v>28</v>
      </c>
      <c r="N6915" t="s">
        <v>28</v>
      </c>
      <c r="O6915" t="s">
        <v>28</v>
      </c>
      <c r="P6915">
        <v>1</v>
      </c>
      <c r="Q6915">
        <v>2</v>
      </c>
      <c r="R6915">
        <v>150</v>
      </c>
      <c r="S6915">
        <v>1</v>
      </c>
      <c r="T6915" s="1">
        <v>40790</v>
      </c>
      <c r="U6915">
        <f>YEAR(Sheet1[[#This Row],[Datekey_Opening]])</f>
        <v>2011</v>
      </c>
      <c r="V6915">
        <f>MONTH(Sheet1[[#This Row],[Datekey_Opening]])</f>
        <v>9</v>
      </c>
      <c r="W6915" t="str">
        <f>TEXT(Sheet1[[#This Row],[Datekey_Opening]],"MMMM")</f>
        <v>September</v>
      </c>
      <c r="X6915" t="str">
        <f>"Q"&amp;ROUNDUP(MONTH(Sheet1[[#This Row],[Datekey_Opening]])/3,0)</f>
        <v>Q3</v>
      </c>
      <c r="Y6915" t="str">
        <f>TEXT(Sheet1[[#This Row],[Datekey_Opening]],"yyyy-mmm")</f>
        <v>2011-Sep</v>
      </c>
      <c r="Z6915">
        <f>WEEKDAY(Sheet1[[#This Row],[Datekey_Opening]],2)</f>
        <v>7</v>
      </c>
      <c r="AA6915" t="str">
        <f>TEXT(WEEKDAY(Sheet1[[#This Row],[Datekey_Opening]]),"DDDD")</f>
        <v>Sunday</v>
      </c>
      <c r="AB69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15" t="str">
        <f>IF(Sheet1[[#This Row],[Rating]]&lt;2,"1-2",IF(Sheet1[[#This Row],[Rating]]&lt;3,"2-3",IF(Sheet1[[#This Row],[Rating]]&lt;4,"3-4","4-5")))</f>
        <v>1-2</v>
      </c>
    </row>
    <row r="6916" spans="1:29" x14ac:dyDescent="0.3">
      <c r="A6916" t="s">
        <v>21010</v>
      </c>
      <c r="B6916" t="s">
        <v>21011</v>
      </c>
      <c r="C6916">
        <v>1</v>
      </c>
      <c r="D6916" t="s">
        <v>20016</v>
      </c>
      <c r="E6916" t="s">
        <v>21012</v>
      </c>
      <c r="F6916" t="s">
        <v>20129</v>
      </c>
      <c r="G6916" t="s">
        <v>20130</v>
      </c>
      <c r="H6916">
        <v>77.381326999999999</v>
      </c>
      <c r="I6916">
        <v>28.5663929</v>
      </c>
      <c r="J6916" t="s">
        <v>21013</v>
      </c>
      <c r="K6916" t="s">
        <v>27</v>
      </c>
      <c r="L6916" t="s">
        <v>28</v>
      </c>
      <c r="M6916" t="s">
        <v>28</v>
      </c>
      <c r="N6916" t="s">
        <v>28</v>
      </c>
      <c r="O6916" t="s">
        <v>28</v>
      </c>
      <c r="P6916">
        <v>1</v>
      </c>
      <c r="Q6916">
        <v>12</v>
      </c>
      <c r="R6916">
        <v>350</v>
      </c>
      <c r="S6916">
        <v>3.3</v>
      </c>
      <c r="T6916" s="1">
        <v>41886</v>
      </c>
      <c r="U6916">
        <f>YEAR(Sheet1[[#This Row],[Datekey_Opening]])</f>
        <v>2014</v>
      </c>
      <c r="V6916">
        <f>MONTH(Sheet1[[#This Row],[Datekey_Opening]])</f>
        <v>9</v>
      </c>
      <c r="W6916" t="str">
        <f>TEXT(Sheet1[[#This Row],[Datekey_Opening]],"MMMM")</f>
        <v>September</v>
      </c>
      <c r="X6916" t="str">
        <f>"Q"&amp;ROUNDUP(MONTH(Sheet1[[#This Row],[Datekey_Opening]])/3,0)</f>
        <v>Q3</v>
      </c>
      <c r="Y6916" t="str">
        <f>TEXT(Sheet1[[#This Row],[Datekey_Opening]],"yyyy-mmm")</f>
        <v>2014-Sep</v>
      </c>
      <c r="Z6916">
        <f>WEEKDAY(Sheet1[[#This Row],[Datekey_Opening]],2)</f>
        <v>4</v>
      </c>
      <c r="AA6916" t="str">
        <f>TEXT(WEEKDAY(Sheet1[[#This Row],[Datekey_Opening]]),"DDDD")</f>
        <v>Thursday</v>
      </c>
      <c r="AB69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16" t="str">
        <f>IF(Sheet1[[#This Row],[Rating]]&lt;2,"1-2",IF(Sheet1[[#This Row],[Rating]]&lt;3,"2-3",IF(Sheet1[[#This Row],[Rating]]&lt;4,"3-4","4-5")))</f>
        <v>3-4</v>
      </c>
    </row>
    <row r="6917" spans="1:29" x14ac:dyDescent="0.3">
      <c r="A6917" t="s">
        <v>21014</v>
      </c>
      <c r="B6917" t="s">
        <v>21015</v>
      </c>
      <c r="C6917">
        <v>1</v>
      </c>
      <c r="D6917" t="s">
        <v>20016</v>
      </c>
      <c r="E6917" t="s">
        <v>21016</v>
      </c>
      <c r="F6917" t="s">
        <v>20129</v>
      </c>
      <c r="G6917" t="s">
        <v>20130</v>
      </c>
      <c r="H6917">
        <v>77.381186400000004</v>
      </c>
      <c r="I6917">
        <v>28.566377299999999</v>
      </c>
      <c r="J6917" t="s">
        <v>980</v>
      </c>
      <c r="K6917" t="s">
        <v>27</v>
      </c>
      <c r="L6917" t="s">
        <v>28</v>
      </c>
      <c r="M6917" t="s">
        <v>37</v>
      </c>
      <c r="N6917" t="s">
        <v>28</v>
      </c>
      <c r="O6917" t="s">
        <v>28</v>
      </c>
      <c r="P6917">
        <v>1</v>
      </c>
      <c r="Q6917">
        <v>10</v>
      </c>
      <c r="R6917">
        <v>150</v>
      </c>
      <c r="S6917">
        <v>3.1</v>
      </c>
      <c r="T6917" s="1">
        <v>41899</v>
      </c>
      <c r="U6917">
        <f>YEAR(Sheet1[[#This Row],[Datekey_Opening]])</f>
        <v>2014</v>
      </c>
      <c r="V6917">
        <f>MONTH(Sheet1[[#This Row],[Datekey_Opening]])</f>
        <v>9</v>
      </c>
      <c r="W6917" t="str">
        <f>TEXT(Sheet1[[#This Row],[Datekey_Opening]],"MMMM")</f>
        <v>September</v>
      </c>
      <c r="X6917" t="str">
        <f>"Q"&amp;ROUNDUP(MONTH(Sheet1[[#This Row],[Datekey_Opening]])/3,0)</f>
        <v>Q3</v>
      </c>
      <c r="Y6917" t="str">
        <f>TEXT(Sheet1[[#This Row],[Datekey_Opening]],"yyyy-mmm")</f>
        <v>2014-Sep</v>
      </c>
      <c r="Z6917">
        <f>WEEKDAY(Sheet1[[#This Row],[Datekey_Opening]],2)</f>
        <v>3</v>
      </c>
      <c r="AA6917" t="str">
        <f>TEXT(WEEKDAY(Sheet1[[#This Row],[Datekey_Opening]]),"DDDD")</f>
        <v>Wednesday</v>
      </c>
      <c r="AB69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17" t="str">
        <f>IF(Sheet1[[#This Row],[Rating]]&lt;2,"1-2",IF(Sheet1[[#This Row],[Rating]]&lt;3,"2-3",IF(Sheet1[[#This Row],[Rating]]&lt;4,"3-4","4-5")))</f>
        <v>3-4</v>
      </c>
    </row>
    <row r="6918" spans="1:29" x14ac:dyDescent="0.3">
      <c r="A6918" t="s">
        <v>21017</v>
      </c>
      <c r="B6918" t="s">
        <v>21018</v>
      </c>
      <c r="C6918">
        <v>1</v>
      </c>
      <c r="D6918" t="s">
        <v>20016</v>
      </c>
      <c r="E6918" t="s">
        <v>21019</v>
      </c>
      <c r="F6918" t="s">
        <v>20129</v>
      </c>
      <c r="G6918" t="s">
        <v>20130</v>
      </c>
      <c r="H6918">
        <v>77.321817580000001</v>
      </c>
      <c r="I6918">
        <v>28.576055029999999</v>
      </c>
      <c r="J6918" t="s">
        <v>684</v>
      </c>
      <c r="K6918" t="s">
        <v>27</v>
      </c>
      <c r="L6918" t="s">
        <v>28</v>
      </c>
      <c r="M6918" t="s">
        <v>28</v>
      </c>
      <c r="N6918" t="s">
        <v>28</v>
      </c>
      <c r="O6918" t="s">
        <v>28</v>
      </c>
      <c r="P6918">
        <v>1</v>
      </c>
      <c r="Q6918">
        <v>12</v>
      </c>
      <c r="R6918">
        <v>450</v>
      </c>
      <c r="S6918">
        <v>3.2</v>
      </c>
      <c r="T6918" s="1">
        <v>40436</v>
      </c>
      <c r="U6918">
        <f>YEAR(Sheet1[[#This Row],[Datekey_Opening]])</f>
        <v>2010</v>
      </c>
      <c r="V6918">
        <f>MONTH(Sheet1[[#This Row],[Datekey_Opening]])</f>
        <v>9</v>
      </c>
      <c r="W6918" t="str">
        <f>TEXT(Sheet1[[#This Row],[Datekey_Opening]],"MMMM")</f>
        <v>September</v>
      </c>
      <c r="X6918" t="str">
        <f>"Q"&amp;ROUNDUP(MONTH(Sheet1[[#This Row],[Datekey_Opening]])/3,0)</f>
        <v>Q3</v>
      </c>
      <c r="Y6918" t="str">
        <f>TEXT(Sheet1[[#This Row],[Datekey_Opening]],"yyyy-mmm")</f>
        <v>2010-Sep</v>
      </c>
      <c r="Z6918">
        <f>WEEKDAY(Sheet1[[#This Row],[Datekey_Opening]],2)</f>
        <v>3</v>
      </c>
      <c r="AA6918" t="str">
        <f>TEXT(WEEKDAY(Sheet1[[#This Row],[Datekey_Opening]]),"DDDD")</f>
        <v>Wednesday</v>
      </c>
      <c r="AB69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18" t="str">
        <f>IF(Sheet1[[#This Row],[Rating]]&lt;2,"1-2",IF(Sheet1[[#This Row],[Rating]]&lt;3,"2-3",IF(Sheet1[[#This Row],[Rating]]&lt;4,"3-4","4-5")))</f>
        <v>3-4</v>
      </c>
    </row>
    <row r="6919" spans="1:29" x14ac:dyDescent="0.3">
      <c r="A6919" t="s">
        <v>21020</v>
      </c>
      <c r="B6919" t="s">
        <v>6591</v>
      </c>
      <c r="C6919">
        <v>1</v>
      </c>
      <c r="D6919" t="s">
        <v>20016</v>
      </c>
      <c r="E6919" t="s">
        <v>21021</v>
      </c>
      <c r="F6919" t="s">
        <v>20129</v>
      </c>
      <c r="G6919" t="s">
        <v>20130</v>
      </c>
      <c r="H6919">
        <v>77.381456299999996</v>
      </c>
      <c r="I6919">
        <v>28.566359800000001</v>
      </c>
      <c r="J6919" t="s">
        <v>684</v>
      </c>
      <c r="K6919" t="s">
        <v>27</v>
      </c>
      <c r="L6919" t="s">
        <v>37</v>
      </c>
      <c r="M6919" t="s">
        <v>28</v>
      </c>
      <c r="N6919" t="s">
        <v>28</v>
      </c>
      <c r="O6919" t="s">
        <v>28</v>
      </c>
      <c r="P6919">
        <v>2</v>
      </c>
      <c r="Q6919">
        <v>31</v>
      </c>
      <c r="R6919">
        <v>800</v>
      </c>
      <c r="S6919">
        <v>3.5</v>
      </c>
      <c r="T6919" s="1">
        <v>43365</v>
      </c>
      <c r="U6919">
        <f>YEAR(Sheet1[[#This Row],[Datekey_Opening]])</f>
        <v>2018</v>
      </c>
      <c r="V6919">
        <f>MONTH(Sheet1[[#This Row],[Datekey_Opening]])</f>
        <v>9</v>
      </c>
      <c r="W6919" t="str">
        <f>TEXT(Sheet1[[#This Row],[Datekey_Opening]],"MMMM")</f>
        <v>September</v>
      </c>
      <c r="X6919" t="str">
        <f>"Q"&amp;ROUNDUP(MONTH(Sheet1[[#This Row],[Datekey_Opening]])/3,0)</f>
        <v>Q3</v>
      </c>
      <c r="Y6919" t="str">
        <f>TEXT(Sheet1[[#This Row],[Datekey_Opening]],"yyyy-mmm")</f>
        <v>2018-Sep</v>
      </c>
      <c r="Z6919">
        <f>WEEKDAY(Sheet1[[#This Row],[Datekey_Opening]],2)</f>
        <v>6</v>
      </c>
      <c r="AA6919" t="str">
        <f>TEXT(WEEKDAY(Sheet1[[#This Row],[Datekey_Opening]]),"DDDD")</f>
        <v>Saturday</v>
      </c>
      <c r="AB69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19" t="str">
        <f>IF(Sheet1[[#This Row],[Rating]]&lt;2,"1-2",IF(Sheet1[[#This Row],[Rating]]&lt;3,"2-3",IF(Sheet1[[#This Row],[Rating]]&lt;4,"3-4","4-5")))</f>
        <v>3-4</v>
      </c>
    </row>
    <row r="6920" spans="1:29" x14ac:dyDescent="0.3">
      <c r="A6920" t="s">
        <v>21022</v>
      </c>
      <c r="B6920" t="s">
        <v>825</v>
      </c>
      <c r="C6920">
        <v>1</v>
      </c>
      <c r="D6920" t="s">
        <v>20016</v>
      </c>
      <c r="E6920" t="s">
        <v>21023</v>
      </c>
      <c r="F6920" t="s">
        <v>20129</v>
      </c>
      <c r="G6920" t="s">
        <v>20130</v>
      </c>
      <c r="H6920">
        <v>77.398649800000001</v>
      </c>
      <c r="I6920">
        <v>28.588000699999998</v>
      </c>
      <c r="J6920" t="s">
        <v>826</v>
      </c>
      <c r="K6920" t="s">
        <v>27</v>
      </c>
      <c r="L6920" t="s">
        <v>28</v>
      </c>
      <c r="M6920" t="s">
        <v>28</v>
      </c>
      <c r="N6920" t="s">
        <v>28</v>
      </c>
      <c r="O6920" t="s">
        <v>28</v>
      </c>
      <c r="P6920">
        <v>2</v>
      </c>
      <c r="Q6920">
        <v>2</v>
      </c>
      <c r="R6920">
        <v>700</v>
      </c>
      <c r="S6920">
        <v>1</v>
      </c>
      <c r="T6920" s="1">
        <v>41522</v>
      </c>
      <c r="U6920">
        <f>YEAR(Sheet1[[#This Row],[Datekey_Opening]])</f>
        <v>2013</v>
      </c>
      <c r="V6920">
        <f>MONTH(Sheet1[[#This Row],[Datekey_Opening]])</f>
        <v>9</v>
      </c>
      <c r="W6920" t="str">
        <f>TEXT(Sheet1[[#This Row],[Datekey_Opening]],"MMMM")</f>
        <v>September</v>
      </c>
      <c r="X6920" t="str">
        <f>"Q"&amp;ROUNDUP(MONTH(Sheet1[[#This Row],[Datekey_Opening]])/3,0)</f>
        <v>Q3</v>
      </c>
      <c r="Y6920" t="str">
        <f>TEXT(Sheet1[[#This Row],[Datekey_Opening]],"yyyy-mmm")</f>
        <v>2013-Sep</v>
      </c>
      <c r="Z6920">
        <f>WEEKDAY(Sheet1[[#This Row],[Datekey_Opening]],2)</f>
        <v>4</v>
      </c>
      <c r="AA6920" t="str">
        <f>TEXT(WEEKDAY(Sheet1[[#This Row],[Datekey_Opening]]),"DDDD")</f>
        <v>Thursday</v>
      </c>
      <c r="AB69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20" t="str">
        <f>IF(Sheet1[[#This Row],[Rating]]&lt;2,"1-2",IF(Sheet1[[#This Row],[Rating]]&lt;3,"2-3",IF(Sheet1[[#This Row],[Rating]]&lt;4,"3-4","4-5")))</f>
        <v>1-2</v>
      </c>
    </row>
    <row r="6921" spans="1:29" x14ac:dyDescent="0.3">
      <c r="A6921" t="s">
        <v>21024</v>
      </c>
      <c r="B6921" t="s">
        <v>21025</v>
      </c>
      <c r="C6921">
        <v>1</v>
      </c>
      <c r="D6921" t="s">
        <v>20016</v>
      </c>
      <c r="E6921" t="s">
        <v>21026</v>
      </c>
      <c r="F6921" t="s">
        <v>20670</v>
      </c>
      <c r="G6921" t="s">
        <v>20671</v>
      </c>
      <c r="H6921">
        <v>77.364878000000004</v>
      </c>
      <c r="I6921">
        <v>28.597062099999999</v>
      </c>
      <c r="J6921" t="s">
        <v>18969</v>
      </c>
      <c r="K6921" t="s">
        <v>27</v>
      </c>
      <c r="L6921" t="s">
        <v>37</v>
      </c>
      <c r="M6921" t="s">
        <v>37</v>
      </c>
      <c r="N6921" t="s">
        <v>28</v>
      </c>
      <c r="O6921" t="s">
        <v>28</v>
      </c>
      <c r="P6921">
        <v>2</v>
      </c>
      <c r="Q6921">
        <v>79</v>
      </c>
      <c r="R6921">
        <v>750</v>
      </c>
      <c r="S6921">
        <v>2.5</v>
      </c>
      <c r="T6921" s="1">
        <v>40430</v>
      </c>
      <c r="U6921">
        <f>YEAR(Sheet1[[#This Row],[Datekey_Opening]])</f>
        <v>2010</v>
      </c>
      <c r="V6921">
        <f>MONTH(Sheet1[[#This Row],[Datekey_Opening]])</f>
        <v>9</v>
      </c>
      <c r="W6921" t="str">
        <f>TEXT(Sheet1[[#This Row],[Datekey_Opening]],"MMMM")</f>
        <v>September</v>
      </c>
      <c r="X6921" t="str">
        <f>"Q"&amp;ROUNDUP(MONTH(Sheet1[[#This Row],[Datekey_Opening]])/3,0)</f>
        <v>Q3</v>
      </c>
      <c r="Y6921" t="str">
        <f>TEXT(Sheet1[[#This Row],[Datekey_Opening]],"yyyy-mmm")</f>
        <v>2010-Sep</v>
      </c>
      <c r="Z6921">
        <f>WEEKDAY(Sheet1[[#This Row],[Datekey_Opening]],2)</f>
        <v>4</v>
      </c>
      <c r="AA6921" t="str">
        <f>TEXT(WEEKDAY(Sheet1[[#This Row],[Datekey_Opening]]),"DDDD")</f>
        <v>Thursday</v>
      </c>
      <c r="AB692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21" t="str">
        <f>IF(Sheet1[[#This Row],[Rating]]&lt;2,"1-2",IF(Sheet1[[#This Row],[Rating]]&lt;3,"2-3",IF(Sheet1[[#This Row],[Rating]]&lt;4,"3-4","4-5")))</f>
        <v>2-3</v>
      </c>
    </row>
    <row r="6922" spans="1:29" x14ac:dyDescent="0.3">
      <c r="A6922" t="s">
        <v>21027</v>
      </c>
      <c r="B6922" t="s">
        <v>21028</v>
      </c>
      <c r="C6922">
        <v>1</v>
      </c>
      <c r="D6922" t="s">
        <v>20016</v>
      </c>
      <c r="E6922" t="s">
        <v>21029</v>
      </c>
      <c r="F6922" t="s">
        <v>20670</v>
      </c>
      <c r="G6922" t="s">
        <v>20671</v>
      </c>
      <c r="H6922">
        <v>77.364878000000004</v>
      </c>
      <c r="I6922">
        <v>28.597151799999999</v>
      </c>
      <c r="J6922" t="s">
        <v>651</v>
      </c>
      <c r="K6922" t="s">
        <v>27</v>
      </c>
      <c r="L6922" t="s">
        <v>37</v>
      </c>
      <c r="M6922" t="s">
        <v>37</v>
      </c>
      <c r="N6922" t="s">
        <v>28</v>
      </c>
      <c r="O6922" t="s">
        <v>28</v>
      </c>
      <c r="P6922">
        <v>3</v>
      </c>
      <c r="Q6922">
        <v>120</v>
      </c>
      <c r="R6922">
        <v>1200</v>
      </c>
      <c r="S6922">
        <v>3</v>
      </c>
      <c r="T6922" s="1">
        <v>40442</v>
      </c>
      <c r="U6922">
        <f>YEAR(Sheet1[[#This Row],[Datekey_Opening]])</f>
        <v>2010</v>
      </c>
      <c r="V6922">
        <f>MONTH(Sheet1[[#This Row],[Datekey_Opening]])</f>
        <v>9</v>
      </c>
      <c r="W6922" t="str">
        <f>TEXT(Sheet1[[#This Row],[Datekey_Opening]],"MMMM")</f>
        <v>September</v>
      </c>
      <c r="X6922" t="str">
        <f>"Q"&amp;ROUNDUP(MONTH(Sheet1[[#This Row],[Datekey_Opening]])/3,0)</f>
        <v>Q3</v>
      </c>
      <c r="Y6922" t="str">
        <f>TEXT(Sheet1[[#This Row],[Datekey_Opening]],"yyyy-mmm")</f>
        <v>2010-Sep</v>
      </c>
      <c r="Z6922">
        <f>WEEKDAY(Sheet1[[#This Row],[Datekey_Opening]],2)</f>
        <v>2</v>
      </c>
      <c r="AA6922" t="str">
        <f>TEXT(WEEKDAY(Sheet1[[#This Row],[Datekey_Opening]]),"DDDD")</f>
        <v>Tuesday</v>
      </c>
      <c r="AB692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922" t="str">
        <f>IF(Sheet1[[#This Row],[Rating]]&lt;2,"1-2",IF(Sheet1[[#This Row],[Rating]]&lt;3,"2-3",IF(Sheet1[[#This Row],[Rating]]&lt;4,"3-4","4-5")))</f>
        <v>3-4</v>
      </c>
    </row>
    <row r="6923" spans="1:29" x14ac:dyDescent="0.3">
      <c r="A6923" t="s">
        <v>21030</v>
      </c>
      <c r="B6923" t="s">
        <v>21031</v>
      </c>
      <c r="C6923">
        <v>1</v>
      </c>
      <c r="D6923" t="s">
        <v>20016</v>
      </c>
      <c r="E6923" t="s">
        <v>21032</v>
      </c>
      <c r="F6923" t="s">
        <v>20670</v>
      </c>
      <c r="G6923" t="s">
        <v>20671</v>
      </c>
      <c r="H6923">
        <v>77.364833200000007</v>
      </c>
      <c r="I6923">
        <v>28.597102700000001</v>
      </c>
      <c r="J6923" t="s">
        <v>971</v>
      </c>
      <c r="K6923" t="s">
        <v>27</v>
      </c>
      <c r="L6923" t="s">
        <v>28</v>
      </c>
      <c r="M6923" t="s">
        <v>28</v>
      </c>
      <c r="N6923" t="s">
        <v>28</v>
      </c>
      <c r="O6923" t="s">
        <v>28</v>
      </c>
      <c r="P6923">
        <v>1</v>
      </c>
      <c r="Q6923">
        <v>3</v>
      </c>
      <c r="R6923">
        <v>100</v>
      </c>
      <c r="S6923">
        <v>1</v>
      </c>
      <c r="T6923" s="1">
        <v>43371</v>
      </c>
      <c r="U6923">
        <f>YEAR(Sheet1[[#This Row],[Datekey_Opening]])</f>
        <v>2018</v>
      </c>
      <c r="V6923">
        <f>MONTH(Sheet1[[#This Row],[Datekey_Opening]])</f>
        <v>9</v>
      </c>
      <c r="W6923" t="str">
        <f>TEXT(Sheet1[[#This Row],[Datekey_Opening]],"MMMM")</f>
        <v>September</v>
      </c>
      <c r="X6923" t="str">
        <f>"Q"&amp;ROUNDUP(MONTH(Sheet1[[#This Row],[Datekey_Opening]])/3,0)</f>
        <v>Q3</v>
      </c>
      <c r="Y6923" t="str">
        <f>TEXT(Sheet1[[#This Row],[Datekey_Opening]],"yyyy-mmm")</f>
        <v>2018-Sep</v>
      </c>
      <c r="Z6923">
        <f>WEEKDAY(Sheet1[[#This Row],[Datekey_Opening]],2)</f>
        <v>5</v>
      </c>
      <c r="AA6923" t="str">
        <f>TEXT(WEEKDAY(Sheet1[[#This Row],[Datekey_Opening]]),"DDDD")</f>
        <v>Friday</v>
      </c>
      <c r="AB69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23" t="str">
        <f>IF(Sheet1[[#This Row],[Rating]]&lt;2,"1-2",IF(Sheet1[[#This Row],[Rating]]&lt;3,"2-3",IF(Sheet1[[#This Row],[Rating]]&lt;4,"3-4","4-5")))</f>
        <v>1-2</v>
      </c>
    </row>
    <row r="6924" spans="1:29" x14ac:dyDescent="0.3">
      <c r="A6924" t="s">
        <v>21033</v>
      </c>
      <c r="B6924" t="s">
        <v>21034</v>
      </c>
      <c r="C6924">
        <v>1</v>
      </c>
      <c r="D6924" t="s">
        <v>20016</v>
      </c>
      <c r="E6924" t="s">
        <v>21035</v>
      </c>
      <c r="F6924" t="s">
        <v>20185</v>
      </c>
      <c r="G6924" t="s">
        <v>20186</v>
      </c>
      <c r="H6924">
        <v>77.325481999999994</v>
      </c>
      <c r="I6924">
        <v>28.567075500000001</v>
      </c>
      <c r="J6924" t="s">
        <v>19754</v>
      </c>
      <c r="K6924" t="s">
        <v>27</v>
      </c>
      <c r="L6924" t="s">
        <v>28</v>
      </c>
      <c r="M6924" t="s">
        <v>28</v>
      </c>
      <c r="N6924" t="s">
        <v>28</v>
      </c>
      <c r="O6924" t="s">
        <v>28</v>
      </c>
      <c r="P6924">
        <v>2</v>
      </c>
      <c r="Q6924">
        <v>102</v>
      </c>
      <c r="R6924">
        <v>600</v>
      </c>
      <c r="S6924">
        <v>2.8</v>
      </c>
      <c r="T6924" s="1">
        <v>41533</v>
      </c>
      <c r="U6924">
        <f>YEAR(Sheet1[[#This Row],[Datekey_Opening]])</f>
        <v>2013</v>
      </c>
      <c r="V6924">
        <f>MONTH(Sheet1[[#This Row],[Datekey_Opening]])</f>
        <v>9</v>
      </c>
      <c r="W6924" t="str">
        <f>TEXT(Sheet1[[#This Row],[Datekey_Opening]],"MMMM")</f>
        <v>September</v>
      </c>
      <c r="X6924" t="str">
        <f>"Q"&amp;ROUNDUP(MONTH(Sheet1[[#This Row],[Datekey_Opening]])/3,0)</f>
        <v>Q3</v>
      </c>
      <c r="Y6924" t="str">
        <f>TEXT(Sheet1[[#This Row],[Datekey_Opening]],"yyyy-mmm")</f>
        <v>2013-Sep</v>
      </c>
      <c r="Z6924">
        <f>WEEKDAY(Sheet1[[#This Row],[Datekey_Opening]],2)</f>
        <v>1</v>
      </c>
      <c r="AA6924" t="str">
        <f>TEXT(WEEKDAY(Sheet1[[#This Row],[Datekey_Opening]]),"DDDD")</f>
        <v>Monday</v>
      </c>
      <c r="AB69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24" t="str">
        <f>IF(Sheet1[[#This Row],[Rating]]&lt;2,"1-2",IF(Sheet1[[#This Row],[Rating]]&lt;3,"2-3",IF(Sheet1[[#This Row],[Rating]]&lt;4,"3-4","4-5")))</f>
        <v>2-3</v>
      </c>
    </row>
    <row r="6925" spans="1:29" x14ac:dyDescent="0.3">
      <c r="A6925" t="s">
        <v>21036</v>
      </c>
      <c r="B6925" t="s">
        <v>4065</v>
      </c>
      <c r="C6925">
        <v>1</v>
      </c>
      <c r="D6925" t="s">
        <v>20016</v>
      </c>
      <c r="E6925" t="s">
        <v>21037</v>
      </c>
      <c r="F6925" t="s">
        <v>20185</v>
      </c>
      <c r="G6925" t="s">
        <v>20186</v>
      </c>
      <c r="H6925">
        <v>77.325644699999998</v>
      </c>
      <c r="I6925">
        <v>28.567428700000001</v>
      </c>
      <c r="J6925" t="s">
        <v>777</v>
      </c>
      <c r="K6925" t="s">
        <v>27</v>
      </c>
      <c r="L6925" t="s">
        <v>28</v>
      </c>
      <c r="M6925" t="s">
        <v>37</v>
      </c>
      <c r="N6925" t="s">
        <v>28</v>
      </c>
      <c r="O6925" t="s">
        <v>28</v>
      </c>
      <c r="P6925">
        <v>2</v>
      </c>
      <c r="Q6925">
        <v>179</v>
      </c>
      <c r="R6925">
        <v>600</v>
      </c>
      <c r="S6925">
        <v>3.6</v>
      </c>
      <c r="T6925" s="1">
        <v>41169</v>
      </c>
      <c r="U6925">
        <f>YEAR(Sheet1[[#This Row],[Datekey_Opening]])</f>
        <v>2012</v>
      </c>
      <c r="V6925">
        <f>MONTH(Sheet1[[#This Row],[Datekey_Opening]])</f>
        <v>9</v>
      </c>
      <c r="W6925" t="str">
        <f>TEXT(Sheet1[[#This Row],[Datekey_Opening]],"MMMM")</f>
        <v>September</v>
      </c>
      <c r="X6925" t="str">
        <f>"Q"&amp;ROUNDUP(MONTH(Sheet1[[#This Row],[Datekey_Opening]])/3,0)</f>
        <v>Q3</v>
      </c>
      <c r="Y6925" t="str">
        <f>TEXT(Sheet1[[#This Row],[Datekey_Opening]],"yyyy-mmm")</f>
        <v>2012-Sep</v>
      </c>
      <c r="Z6925">
        <f>WEEKDAY(Sheet1[[#This Row],[Datekey_Opening]],2)</f>
        <v>1</v>
      </c>
      <c r="AA6925" t="str">
        <f>TEXT(WEEKDAY(Sheet1[[#This Row],[Datekey_Opening]]),"DDDD")</f>
        <v>Monday</v>
      </c>
      <c r="AB69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25" t="str">
        <f>IF(Sheet1[[#This Row],[Rating]]&lt;2,"1-2",IF(Sheet1[[#This Row],[Rating]]&lt;3,"2-3",IF(Sheet1[[#This Row],[Rating]]&lt;4,"3-4","4-5")))</f>
        <v>3-4</v>
      </c>
    </row>
    <row r="6926" spans="1:29" x14ac:dyDescent="0.3">
      <c r="A6926" t="s">
        <v>21038</v>
      </c>
      <c r="B6926" t="s">
        <v>21039</v>
      </c>
      <c r="C6926">
        <v>1</v>
      </c>
      <c r="D6926" t="s">
        <v>20016</v>
      </c>
      <c r="E6926" t="s">
        <v>21040</v>
      </c>
      <c r="F6926" t="s">
        <v>20185</v>
      </c>
      <c r="G6926" t="s">
        <v>20186</v>
      </c>
      <c r="H6926">
        <v>77.325308100000001</v>
      </c>
      <c r="I6926">
        <v>28.567150300000002</v>
      </c>
      <c r="J6926" t="s">
        <v>21041</v>
      </c>
      <c r="K6926" t="s">
        <v>27</v>
      </c>
      <c r="L6926" t="s">
        <v>28</v>
      </c>
      <c r="M6926" t="s">
        <v>28</v>
      </c>
      <c r="N6926" t="s">
        <v>28</v>
      </c>
      <c r="O6926" t="s">
        <v>28</v>
      </c>
      <c r="P6926">
        <v>1</v>
      </c>
      <c r="Q6926">
        <v>161</v>
      </c>
      <c r="R6926">
        <v>450</v>
      </c>
      <c r="S6926">
        <v>2</v>
      </c>
      <c r="T6926" s="1">
        <v>42990</v>
      </c>
      <c r="U6926">
        <f>YEAR(Sheet1[[#This Row],[Datekey_Opening]])</f>
        <v>2017</v>
      </c>
      <c r="V6926">
        <f>MONTH(Sheet1[[#This Row],[Datekey_Opening]])</f>
        <v>9</v>
      </c>
      <c r="W6926" t="str">
        <f>TEXT(Sheet1[[#This Row],[Datekey_Opening]],"MMMM")</f>
        <v>September</v>
      </c>
      <c r="X6926" t="str">
        <f>"Q"&amp;ROUNDUP(MONTH(Sheet1[[#This Row],[Datekey_Opening]])/3,0)</f>
        <v>Q3</v>
      </c>
      <c r="Y6926" t="str">
        <f>TEXT(Sheet1[[#This Row],[Datekey_Opening]],"yyyy-mmm")</f>
        <v>2017-Sep</v>
      </c>
      <c r="Z6926">
        <f>WEEKDAY(Sheet1[[#This Row],[Datekey_Opening]],2)</f>
        <v>2</v>
      </c>
      <c r="AA6926" t="str">
        <f>TEXT(WEEKDAY(Sheet1[[#This Row],[Datekey_Opening]]),"DDDD")</f>
        <v>Tuesday</v>
      </c>
      <c r="AB69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26" t="str">
        <f>IF(Sheet1[[#This Row],[Rating]]&lt;2,"1-2",IF(Sheet1[[#This Row],[Rating]]&lt;3,"2-3",IF(Sheet1[[#This Row],[Rating]]&lt;4,"3-4","4-5")))</f>
        <v>2-3</v>
      </c>
    </row>
    <row r="6927" spans="1:29" x14ac:dyDescent="0.3">
      <c r="A6927" t="s">
        <v>21042</v>
      </c>
      <c r="B6927" t="s">
        <v>6912</v>
      </c>
      <c r="C6927">
        <v>1</v>
      </c>
      <c r="D6927" t="s">
        <v>20016</v>
      </c>
      <c r="E6927" t="s">
        <v>21043</v>
      </c>
      <c r="F6927" t="s">
        <v>20903</v>
      </c>
      <c r="G6927" t="s">
        <v>20904</v>
      </c>
      <c r="H6927">
        <v>77.321879940000002</v>
      </c>
      <c r="I6927">
        <v>28.567726929999999</v>
      </c>
      <c r="J6927" t="s">
        <v>761</v>
      </c>
      <c r="K6927" t="s">
        <v>27</v>
      </c>
      <c r="L6927" t="s">
        <v>28</v>
      </c>
      <c r="M6927" t="s">
        <v>28</v>
      </c>
      <c r="N6927" t="s">
        <v>28</v>
      </c>
      <c r="O6927" t="s">
        <v>28</v>
      </c>
      <c r="P6927">
        <v>2</v>
      </c>
      <c r="Q6927">
        <v>147</v>
      </c>
      <c r="R6927">
        <v>700</v>
      </c>
      <c r="S6927">
        <v>4.5</v>
      </c>
      <c r="T6927" s="1">
        <v>41878</v>
      </c>
      <c r="U6927">
        <f>YEAR(Sheet1[[#This Row],[Datekey_Opening]])</f>
        <v>2014</v>
      </c>
      <c r="V6927">
        <f>MONTH(Sheet1[[#This Row],[Datekey_Opening]])</f>
        <v>8</v>
      </c>
      <c r="W6927" t="str">
        <f>TEXT(Sheet1[[#This Row],[Datekey_Opening]],"MMMM")</f>
        <v>August</v>
      </c>
      <c r="X6927" t="str">
        <f>"Q"&amp;ROUNDUP(MONTH(Sheet1[[#This Row],[Datekey_Opening]])/3,0)</f>
        <v>Q3</v>
      </c>
      <c r="Y6927" t="str">
        <f>TEXT(Sheet1[[#This Row],[Datekey_Opening]],"yyyy-mmm")</f>
        <v>2014-Aug</v>
      </c>
      <c r="Z6927">
        <f>WEEKDAY(Sheet1[[#This Row],[Datekey_Opening]],2)</f>
        <v>3</v>
      </c>
      <c r="AA6927" t="str">
        <f>TEXT(WEEKDAY(Sheet1[[#This Row],[Datekey_Opening]]),"DDDD")</f>
        <v>Wednesday</v>
      </c>
      <c r="AB692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27" t="str">
        <f>IF(Sheet1[[#This Row],[Rating]]&lt;2,"1-2",IF(Sheet1[[#This Row],[Rating]]&lt;3,"2-3",IF(Sheet1[[#This Row],[Rating]]&lt;4,"3-4","4-5")))</f>
        <v>4-5</v>
      </c>
    </row>
    <row r="6928" spans="1:29" x14ac:dyDescent="0.3">
      <c r="A6928" t="s">
        <v>21044</v>
      </c>
      <c r="B6928" t="s">
        <v>792</v>
      </c>
      <c r="C6928">
        <v>1</v>
      </c>
      <c r="D6928" t="s">
        <v>20016</v>
      </c>
      <c r="E6928" t="s">
        <v>20906</v>
      </c>
      <c r="F6928" t="s">
        <v>20903</v>
      </c>
      <c r="G6928" t="s">
        <v>20904</v>
      </c>
      <c r="H6928">
        <v>77.321445089999997</v>
      </c>
      <c r="I6928">
        <v>28.567489599999998</v>
      </c>
      <c r="J6928" t="s">
        <v>793</v>
      </c>
      <c r="K6928" t="s">
        <v>27</v>
      </c>
      <c r="L6928" t="s">
        <v>28</v>
      </c>
      <c r="M6928" t="s">
        <v>28</v>
      </c>
      <c r="N6928" t="s">
        <v>28</v>
      </c>
      <c r="O6928" t="s">
        <v>28</v>
      </c>
      <c r="P6928">
        <v>2</v>
      </c>
      <c r="Q6928">
        <v>86</v>
      </c>
      <c r="R6928">
        <v>600</v>
      </c>
      <c r="S6928">
        <v>3.7</v>
      </c>
      <c r="T6928" s="1">
        <v>42233</v>
      </c>
      <c r="U6928">
        <f>YEAR(Sheet1[[#This Row],[Datekey_Opening]])</f>
        <v>2015</v>
      </c>
      <c r="V6928">
        <f>MONTH(Sheet1[[#This Row],[Datekey_Opening]])</f>
        <v>8</v>
      </c>
      <c r="W6928" t="str">
        <f>TEXT(Sheet1[[#This Row],[Datekey_Opening]],"MMMM")</f>
        <v>August</v>
      </c>
      <c r="X6928" t="str">
        <f>"Q"&amp;ROUNDUP(MONTH(Sheet1[[#This Row],[Datekey_Opening]])/3,0)</f>
        <v>Q3</v>
      </c>
      <c r="Y6928" t="str">
        <f>TEXT(Sheet1[[#This Row],[Datekey_Opening]],"yyyy-mmm")</f>
        <v>2015-Aug</v>
      </c>
      <c r="Z6928">
        <f>WEEKDAY(Sheet1[[#This Row],[Datekey_Opening]],2)</f>
        <v>1</v>
      </c>
      <c r="AA6928" t="str">
        <f>TEXT(WEEKDAY(Sheet1[[#This Row],[Datekey_Opening]]),"DDDD")</f>
        <v>Monday</v>
      </c>
      <c r="AB69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28" t="str">
        <f>IF(Sheet1[[#This Row],[Rating]]&lt;2,"1-2",IF(Sheet1[[#This Row],[Rating]]&lt;3,"2-3",IF(Sheet1[[#This Row],[Rating]]&lt;4,"3-4","4-5")))</f>
        <v>3-4</v>
      </c>
    </row>
    <row r="6929" spans="1:29" x14ac:dyDescent="0.3">
      <c r="A6929" t="s">
        <v>21045</v>
      </c>
      <c r="B6929" t="s">
        <v>21046</v>
      </c>
      <c r="C6929">
        <v>1</v>
      </c>
      <c r="D6929" t="s">
        <v>20016</v>
      </c>
      <c r="E6929" t="s">
        <v>21047</v>
      </c>
      <c r="F6929" t="s">
        <v>20903</v>
      </c>
      <c r="G6929" t="s">
        <v>20904</v>
      </c>
      <c r="H6929">
        <v>0</v>
      </c>
      <c r="I6929">
        <v>0</v>
      </c>
      <c r="J6929" t="s">
        <v>1168</v>
      </c>
      <c r="K6929" t="s">
        <v>27</v>
      </c>
      <c r="L6929" t="s">
        <v>28</v>
      </c>
      <c r="M6929" t="s">
        <v>28</v>
      </c>
      <c r="N6929" t="s">
        <v>28</v>
      </c>
      <c r="O6929" t="s">
        <v>28</v>
      </c>
      <c r="P6929">
        <v>1</v>
      </c>
      <c r="Q6929">
        <v>22</v>
      </c>
      <c r="R6929">
        <v>350</v>
      </c>
      <c r="S6929">
        <v>3.7</v>
      </c>
      <c r="T6929" s="1">
        <v>42593</v>
      </c>
      <c r="U6929">
        <f>YEAR(Sheet1[[#This Row],[Datekey_Opening]])</f>
        <v>2016</v>
      </c>
      <c r="V6929">
        <f>MONTH(Sheet1[[#This Row],[Datekey_Opening]])</f>
        <v>8</v>
      </c>
      <c r="W6929" t="str">
        <f>TEXT(Sheet1[[#This Row],[Datekey_Opening]],"MMMM")</f>
        <v>August</v>
      </c>
      <c r="X6929" t="str">
        <f>"Q"&amp;ROUNDUP(MONTH(Sheet1[[#This Row],[Datekey_Opening]])/3,0)</f>
        <v>Q3</v>
      </c>
      <c r="Y6929" t="str">
        <f>TEXT(Sheet1[[#This Row],[Datekey_Opening]],"yyyy-mmm")</f>
        <v>2016-Aug</v>
      </c>
      <c r="Z6929">
        <f>WEEKDAY(Sheet1[[#This Row],[Datekey_Opening]],2)</f>
        <v>4</v>
      </c>
      <c r="AA6929" t="str">
        <f>TEXT(WEEKDAY(Sheet1[[#This Row],[Datekey_Opening]]),"DDDD")</f>
        <v>Thursday</v>
      </c>
      <c r="AB69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29" t="str">
        <f>IF(Sheet1[[#This Row],[Rating]]&lt;2,"1-2",IF(Sheet1[[#This Row],[Rating]]&lt;3,"2-3",IF(Sheet1[[#This Row],[Rating]]&lt;4,"3-4","4-5")))</f>
        <v>3-4</v>
      </c>
    </row>
    <row r="6930" spans="1:29" x14ac:dyDescent="0.3">
      <c r="A6930" t="s">
        <v>21048</v>
      </c>
      <c r="B6930" t="s">
        <v>4807</v>
      </c>
      <c r="C6930">
        <v>1</v>
      </c>
      <c r="D6930" t="s">
        <v>20016</v>
      </c>
      <c r="E6930" t="s">
        <v>20906</v>
      </c>
      <c r="F6930" t="s">
        <v>20903</v>
      </c>
      <c r="G6930" t="s">
        <v>20904</v>
      </c>
      <c r="H6930">
        <v>77.320776879999997</v>
      </c>
      <c r="I6930">
        <v>28.566585910000001</v>
      </c>
      <c r="J6930" t="s">
        <v>4809</v>
      </c>
      <c r="K6930" t="s">
        <v>27</v>
      </c>
      <c r="L6930" t="s">
        <v>28</v>
      </c>
      <c r="M6930" t="s">
        <v>28</v>
      </c>
      <c r="N6930" t="s">
        <v>28</v>
      </c>
      <c r="O6930" t="s">
        <v>28</v>
      </c>
      <c r="P6930">
        <v>3</v>
      </c>
      <c r="Q6930">
        <v>617</v>
      </c>
      <c r="R6930">
        <v>1300</v>
      </c>
      <c r="S6930">
        <v>4</v>
      </c>
      <c r="T6930" s="1">
        <v>41137</v>
      </c>
      <c r="U6930">
        <f>YEAR(Sheet1[[#This Row],[Datekey_Opening]])</f>
        <v>2012</v>
      </c>
      <c r="V6930">
        <f>MONTH(Sheet1[[#This Row],[Datekey_Opening]])</f>
        <v>8</v>
      </c>
      <c r="W6930" t="str">
        <f>TEXT(Sheet1[[#This Row],[Datekey_Opening]],"MMMM")</f>
        <v>August</v>
      </c>
      <c r="X6930" t="str">
        <f>"Q"&amp;ROUNDUP(MONTH(Sheet1[[#This Row],[Datekey_Opening]])/3,0)</f>
        <v>Q3</v>
      </c>
      <c r="Y6930" t="str">
        <f>TEXT(Sheet1[[#This Row],[Datekey_Opening]],"yyyy-mmm")</f>
        <v>2012-Aug</v>
      </c>
      <c r="Z6930">
        <f>WEEKDAY(Sheet1[[#This Row],[Datekey_Opening]],2)</f>
        <v>4</v>
      </c>
      <c r="AA6930" t="str">
        <f>TEXT(WEEKDAY(Sheet1[[#This Row],[Datekey_Opening]]),"DDDD")</f>
        <v>Thursday</v>
      </c>
      <c r="AB693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930" t="str">
        <f>IF(Sheet1[[#This Row],[Rating]]&lt;2,"1-2",IF(Sheet1[[#This Row],[Rating]]&lt;3,"2-3",IF(Sheet1[[#This Row],[Rating]]&lt;4,"3-4","4-5")))</f>
        <v>4-5</v>
      </c>
    </row>
    <row r="6931" spans="1:29" x14ac:dyDescent="0.3">
      <c r="A6931" t="s">
        <v>21049</v>
      </c>
      <c r="B6931" t="s">
        <v>666</v>
      </c>
      <c r="C6931">
        <v>1</v>
      </c>
      <c r="D6931" t="s">
        <v>20016</v>
      </c>
      <c r="E6931" t="s">
        <v>21050</v>
      </c>
      <c r="F6931" t="s">
        <v>20018</v>
      </c>
      <c r="G6931" t="s">
        <v>20019</v>
      </c>
      <c r="H6931">
        <v>77.353573699999998</v>
      </c>
      <c r="I6931">
        <v>28.574300099999999</v>
      </c>
      <c r="J6931" t="s">
        <v>670</v>
      </c>
      <c r="K6931" t="s">
        <v>27</v>
      </c>
      <c r="L6931" t="s">
        <v>28</v>
      </c>
      <c r="M6931" t="s">
        <v>37</v>
      </c>
      <c r="N6931" t="s">
        <v>28</v>
      </c>
      <c r="O6931" t="s">
        <v>28</v>
      </c>
      <c r="P6931">
        <v>2</v>
      </c>
      <c r="Q6931">
        <v>8</v>
      </c>
      <c r="R6931">
        <v>600</v>
      </c>
      <c r="S6931">
        <v>2.2999999999999998</v>
      </c>
      <c r="T6931" s="1">
        <v>40392</v>
      </c>
      <c r="U6931">
        <f>YEAR(Sheet1[[#This Row],[Datekey_Opening]])</f>
        <v>2010</v>
      </c>
      <c r="V6931">
        <f>MONTH(Sheet1[[#This Row],[Datekey_Opening]])</f>
        <v>8</v>
      </c>
      <c r="W6931" t="str">
        <f>TEXT(Sheet1[[#This Row],[Datekey_Opening]],"MMMM")</f>
        <v>August</v>
      </c>
      <c r="X6931" t="str">
        <f>"Q"&amp;ROUNDUP(MONTH(Sheet1[[#This Row],[Datekey_Opening]])/3,0)</f>
        <v>Q3</v>
      </c>
      <c r="Y6931" t="str">
        <f>TEXT(Sheet1[[#This Row],[Datekey_Opening]],"yyyy-mmm")</f>
        <v>2010-Aug</v>
      </c>
      <c r="Z6931">
        <f>WEEKDAY(Sheet1[[#This Row],[Datekey_Opening]],2)</f>
        <v>1</v>
      </c>
      <c r="AA6931" t="str">
        <f>TEXT(WEEKDAY(Sheet1[[#This Row],[Datekey_Opening]]),"DDDD")</f>
        <v>Monday</v>
      </c>
      <c r="AB69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31" t="str">
        <f>IF(Sheet1[[#This Row],[Rating]]&lt;2,"1-2",IF(Sheet1[[#This Row],[Rating]]&lt;3,"2-3",IF(Sheet1[[#This Row],[Rating]]&lt;4,"3-4","4-5")))</f>
        <v>2-3</v>
      </c>
    </row>
    <row r="6932" spans="1:29" x14ac:dyDescent="0.3">
      <c r="A6932" t="s">
        <v>21051</v>
      </c>
      <c r="B6932" t="s">
        <v>21052</v>
      </c>
      <c r="C6932">
        <v>1</v>
      </c>
      <c r="D6932" t="s">
        <v>22</v>
      </c>
      <c r="E6932" t="s">
        <v>21053</v>
      </c>
      <c r="F6932" t="s">
        <v>21054</v>
      </c>
      <c r="G6932" t="s">
        <v>21055</v>
      </c>
      <c r="H6932">
        <v>77.297484499999996</v>
      </c>
      <c r="I6932">
        <v>28.5902478</v>
      </c>
      <c r="J6932" t="s">
        <v>844</v>
      </c>
      <c r="K6932" t="s">
        <v>27</v>
      </c>
      <c r="L6932" t="s">
        <v>37</v>
      </c>
      <c r="M6932" t="s">
        <v>28</v>
      </c>
      <c r="N6932" t="s">
        <v>28</v>
      </c>
      <c r="O6932" t="s">
        <v>28</v>
      </c>
      <c r="P6932">
        <v>4</v>
      </c>
      <c r="Q6932">
        <v>12</v>
      </c>
      <c r="R6932">
        <v>2000</v>
      </c>
      <c r="S6932">
        <v>3.2</v>
      </c>
      <c r="T6932" s="1">
        <v>41650</v>
      </c>
      <c r="U6932">
        <f>YEAR(Sheet1[[#This Row],[Datekey_Opening]])</f>
        <v>2014</v>
      </c>
      <c r="V6932">
        <f>MONTH(Sheet1[[#This Row],[Datekey_Opening]])</f>
        <v>1</v>
      </c>
      <c r="W6932" t="str">
        <f>TEXT(Sheet1[[#This Row],[Datekey_Opening]],"MMMM")</f>
        <v>January</v>
      </c>
      <c r="X6932" t="str">
        <f>"Q"&amp;ROUNDUP(MONTH(Sheet1[[#This Row],[Datekey_Opening]])/3,0)</f>
        <v>Q1</v>
      </c>
      <c r="Y6932" t="str">
        <f>TEXT(Sheet1[[#This Row],[Datekey_Opening]],"yyyy-mmm")</f>
        <v>2014-Jan</v>
      </c>
      <c r="Z6932">
        <f>WEEKDAY(Sheet1[[#This Row],[Datekey_Opening]],2)</f>
        <v>6</v>
      </c>
      <c r="AA6932" t="str">
        <f>TEXT(WEEKDAY(Sheet1[[#This Row],[Datekey_Opening]]),"DDDD")</f>
        <v>Saturday</v>
      </c>
      <c r="AB69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932" t="str">
        <f>IF(Sheet1[[#This Row],[Rating]]&lt;2,"1-2",IF(Sheet1[[#This Row],[Rating]]&lt;3,"2-3",IF(Sheet1[[#This Row],[Rating]]&lt;4,"3-4","4-5")))</f>
        <v>3-4</v>
      </c>
    </row>
    <row r="6933" spans="1:29" x14ac:dyDescent="0.3">
      <c r="A6933" t="s">
        <v>21056</v>
      </c>
      <c r="B6933" t="s">
        <v>21057</v>
      </c>
      <c r="C6933">
        <v>1</v>
      </c>
      <c r="D6933" t="s">
        <v>20016</v>
      </c>
      <c r="E6933" t="s">
        <v>21058</v>
      </c>
      <c r="F6933" t="s">
        <v>20071</v>
      </c>
      <c r="G6933" t="s">
        <v>20072</v>
      </c>
      <c r="H6933">
        <v>77.332352700000001</v>
      </c>
      <c r="I6933">
        <v>28.548672100000001</v>
      </c>
      <c r="J6933" t="s">
        <v>21059</v>
      </c>
      <c r="K6933" t="s">
        <v>27</v>
      </c>
      <c r="L6933" t="s">
        <v>28</v>
      </c>
      <c r="M6933" t="s">
        <v>28</v>
      </c>
      <c r="N6933" t="s">
        <v>28</v>
      </c>
      <c r="O6933" t="s">
        <v>28</v>
      </c>
      <c r="P6933">
        <v>2</v>
      </c>
      <c r="Q6933">
        <v>55</v>
      </c>
      <c r="R6933">
        <v>550</v>
      </c>
      <c r="S6933">
        <v>3.4</v>
      </c>
      <c r="T6933" s="1">
        <v>40777</v>
      </c>
      <c r="U6933">
        <f>YEAR(Sheet1[[#This Row],[Datekey_Opening]])</f>
        <v>2011</v>
      </c>
      <c r="V6933">
        <f>MONTH(Sheet1[[#This Row],[Datekey_Opening]])</f>
        <v>8</v>
      </c>
      <c r="W6933" t="str">
        <f>TEXT(Sheet1[[#This Row],[Datekey_Opening]],"MMMM")</f>
        <v>August</v>
      </c>
      <c r="X6933" t="str">
        <f>"Q"&amp;ROUNDUP(MONTH(Sheet1[[#This Row],[Datekey_Opening]])/3,0)</f>
        <v>Q3</v>
      </c>
      <c r="Y6933" t="str">
        <f>TEXT(Sheet1[[#This Row],[Datekey_Opening]],"yyyy-mmm")</f>
        <v>2011-Aug</v>
      </c>
      <c r="Z6933">
        <f>WEEKDAY(Sheet1[[#This Row],[Datekey_Opening]],2)</f>
        <v>1</v>
      </c>
      <c r="AA6933" t="str">
        <f>TEXT(WEEKDAY(Sheet1[[#This Row],[Datekey_Opening]]),"DDDD")</f>
        <v>Monday</v>
      </c>
      <c r="AB69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33" t="str">
        <f>IF(Sheet1[[#This Row],[Rating]]&lt;2,"1-2",IF(Sheet1[[#This Row],[Rating]]&lt;3,"2-3",IF(Sheet1[[#This Row],[Rating]]&lt;4,"3-4","4-5")))</f>
        <v>3-4</v>
      </c>
    </row>
    <row r="6934" spans="1:29" x14ac:dyDescent="0.3">
      <c r="A6934" t="s">
        <v>21060</v>
      </c>
      <c r="B6934" t="s">
        <v>21061</v>
      </c>
      <c r="C6934">
        <v>1</v>
      </c>
      <c r="D6934" t="s">
        <v>20016</v>
      </c>
      <c r="E6934" t="s">
        <v>21062</v>
      </c>
      <c r="F6934" t="s">
        <v>16880</v>
      </c>
      <c r="G6934" t="s">
        <v>20081</v>
      </c>
      <c r="H6934">
        <v>77.308422300000004</v>
      </c>
      <c r="I6934">
        <v>28.578968199999998</v>
      </c>
      <c r="J6934" t="s">
        <v>21063</v>
      </c>
      <c r="K6934" t="s">
        <v>27</v>
      </c>
      <c r="L6934" t="s">
        <v>37</v>
      </c>
      <c r="M6934" t="s">
        <v>37</v>
      </c>
      <c r="N6934" t="s">
        <v>28</v>
      </c>
      <c r="O6934" t="s">
        <v>28</v>
      </c>
      <c r="P6934">
        <v>3</v>
      </c>
      <c r="Q6934">
        <v>328</v>
      </c>
      <c r="R6934">
        <v>1500</v>
      </c>
      <c r="S6934">
        <v>3.6</v>
      </c>
      <c r="T6934" s="1">
        <v>42229</v>
      </c>
      <c r="U6934">
        <f>YEAR(Sheet1[[#This Row],[Datekey_Opening]])</f>
        <v>2015</v>
      </c>
      <c r="V6934">
        <f>MONTH(Sheet1[[#This Row],[Datekey_Opening]])</f>
        <v>8</v>
      </c>
      <c r="W6934" t="str">
        <f>TEXT(Sheet1[[#This Row],[Datekey_Opening]],"MMMM")</f>
        <v>August</v>
      </c>
      <c r="X6934" t="str">
        <f>"Q"&amp;ROUNDUP(MONTH(Sheet1[[#This Row],[Datekey_Opening]])/3,0)</f>
        <v>Q3</v>
      </c>
      <c r="Y6934" t="str">
        <f>TEXT(Sheet1[[#This Row],[Datekey_Opening]],"yyyy-mmm")</f>
        <v>2015-Aug</v>
      </c>
      <c r="Z6934">
        <f>WEEKDAY(Sheet1[[#This Row],[Datekey_Opening]],2)</f>
        <v>4</v>
      </c>
      <c r="AA6934" t="str">
        <f>TEXT(WEEKDAY(Sheet1[[#This Row],[Datekey_Opening]]),"DDDD")</f>
        <v>Thursday</v>
      </c>
      <c r="AB69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934" t="str">
        <f>IF(Sheet1[[#This Row],[Rating]]&lt;2,"1-2",IF(Sheet1[[#This Row],[Rating]]&lt;3,"2-3",IF(Sheet1[[#This Row],[Rating]]&lt;4,"3-4","4-5")))</f>
        <v>3-4</v>
      </c>
    </row>
    <row r="6935" spans="1:29" x14ac:dyDescent="0.3">
      <c r="A6935" t="s">
        <v>21064</v>
      </c>
      <c r="B6935" t="s">
        <v>21065</v>
      </c>
      <c r="C6935">
        <v>1</v>
      </c>
      <c r="D6935" t="s">
        <v>20016</v>
      </c>
      <c r="E6935" t="s">
        <v>21066</v>
      </c>
      <c r="F6935" t="s">
        <v>20348</v>
      </c>
      <c r="G6935" t="s">
        <v>20349</v>
      </c>
      <c r="H6935">
        <v>77.328377919999994</v>
      </c>
      <c r="I6935">
        <v>28.574443290000001</v>
      </c>
      <c r="J6935" t="s">
        <v>826</v>
      </c>
      <c r="K6935" t="s">
        <v>27</v>
      </c>
      <c r="L6935" t="s">
        <v>28</v>
      </c>
      <c r="M6935" t="s">
        <v>37</v>
      </c>
      <c r="N6935" t="s">
        <v>28</v>
      </c>
      <c r="O6935" t="s">
        <v>28</v>
      </c>
      <c r="P6935">
        <v>2</v>
      </c>
      <c r="Q6935">
        <v>79</v>
      </c>
      <c r="R6935">
        <v>600</v>
      </c>
      <c r="S6935">
        <v>3.4</v>
      </c>
      <c r="T6935" s="1">
        <v>41122</v>
      </c>
      <c r="U6935">
        <f>YEAR(Sheet1[[#This Row],[Datekey_Opening]])</f>
        <v>2012</v>
      </c>
      <c r="V6935">
        <f>MONTH(Sheet1[[#This Row],[Datekey_Opening]])</f>
        <v>8</v>
      </c>
      <c r="W6935" t="str">
        <f>TEXT(Sheet1[[#This Row],[Datekey_Opening]],"MMMM")</f>
        <v>August</v>
      </c>
      <c r="X6935" t="str">
        <f>"Q"&amp;ROUNDUP(MONTH(Sheet1[[#This Row],[Datekey_Opening]])/3,0)</f>
        <v>Q3</v>
      </c>
      <c r="Y6935" t="str">
        <f>TEXT(Sheet1[[#This Row],[Datekey_Opening]],"yyyy-mmm")</f>
        <v>2012-Aug</v>
      </c>
      <c r="Z6935">
        <f>WEEKDAY(Sheet1[[#This Row],[Datekey_Opening]],2)</f>
        <v>3</v>
      </c>
      <c r="AA6935" t="str">
        <f>TEXT(WEEKDAY(Sheet1[[#This Row],[Datekey_Opening]]),"DDDD")</f>
        <v>Wednesday</v>
      </c>
      <c r="AB69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35" t="str">
        <f>IF(Sheet1[[#This Row],[Rating]]&lt;2,"1-2",IF(Sheet1[[#This Row],[Rating]]&lt;3,"2-3",IF(Sheet1[[#This Row],[Rating]]&lt;4,"3-4","4-5")))</f>
        <v>3-4</v>
      </c>
    </row>
    <row r="6936" spans="1:29" x14ac:dyDescent="0.3">
      <c r="A6936" t="s">
        <v>21067</v>
      </c>
      <c r="B6936" t="s">
        <v>21068</v>
      </c>
      <c r="C6936">
        <v>1</v>
      </c>
      <c r="D6936" t="s">
        <v>20016</v>
      </c>
      <c r="E6936" t="s">
        <v>21069</v>
      </c>
      <c r="F6936" t="s">
        <v>20512</v>
      </c>
      <c r="G6936" t="s">
        <v>20513</v>
      </c>
      <c r="H6936">
        <v>77.340721000000002</v>
      </c>
      <c r="I6936">
        <v>28.566296999999999</v>
      </c>
      <c r="J6936" t="s">
        <v>1424</v>
      </c>
      <c r="K6936" t="s">
        <v>27</v>
      </c>
      <c r="L6936" t="s">
        <v>37</v>
      </c>
      <c r="M6936" t="s">
        <v>37</v>
      </c>
      <c r="N6936" t="s">
        <v>28</v>
      </c>
      <c r="O6936" t="s">
        <v>28</v>
      </c>
      <c r="P6936">
        <v>2</v>
      </c>
      <c r="Q6936">
        <v>26</v>
      </c>
      <c r="R6936">
        <v>800</v>
      </c>
      <c r="S6936">
        <v>3.7</v>
      </c>
      <c r="T6936" s="1">
        <v>41144</v>
      </c>
      <c r="U6936">
        <f>YEAR(Sheet1[[#This Row],[Datekey_Opening]])</f>
        <v>2012</v>
      </c>
      <c r="V6936">
        <f>MONTH(Sheet1[[#This Row],[Datekey_Opening]])</f>
        <v>8</v>
      </c>
      <c r="W6936" t="str">
        <f>TEXT(Sheet1[[#This Row],[Datekey_Opening]],"MMMM")</f>
        <v>August</v>
      </c>
      <c r="X6936" t="str">
        <f>"Q"&amp;ROUNDUP(MONTH(Sheet1[[#This Row],[Datekey_Opening]])/3,0)</f>
        <v>Q3</v>
      </c>
      <c r="Y6936" t="str">
        <f>TEXT(Sheet1[[#This Row],[Datekey_Opening]],"yyyy-mmm")</f>
        <v>2012-Aug</v>
      </c>
      <c r="Z6936">
        <f>WEEKDAY(Sheet1[[#This Row],[Datekey_Opening]],2)</f>
        <v>4</v>
      </c>
      <c r="AA6936" t="str">
        <f>TEXT(WEEKDAY(Sheet1[[#This Row],[Datekey_Opening]]),"DDDD")</f>
        <v>Thursday</v>
      </c>
      <c r="AB693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36" t="str">
        <f>IF(Sheet1[[#This Row],[Rating]]&lt;2,"1-2",IF(Sheet1[[#This Row],[Rating]]&lt;3,"2-3",IF(Sheet1[[#This Row],[Rating]]&lt;4,"3-4","4-5")))</f>
        <v>3-4</v>
      </c>
    </row>
    <row r="6937" spans="1:29" x14ac:dyDescent="0.3">
      <c r="A6937" t="s">
        <v>21070</v>
      </c>
      <c r="B6937" t="s">
        <v>21071</v>
      </c>
      <c r="C6937">
        <v>1</v>
      </c>
      <c r="D6937" t="s">
        <v>20016</v>
      </c>
      <c r="E6937" t="s">
        <v>21072</v>
      </c>
      <c r="F6937" t="s">
        <v>20207</v>
      </c>
      <c r="G6937" t="s">
        <v>20206</v>
      </c>
      <c r="H6937">
        <v>77.362007199999994</v>
      </c>
      <c r="I6937">
        <v>28.568997499999998</v>
      </c>
      <c r="J6937" t="s">
        <v>1174</v>
      </c>
      <c r="K6937" t="s">
        <v>27</v>
      </c>
      <c r="L6937" t="s">
        <v>28</v>
      </c>
      <c r="M6937" t="s">
        <v>28</v>
      </c>
      <c r="N6937" t="s">
        <v>28</v>
      </c>
      <c r="O6937" t="s">
        <v>28</v>
      </c>
      <c r="P6937">
        <v>1</v>
      </c>
      <c r="Q6937">
        <v>66</v>
      </c>
      <c r="R6937">
        <v>350</v>
      </c>
      <c r="S6937">
        <v>3.4</v>
      </c>
      <c r="T6937" s="1">
        <v>42975</v>
      </c>
      <c r="U6937">
        <f>YEAR(Sheet1[[#This Row],[Datekey_Opening]])</f>
        <v>2017</v>
      </c>
      <c r="V6937">
        <f>MONTH(Sheet1[[#This Row],[Datekey_Opening]])</f>
        <v>8</v>
      </c>
      <c r="W6937" t="str">
        <f>TEXT(Sheet1[[#This Row],[Datekey_Opening]],"MMMM")</f>
        <v>August</v>
      </c>
      <c r="X6937" t="str">
        <f>"Q"&amp;ROUNDUP(MONTH(Sheet1[[#This Row],[Datekey_Opening]])/3,0)</f>
        <v>Q3</v>
      </c>
      <c r="Y6937" t="str">
        <f>TEXT(Sheet1[[#This Row],[Datekey_Opening]],"yyyy-mmm")</f>
        <v>2017-Aug</v>
      </c>
      <c r="Z6937">
        <f>WEEKDAY(Sheet1[[#This Row],[Datekey_Opening]],2)</f>
        <v>1</v>
      </c>
      <c r="AA6937" t="str">
        <f>TEXT(WEEKDAY(Sheet1[[#This Row],[Datekey_Opening]]),"DDDD")</f>
        <v>Monday</v>
      </c>
      <c r="AB69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37" t="str">
        <f>IF(Sheet1[[#This Row],[Rating]]&lt;2,"1-2",IF(Sheet1[[#This Row],[Rating]]&lt;3,"2-3",IF(Sheet1[[#This Row],[Rating]]&lt;4,"3-4","4-5")))</f>
        <v>3-4</v>
      </c>
    </row>
    <row r="6938" spans="1:29" x14ac:dyDescent="0.3">
      <c r="A6938" t="s">
        <v>21073</v>
      </c>
      <c r="B6938" t="s">
        <v>21074</v>
      </c>
      <c r="C6938">
        <v>1</v>
      </c>
      <c r="D6938" t="s">
        <v>20016</v>
      </c>
      <c r="E6938" t="s">
        <v>20969</v>
      </c>
      <c r="F6938" t="s">
        <v>20207</v>
      </c>
      <c r="G6938" t="s">
        <v>20206</v>
      </c>
      <c r="H6938">
        <v>77.361974000000004</v>
      </c>
      <c r="I6938">
        <v>28.568919699999999</v>
      </c>
      <c r="J6938" t="s">
        <v>655</v>
      </c>
      <c r="K6938" t="s">
        <v>27</v>
      </c>
      <c r="L6938" t="s">
        <v>28</v>
      </c>
      <c r="M6938" t="s">
        <v>28</v>
      </c>
      <c r="N6938" t="s">
        <v>28</v>
      </c>
      <c r="O6938" t="s">
        <v>28</v>
      </c>
      <c r="P6938">
        <v>2</v>
      </c>
      <c r="Q6938">
        <v>52</v>
      </c>
      <c r="R6938">
        <v>700</v>
      </c>
      <c r="S6938">
        <v>2.4</v>
      </c>
      <c r="T6938" s="1">
        <v>40407</v>
      </c>
      <c r="U6938">
        <f>YEAR(Sheet1[[#This Row],[Datekey_Opening]])</f>
        <v>2010</v>
      </c>
      <c r="V6938">
        <f>MONTH(Sheet1[[#This Row],[Datekey_Opening]])</f>
        <v>8</v>
      </c>
      <c r="W6938" t="str">
        <f>TEXT(Sheet1[[#This Row],[Datekey_Opening]],"MMMM")</f>
        <v>August</v>
      </c>
      <c r="X6938" t="str">
        <f>"Q"&amp;ROUNDUP(MONTH(Sheet1[[#This Row],[Datekey_Opening]])/3,0)</f>
        <v>Q3</v>
      </c>
      <c r="Y6938" t="str">
        <f>TEXT(Sheet1[[#This Row],[Datekey_Opening]],"yyyy-mmm")</f>
        <v>2010-Aug</v>
      </c>
      <c r="Z6938">
        <f>WEEKDAY(Sheet1[[#This Row],[Datekey_Opening]],2)</f>
        <v>2</v>
      </c>
      <c r="AA6938" t="str">
        <f>TEXT(WEEKDAY(Sheet1[[#This Row],[Datekey_Opening]]),"DDDD")</f>
        <v>Tuesday</v>
      </c>
      <c r="AB693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38" t="str">
        <f>IF(Sheet1[[#This Row],[Rating]]&lt;2,"1-2",IF(Sheet1[[#This Row],[Rating]]&lt;3,"2-3",IF(Sheet1[[#This Row],[Rating]]&lt;4,"3-4","4-5")))</f>
        <v>2-3</v>
      </c>
    </row>
    <row r="6939" spans="1:29" x14ac:dyDescent="0.3">
      <c r="A6939" t="s">
        <v>21075</v>
      </c>
      <c r="B6939" t="s">
        <v>21076</v>
      </c>
      <c r="C6939">
        <v>1</v>
      </c>
      <c r="D6939" t="s">
        <v>20016</v>
      </c>
      <c r="E6939" t="s">
        <v>21077</v>
      </c>
      <c r="F6939" t="s">
        <v>20108</v>
      </c>
      <c r="G6939" t="s">
        <v>20109</v>
      </c>
      <c r="H6939">
        <v>77.3374886</v>
      </c>
      <c r="I6939">
        <v>28.5546617</v>
      </c>
      <c r="J6939" t="s">
        <v>708</v>
      </c>
      <c r="K6939" t="s">
        <v>27</v>
      </c>
      <c r="L6939" t="s">
        <v>28</v>
      </c>
      <c r="M6939" t="s">
        <v>37</v>
      </c>
      <c r="N6939" t="s">
        <v>28</v>
      </c>
      <c r="O6939" t="s">
        <v>28</v>
      </c>
      <c r="P6939">
        <v>1</v>
      </c>
      <c r="Q6939">
        <v>6</v>
      </c>
      <c r="R6939">
        <v>200</v>
      </c>
      <c r="S6939">
        <v>2.7</v>
      </c>
      <c r="T6939" s="1">
        <v>40404</v>
      </c>
      <c r="U6939">
        <f>YEAR(Sheet1[[#This Row],[Datekey_Opening]])</f>
        <v>2010</v>
      </c>
      <c r="V6939">
        <f>MONTH(Sheet1[[#This Row],[Datekey_Opening]])</f>
        <v>8</v>
      </c>
      <c r="W6939" t="str">
        <f>TEXT(Sheet1[[#This Row],[Datekey_Opening]],"MMMM")</f>
        <v>August</v>
      </c>
      <c r="X6939" t="str">
        <f>"Q"&amp;ROUNDUP(MONTH(Sheet1[[#This Row],[Datekey_Opening]])/3,0)</f>
        <v>Q3</v>
      </c>
      <c r="Y6939" t="str">
        <f>TEXT(Sheet1[[#This Row],[Datekey_Opening]],"yyyy-mmm")</f>
        <v>2010-Aug</v>
      </c>
      <c r="Z6939">
        <f>WEEKDAY(Sheet1[[#This Row],[Datekey_Opening]],2)</f>
        <v>6</v>
      </c>
      <c r="AA6939" t="str">
        <f>TEXT(WEEKDAY(Sheet1[[#This Row],[Datekey_Opening]]),"DDDD")</f>
        <v>Saturday</v>
      </c>
      <c r="AB69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39" t="str">
        <f>IF(Sheet1[[#This Row],[Rating]]&lt;2,"1-2",IF(Sheet1[[#This Row],[Rating]]&lt;3,"2-3",IF(Sheet1[[#This Row],[Rating]]&lt;4,"3-4","4-5")))</f>
        <v>2-3</v>
      </c>
    </row>
    <row r="6940" spans="1:29" x14ac:dyDescent="0.3">
      <c r="A6940" t="s">
        <v>21078</v>
      </c>
      <c r="B6940" t="s">
        <v>21079</v>
      </c>
      <c r="C6940">
        <v>1</v>
      </c>
      <c r="D6940" t="s">
        <v>20016</v>
      </c>
      <c r="E6940" t="s">
        <v>21080</v>
      </c>
      <c r="F6940" t="s">
        <v>20108</v>
      </c>
      <c r="G6940" t="s">
        <v>20109</v>
      </c>
      <c r="H6940">
        <v>77.338535699999994</v>
      </c>
      <c r="I6940">
        <v>28.554538900000001</v>
      </c>
      <c r="J6940" t="s">
        <v>757</v>
      </c>
      <c r="K6940" t="s">
        <v>27</v>
      </c>
      <c r="L6940" t="s">
        <v>28</v>
      </c>
      <c r="M6940" t="s">
        <v>37</v>
      </c>
      <c r="N6940" t="s">
        <v>28</v>
      </c>
      <c r="O6940" t="s">
        <v>28</v>
      </c>
      <c r="P6940">
        <v>2</v>
      </c>
      <c r="Q6940">
        <v>47</v>
      </c>
      <c r="R6940">
        <v>600</v>
      </c>
      <c r="S6940">
        <v>3.7</v>
      </c>
      <c r="T6940" s="1">
        <v>42231</v>
      </c>
      <c r="U6940">
        <f>YEAR(Sheet1[[#This Row],[Datekey_Opening]])</f>
        <v>2015</v>
      </c>
      <c r="V6940">
        <f>MONTH(Sheet1[[#This Row],[Datekey_Opening]])</f>
        <v>8</v>
      </c>
      <c r="W6940" t="str">
        <f>TEXT(Sheet1[[#This Row],[Datekey_Opening]],"MMMM")</f>
        <v>August</v>
      </c>
      <c r="X6940" t="str">
        <f>"Q"&amp;ROUNDUP(MONTH(Sheet1[[#This Row],[Datekey_Opening]])/3,0)</f>
        <v>Q3</v>
      </c>
      <c r="Y6940" t="str">
        <f>TEXT(Sheet1[[#This Row],[Datekey_Opening]],"yyyy-mmm")</f>
        <v>2015-Aug</v>
      </c>
      <c r="Z6940">
        <f>WEEKDAY(Sheet1[[#This Row],[Datekey_Opening]],2)</f>
        <v>6</v>
      </c>
      <c r="AA6940" t="str">
        <f>TEXT(WEEKDAY(Sheet1[[#This Row],[Datekey_Opening]]),"DDDD")</f>
        <v>Saturday</v>
      </c>
      <c r="AB69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40" t="str">
        <f>IF(Sheet1[[#This Row],[Rating]]&lt;2,"1-2",IF(Sheet1[[#This Row],[Rating]]&lt;3,"2-3",IF(Sheet1[[#This Row],[Rating]]&lt;4,"3-4","4-5")))</f>
        <v>3-4</v>
      </c>
    </row>
    <row r="6941" spans="1:29" x14ac:dyDescent="0.3">
      <c r="A6941" t="s">
        <v>21081</v>
      </c>
      <c r="B6941" t="s">
        <v>5426</v>
      </c>
      <c r="C6941">
        <v>1</v>
      </c>
      <c r="D6941" t="s">
        <v>20016</v>
      </c>
      <c r="E6941" t="s">
        <v>21082</v>
      </c>
      <c r="F6941" t="s">
        <v>17114</v>
      </c>
      <c r="G6941" t="s">
        <v>20113</v>
      </c>
      <c r="H6941">
        <v>77.362128600000005</v>
      </c>
      <c r="I6941">
        <v>28.569907300000001</v>
      </c>
      <c r="J6941" t="s">
        <v>684</v>
      </c>
      <c r="K6941" t="s">
        <v>27</v>
      </c>
      <c r="L6941" t="s">
        <v>28</v>
      </c>
      <c r="M6941" t="s">
        <v>37</v>
      </c>
      <c r="N6941" t="s">
        <v>28</v>
      </c>
      <c r="O6941" t="s">
        <v>28</v>
      </c>
      <c r="P6941">
        <v>2</v>
      </c>
      <c r="Q6941">
        <v>369</v>
      </c>
      <c r="R6941">
        <v>750</v>
      </c>
      <c r="S6941">
        <v>3.4</v>
      </c>
      <c r="T6941" s="1">
        <v>42961</v>
      </c>
      <c r="U6941">
        <f>YEAR(Sheet1[[#This Row],[Datekey_Opening]])</f>
        <v>2017</v>
      </c>
      <c r="V6941">
        <f>MONTH(Sheet1[[#This Row],[Datekey_Opening]])</f>
        <v>8</v>
      </c>
      <c r="W6941" t="str">
        <f>TEXT(Sheet1[[#This Row],[Datekey_Opening]],"MMMM")</f>
        <v>August</v>
      </c>
      <c r="X6941" t="str">
        <f>"Q"&amp;ROUNDUP(MONTH(Sheet1[[#This Row],[Datekey_Opening]])/3,0)</f>
        <v>Q3</v>
      </c>
      <c r="Y6941" t="str">
        <f>TEXT(Sheet1[[#This Row],[Datekey_Opening]],"yyyy-mmm")</f>
        <v>2017-Aug</v>
      </c>
      <c r="Z6941">
        <f>WEEKDAY(Sheet1[[#This Row],[Datekey_Opening]],2)</f>
        <v>1</v>
      </c>
      <c r="AA6941" t="str">
        <f>TEXT(WEEKDAY(Sheet1[[#This Row],[Datekey_Opening]]),"DDDD")</f>
        <v>Monday</v>
      </c>
      <c r="AB694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41" t="str">
        <f>IF(Sheet1[[#This Row],[Rating]]&lt;2,"1-2",IF(Sheet1[[#This Row],[Rating]]&lt;3,"2-3",IF(Sheet1[[#This Row],[Rating]]&lt;4,"3-4","4-5")))</f>
        <v>3-4</v>
      </c>
    </row>
    <row r="6942" spans="1:29" x14ac:dyDescent="0.3">
      <c r="A6942" t="s">
        <v>21083</v>
      </c>
      <c r="B6942" t="s">
        <v>21084</v>
      </c>
      <c r="C6942">
        <v>1</v>
      </c>
      <c r="D6942" t="s">
        <v>20016</v>
      </c>
      <c r="E6942" t="s">
        <v>21085</v>
      </c>
      <c r="F6942" t="s">
        <v>17114</v>
      </c>
      <c r="G6942" t="s">
        <v>20113</v>
      </c>
      <c r="H6942">
        <v>77.386496699999995</v>
      </c>
      <c r="I6942">
        <v>28.570942800000001</v>
      </c>
      <c r="J6942" t="s">
        <v>11857</v>
      </c>
      <c r="K6942" t="s">
        <v>27</v>
      </c>
      <c r="L6942" t="s">
        <v>28</v>
      </c>
      <c r="M6942" t="s">
        <v>28</v>
      </c>
      <c r="N6942" t="s">
        <v>28</v>
      </c>
      <c r="O6942" t="s">
        <v>28</v>
      </c>
      <c r="P6942">
        <v>1</v>
      </c>
      <c r="Q6942">
        <v>11</v>
      </c>
      <c r="R6942">
        <v>300</v>
      </c>
      <c r="S6942">
        <v>3</v>
      </c>
      <c r="T6942" s="1">
        <v>41143</v>
      </c>
      <c r="U6942">
        <f>YEAR(Sheet1[[#This Row],[Datekey_Opening]])</f>
        <v>2012</v>
      </c>
      <c r="V6942">
        <f>MONTH(Sheet1[[#This Row],[Datekey_Opening]])</f>
        <v>8</v>
      </c>
      <c r="W6942" t="str">
        <f>TEXT(Sheet1[[#This Row],[Datekey_Opening]],"MMMM")</f>
        <v>August</v>
      </c>
      <c r="X6942" t="str">
        <f>"Q"&amp;ROUNDUP(MONTH(Sheet1[[#This Row],[Datekey_Opening]])/3,0)</f>
        <v>Q3</v>
      </c>
      <c r="Y6942" t="str">
        <f>TEXT(Sheet1[[#This Row],[Datekey_Opening]],"yyyy-mmm")</f>
        <v>2012-Aug</v>
      </c>
      <c r="Z6942">
        <f>WEEKDAY(Sheet1[[#This Row],[Datekey_Opening]],2)</f>
        <v>3</v>
      </c>
      <c r="AA6942" t="str">
        <f>TEXT(WEEKDAY(Sheet1[[#This Row],[Datekey_Opening]]),"DDDD")</f>
        <v>Wednesday</v>
      </c>
      <c r="AB69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42" t="str">
        <f>IF(Sheet1[[#This Row],[Rating]]&lt;2,"1-2",IF(Sheet1[[#This Row],[Rating]]&lt;3,"2-3",IF(Sheet1[[#This Row],[Rating]]&lt;4,"3-4","4-5")))</f>
        <v>3-4</v>
      </c>
    </row>
    <row r="6943" spans="1:29" x14ac:dyDescent="0.3">
      <c r="A6943" t="s">
        <v>21086</v>
      </c>
      <c r="B6943" t="s">
        <v>853</v>
      </c>
      <c r="C6943">
        <v>1</v>
      </c>
      <c r="D6943" t="s">
        <v>20016</v>
      </c>
      <c r="E6943" t="s">
        <v>21087</v>
      </c>
      <c r="F6943" t="s">
        <v>17114</v>
      </c>
      <c r="G6943" t="s">
        <v>20113</v>
      </c>
      <c r="H6943">
        <v>77.362097300000002</v>
      </c>
      <c r="I6943">
        <v>28.570384900000001</v>
      </c>
      <c r="J6943" t="s">
        <v>857</v>
      </c>
      <c r="K6943" t="s">
        <v>27</v>
      </c>
      <c r="L6943" t="s">
        <v>28</v>
      </c>
      <c r="M6943" t="s">
        <v>37</v>
      </c>
      <c r="N6943" t="s">
        <v>28</v>
      </c>
      <c r="O6943" t="s">
        <v>28</v>
      </c>
      <c r="P6943">
        <v>2</v>
      </c>
      <c r="Q6943">
        <v>173</v>
      </c>
      <c r="R6943">
        <v>800</v>
      </c>
      <c r="S6943">
        <v>2.2999999999999998</v>
      </c>
      <c r="T6943" s="1">
        <v>41488</v>
      </c>
      <c r="U6943">
        <f>YEAR(Sheet1[[#This Row],[Datekey_Opening]])</f>
        <v>2013</v>
      </c>
      <c r="V6943">
        <f>MONTH(Sheet1[[#This Row],[Datekey_Opening]])</f>
        <v>8</v>
      </c>
      <c r="W6943" t="str">
        <f>TEXT(Sheet1[[#This Row],[Datekey_Opening]],"MMMM")</f>
        <v>August</v>
      </c>
      <c r="X6943" t="str">
        <f>"Q"&amp;ROUNDUP(MONTH(Sheet1[[#This Row],[Datekey_Opening]])/3,0)</f>
        <v>Q3</v>
      </c>
      <c r="Y6943" t="str">
        <f>TEXT(Sheet1[[#This Row],[Datekey_Opening]],"yyyy-mmm")</f>
        <v>2013-Aug</v>
      </c>
      <c r="Z6943">
        <f>WEEKDAY(Sheet1[[#This Row],[Datekey_Opening]],2)</f>
        <v>5</v>
      </c>
      <c r="AA6943" t="str">
        <f>TEXT(WEEKDAY(Sheet1[[#This Row],[Datekey_Opening]]),"DDDD")</f>
        <v>Friday</v>
      </c>
      <c r="AB69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43" t="str">
        <f>IF(Sheet1[[#This Row],[Rating]]&lt;2,"1-2",IF(Sheet1[[#This Row],[Rating]]&lt;3,"2-3",IF(Sheet1[[#This Row],[Rating]]&lt;4,"3-4","4-5")))</f>
        <v>2-3</v>
      </c>
    </row>
    <row r="6944" spans="1:29" x14ac:dyDescent="0.3">
      <c r="A6944" t="s">
        <v>21088</v>
      </c>
      <c r="B6944" t="s">
        <v>21089</v>
      </c>
      <c r="C6944">
        <v>1</v>
      </c>
      <c r="D6944" t="s">
        <v>20016</v>
      </c>
      <c r="E6944" t="s">
        <v>21090</v>
      </c>
      <c r="F6944" t="s">
        <v>20158</v>
      </c>
      <c r="G6944" t="s">
        <v>20159</v>
      </c>
      <c r="H6944">
        <v>77.366121000000007</v>
      </c>
      <c r="I6944">
        <v>28.581868</v>
      </c>
      <c r="J6944" t="s">
        <v>21091</v>
      </c>
      <c r="K6944" t="s">
        <v>27</v>
      </c>
      <c r="L6944" t="s">
        <v>28</v>
      </c>
      <c r="M6944" t="s">
        <v>37</v>
      </c>
      <c r="N6944" t="s">
        <v>28</v>
      </c>
      <c r="O6944" t="s">
        <v>28</v>
      </c>
      <c r="P6944">
        <v>2</v>
      </c>
      <c r="Q6944">
        <v>2</v>
      </c>
      <c r="R6944">
        <v>550</v>
      </c>
      <c r="S6944">
        <v>1</v>
      </c>
      <c r="T6944" s="1">
        <v>40402</v>
      </c>
      <c r="U6944">
        <f>YEAR(Sheet1[[#This Row],[Datekey_Opening]])</f>
        <v>2010</v>
      </c>
      <c r="V6944">
        <f>MONTH(Sheet1[[#This Row],[Datekey_Opening]])</f>
        <v>8</v>
      </c>
      <c r="W6944" t="str">
        <f>TEXT(Sheet1[[#This Row],[Datekey_Opening]],"MMMM")</f>
        <v>August</v>
      </c>
      <c r="X6944" t="str">
        <f>"Q"&amp;ROUNDUP(MONTH(Sheet1[[#This Row],[Datekey_Opening]])/3,0)</f>
        <v>Q3</v>
      </c>
      <c r="Y6944" t="str">
        <f>TEXT(Sheet1[[#This Row],[Datekey_Opening]],"yyyy-mmm")</f>
        <v>2010-Aug</v>
      </c>
      <c r="Z6944">
        <f>WEEKDAY(Sheet1[[#This Row],[Datekey_Opening]],2)</f>
        <v>4</v>
      </c>
      <c r="AA6944" t="str">
        <f>TEXT(WEEKDAY(Sheet1[[#This Row],[Datekey_Opening]]),"DDDD")</f>
        <v>Thursday</v>
      </c>
      <c r="AB69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44" t="str">
        <f>IF(Sheet1[[#This Row],[Rating]]&lt;2,"1-2",IF(Sheet1[[#This Row],[Rating]]&lt;3,"2-3",IF(Sheet1[[#This Row],[Rating]]&lt;4,"3-4","4-5")))</f>
        <v>1-2</v>
      </c>
    </row>
    <row r="6945" spans="1:29" x14ac:dyDescent="0.3">
      <c r="A6945" t="s">
        <v>21092</v>
      </c>
      <c r="B6945" t="s">
        <v>21093</v>
      </c>
      <c r="C6945">
        <v>1</v>
      </c>
      <c r="D6945" t="s">
        <v>20016</v>
      </c>
      <c r="E6945" t="s">
        <v>21094</v>
      </c>
      <c r="F6945" t="s">
        <v>19973</v>
      </c>
      <c r="G6945" t="s">
        <v>20222</v>
      </c>
      <c r="H6945">
        <v>77.363083799999998</v>
      </c>
      <c r="I6945">
        <v>28.5863139</v>
      </c>
      <c r="J6945" t="s">
        <v>4225</v>
      </c>
      <c r="K6945" t="s">
        <v>27</v>
      </c>
      <c r="L6945" t="s">
        <v>28</v>
      </c>
      <c r="M6945" t="s">
        <v>37</v>
      </c>
      <c r="N6945" t="s">
        <v>28</v>
      </c>
      <c r="O6945" t="s">
        <v>28</v>
      </c>
      <c r="P6945">
        <v>2</v>
      </c>
      <c r="Q6945">
        <v>193</v>
      </c>
      <c r="R6945">
        <v>650</v>
      </c>
      <c r="S6945">
        <v>3.2</v>
      </c>
      <c r="T6945" s="1">
        <v>41135</v>
      </c>
      <c r="U6945">
        <f>YEAR(Sheet1[[#This Row],[Datekey_Opening]])</f>
        <v>2012</v>
      </c>
      <c r="V6945">
        <f>MONTH(Sheet1[[#This Row],[Datekey_Opening]])</f>
        <v>8</v>
      </c>
      <c r="W6945" t="str">
        <f>TEXT(Sheet1[[#This Row],[Datekey_Opening]],"MMMM")</f>
        <v>August</v>
      </c>
      <c r="X6945" t="str">
        <f>"Q"&amp;ROUNDUP(MONTH(Sheet1[[#This Row],[Datekey_Opening]])/3,0)</f>
        <v>Q3</v>
      </c>
      <c r="Y6945" t="str">
        <f>TEXT(Sheet1[[#This Row],[Datekey_Opening]],"yyyy-mmm")</f>
        <v>2012-Aug</v>
      </c>
      <c r="Z6945">
        <f>WEEKDAY(Sheet1[[#This Row],[Datekey_Opening]],2)</f>
        <v>2</v>
      </c>
      <c r="AA6945" t="str">
        <f>TEXT(WEEKDAY(Sheet1[[#This Row],[Datekey_Opening]]),"DDDD")</f>
        <v>Tuesday</v>
      </c>
      <c r="AB69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45" t="str">
        <f>IF(Sheet1[[#This Row],[Rating]]&lt;2,"1-2",IF(Sheet1[[#This Row],[Rating]]&lt;3,"2-3",IF(Sheet1[[#This Row],[Rating]]&lt;4,"3-4","4-5")))</f>
        <v>3-4</v>
      </c>
    </row>
    <row r="6946" spans="1:29" x14ac:dyDescent="0.3">
      <c r="A6946" t="s">
        <v>21095</v>
      </c>
      <c r="B6946" t="s">
        <v>4206</v>
      </c>
      <c r="C6946">
        <v>1</v>
      </c>
      <c r="D6946" t="s">
        <v>20016</v>
      </c>
      <c r="E6946" t="s">
        <v>21096</v>
      </c>
      <c r="F6946" t="s">
        <v>20226</v>
      </c>
      <c r="G6946" t="s">
        <v>20227</v>
      </c>
      <c r="H6946">
        <v>77.358740999999995</v>
      </c>
      <c r="I6946">
        <v>28.6048659</v>
      </c>
      <c r="J6946" t="s">
        <v>680</v>
      </c>
      <c r="K6946" t="s">
        <v>27</v>
      </c>
      <c r="L6946" t="s">
        <v>28</v>
      </c>
      <c r="M6946" t="s">
        <v>28</v>
      </c>
      <c r="N6946" t="s">
        <v>28</v>
      </c>
      <c r="O6946" t="s">
        <v>28</v>
      </c>
      <c r="P6946">
        <v>2</v>
      </c>
      <c r="Q6946">
        <v>5</v>
      </c>
      <c r="R6946">
        <v>650</v>
      </c>
      <c r="S6946">
        <v>2.9</v>
      </c>
      <c r="T6946" s="1">
        <v>42951</v>
      </c>
      <c r="U6946">
        <f>YEAR(Sheet1[[#This Row],[Datekey_Opening]])</f>
        <v>2017</v>
      </c>
      <c r="V6946">
        <f>MONTH(Sheet1[[#This Row],[Datekey_Opening]])</f>
        <v>8</v>
      </c>
      <c r="W6946" t="str">
        <f>TEXT(Sheet1[[#This Row],[Datekey_Opening]],"MMMM")</f>
        <v>August</v>
      </c>
      <c r="X6946" t="str">
        <f>"Q"&amp;ROUNDUP(MONTH(Sheet1[[#This Row],[Datekey_Opening]])/3,0)</f>
        <v>Q3</v>
      </c>
      <c r="Y6946" t="str">
        <f>TEXT(Sheet1[[#This Row],[Datekey_Opening]],"yyyy-mmm")</f>
        <v>2017-Aug</v>
      </c>
      <c r="Z6946">
        <f>WEEKDAY(Sheet1[[#This Row],[Datekey_Opening]],2)</f>
        <v>5</v>
      </c>
      <c r="AA6946" t="str">
        <f>TEXT(WEEKDAY(Sheet1[[#This Row],[Datekey_Opening]]),"DDDD")</f>
        <v>Friday</v>
      </c>
      <c r="AB69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46" t="str">
        <f>IF(Sheet1[[#This Row],[Rating]]&lt;2,"1-2",IF(Sheet1[[#This Row],[Rating]]&lt;3,"2-3",IF(Sheet1[[#This Row],[Rating]]&lt;4,"3-4","4-5")))</f>
        <v>2-3</v>
      </c>
    </row>
    <row r="6947" spans="1:29" x14ac:dyDescent="0.3">
      <c r="A6947" t="s">
        <v>21097</v>
      </c>
      <c r="B6947" t="s">
        <v>21098</v>
      </c>
      <c r="C6947">
        <v>1</v>
      </c>
      <c r="D6947" t="s">
        <v>20016</v>
      </c>
      <c r="E6947" t="s">
        <v>21099</v>
      </c>
      <c r="F6947" t="s">
        <v>20226</v>
      </c>
      <c r="G6947" t="s">
        <v>20227</v>
      </c>
      <c r="H6947">
        <v>77.359764299999995</v>
      </c>
      <c r="I6947">
        <v>28.608682699999999</v>
      </c>
      <c r="J6947" t="s">
        <v>784</v>
      </c>
      <c r="K6947" t="s">
        <v>27</v>
      </c>
      <c r="L6947" t="s">
        <v>28</v>
      </c>
      <c r="M6947" t="s">
        <v>28</v>
      </c>
      <c r="N6947" t="s">
        <v>28</v>
      </c>
      <c r="O6947" t="s">
        <v>28</v>
      </c>
      <c r="P6947">
        <v>1</v>
      </c>
      <c r="Q6947">
        <v>29</v>
      </c>
      <c r="R6947">
        <v>300</v>
      </c>
      <c r="S6947">
        <v>3.1</v>
      </c>
      <c r="T6947" s="1">
        <v>43319</v>
      </c>
      <c r="U6947">
        <f>YEAR(Sheet1[[#This Row],[Datekey_Opening]])</f>
        <v>2018</v>
      </c>
      <c r="V6947">
        <f>MONTH(Sheet1[[#This Row],[Datekey_Opening]])</f>
        <v>8</v>
      </c>
      <c r="W6947" t="str">
        <f>TEXT(Sheet1[[#This Row],[Datekey_Opening]],"MMMM")</f>
        <v>August</v>
      </c>
      <c r="X6947" t="str">
        <f>"Q"&amp;ROUNDUP(MONTH(Sheet1[[#This Row],[Datekey_Opening]])/3,0)</f>
        <v>Q3</v>
      </c>
      <c r="Y6947" t="str">
        <f>TEXT(Sheet1[[#This Row],[Datekey_Opening]],"yyyy-mmm")</f>
        <v>2018-Aug</v>
      </c>
      <c r="Z6947">
        <f>WEEKDAY(Sheet1[[#This Row],[Datekey_Opening]],2)</f>
        <v>2</v>
      </c>
      <c r="AA6947" t="str">
        <f>TEXT(WEEKDAY(Sheet1[[#This Row],[Datekey_Opening]]),"DDDD")</f>
        <v>Tuesday</v>
      </c>
      <c r="AB69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47" t="str">
        <f>IF(Sheet1[[#This Row],[Rating]]&lt;2,"1-2",IF(Sheet1[[#This Row],[Rating]]&lt;3,"2-3",IF(Sheet1[[#This Row],[Rating]]&lt;4,"3-4","4-5")))</f>
        <v>3-4</v>
      </c>
    </row>
    <row r="6948" spans="1:29" x14ac:dyDescent="0.3">
      <c r="A6948" t="s">
        <v>21100</v>
      </c>
      <c r="B6948" t="s">
        <v>21101</v>
      </c>
      <c r="C6948">
        <v>1</v>
      </c>
      <c r="D6948" t="s">
        <v>20016</v>
      </c>
      <c r="E6948" t="s">
        <v>21102</v>
      </c>
      <c r="F6948" t="s">
        <v>20163</v>
      </c>
      <c r="G6948" t="s">
        <v>20164</v>
      </c>
      <c r="H6948">
        <v>77.373868099999996</v>
      </c>
      <c r="I6948">
        <v>28.628087399999998</v>
      </c>
      <c r="J6948" t="s">
        <v>753</v>
      </c>
      <c r="K6948" t="s">
        <v>27</v>
      </c>
      <c r="L6948" t="s">
        <v>28</v>
      </c>
      <c r="M6948" t="s">
        <v>28</v>
      </c>
      <c r="N6948" t="s">
        <v>28</v>
      </c>
      <c r="O6948" t="s">
        <v>28</v>
      </c>
      <c r="P6948">
        <v>1</v>
      </c>
      <c r="Q6948">
        <v>14</v>
      </c>
      <c r="R6948">
        <v>200</v>
      </c>
      <c r="S6948">
        <v>2.8</v>
      </c>
      <c r="T6948" s="1">
        <v>40768</v>
      </c>
      <c r="U6948">
        <f>YEAR(Sheet1[[#This Row],[Datekey_Opening]])</f>
        <v>2011</v>
      </c>
      <c r="V6948">
        <f>MONTH(Sheet1[[#This Row],[Datekey_Opening]])</f>
        <v>8</v>
      </c>
      <c r="W6948" t="str">
        <f>TEXT(Sheet1[[#This Row],[Datekey_Opening]],"MMMM")</f>
        <v>August</v>
      </c>
      <c r="X6948" t="str">
        <f>"Q"&amp;ROUNDUP(MONTH(Sheet1[[#This Row],[Datekey_Opening]])/3,0)</f>
        <v>Q3</v>
      </c>
      <c r="Y6948" t="str">
        <f>TEXT(Sheet1[[#This Row],[Datekey_Opening]],"yyyy-mmm")</f>
        <v>2011-Aug</v>
      </c>
      <c r="Z6948">
        <f>WEEKDAY(Sheet1[[#This Row],[Datekey_Opening]],2)</f>
        <v>6</v>
      </c>
      <c r="AA6948" t="str">
        <f>TEXT(WEEKDAY(Sheet1[[#This Row],[Datekey_Opening]]),"DDDD")</f>
        <v>Saturday</v>
      </c>
      <c r="AB69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48" t="str">
        <f>IF(Sheet1[[#This Row],[Rating]]&lt;2,"1-2",IF(Sheet1[[#This Row],[Rating]]&lt;3,"2-3",IF(Sheet1[[#This Row],[Rating]]&lt;4,"3-4","4-5")))</f>
        <v>2-3</v>
      </c>
    </row>
    <row r="6949" spans="1:29" x14ac:dyDescent="0.3">
      <c r="A6949" t="s">
        <v>21103</v>
      </c>
      <c r="B6949" t="s">
        <v>21104</v>
      </c>
      <c r="C6949">
        <v>1</v>
      </c>
      <c r="D6949" t="s">
        <v>20016</v>
      </c>
      <c r="E6949" t="s">
        <v>20164</v>
      </c>
      <c r="F6949" t="s">
        <v>20163</v>
      </c>
      <c r="G6949" t="s">
        <v>20164</v>
      </c>
      <c r="H6949">
        <v>0</v>
      </c>
      <c r="I6949">
        <v>0</v>
      </c>
      <c r="J6949" t="s">
        <v>26</v>
      </c>
      <c r="K6949" t="s">
        <v>27</v>
      </c>
      <c r="L6949" t="s">
        <v>28</v>
      </c>
      <c r="M6949" t="s">
        <v>28</v>
      </c>
      <c r="N6949" t="s">
        <v>28</v>
      </c>
      <c r="O6949" t="s">
        <v>28</v>
      </c>
      <c r="P6949">
        <v>1</v>
      </c>
      <c r="Q6949">
        <v>5</v>
      </c>
      <c r="R6949">
        <v>200</v>
      </c>
      <c r="S6949">
        <v>3</v>
      </c>
      <c r="T6949" s="1">
        <v>42959</v>
      </c>
      <c r="U6949">
        <f>YEAR(Sheet1[[#This Row],[Datekey_Opening]])</f>
        <v>2017</v>
      </c>
      <c r="V6949">
        <f>MONTH(Sheet1[[#This Row],[Datekey_Opening]])</f>
        <v>8</v>
      </c>
      <c r="W6949" t="str">
        <f>TEXT(Sheet1[[#This Row],[Datekey_Opening]],"MMMM")</f>
        <v>August</v>
      </c>
      <c r="X6949" t="str">
        <f>"Q"&amp;ROUNDUP(MONTH(Sheet1[[#This Row],[Datekey_Opening]])/3,0)</f>
        <v>Q3</v>
      </c>
      <c r="Y6949" t="str">
        <f>TEXT(Sheet1[[#This Row],[Datekey_Opening]],"yyyy-mmm")</f>
        <v>2017-Aug</v>
      </c>
      <c r="Z6949">
        <f>WEEKDAY(Sheet1[[#This Row],[Datekey_Opening]],2)</f>
        <v>6</v>
      </c>
      <c r="AA6949" t="str">
        <f>TEXT(WEEKDAY(Sheet1[[#This Row],[Datekey_Opening]]),"DDDD")</f>
        <v>Saturday</v>
      </c>
      <c r="AB69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49" t="str">
        <f>IF(Sheet1[[#This Row],[Rating]]&lt;2,"1-2",IF(Sheet1[[#This Row],[Rating]]&lt;3,"2-3",IF(Sheet1[[#This Row],[Rating]]&lt;4,"3-4","4-5")))</f>
        <v>3-4</v>
      </c>
    </row>
    <row r="6950" spans="1:29" x14ac:dyDescent="0.3">
      <c r="A6950" t="s">
        <v>21105</v>
      </c>
      <c r="B6950" t="s">
        <v>21106</v>
      </c>
      <c r="C6950">
        <v>1</v>
      </c>
      <c r="D6950" t="s">
        <v>20016</v>
      </c>
      <c r="E6950" t="s">
        <v>21107</v>
      </c>
      <c r="F6950" t="s">
        <v>20163</v>
      </c>
      <c r="G6950" t="s">
        <v>20164</v>
      </c>
      <c r="H6950">
        <v>77.370088699999997</v>
      </c>
      <c r="I6950">
        <v>28.623906600000002</v>
      </c>
      <c r="J6950" t="s">
        <v>1200</v>
      </c>
      <c r="K6950" t="s">
        <v>27</v>
      </c>
      <c r="L6950" t="s">
        <v>28</v>
      </c>
      <c r="M6950" t="s">
        <v>37</v>
      </c>
      <c r="N6950" t="s">
        <v>28</v>
      </c>
      <c r="O6950" t="s">
        <v>28</v>
      </c>
      <c r="P6950">
        <v>1</v>
      </c>
      <c r="Q6950">
        <v>5</v>
      </c>
      <c r="R6950">
        <v>250</v>
      </c>
      <c r="S6950">
        <v>2.8</v>
      </c>
      <c r="T6950" s="1">
        <v>40407</v>
      </c>
      <c r="U6950">
        <f>YEAR(Sheet1[[#This Row],[Datekey_Opening]])</f>
        <v>2010</v>
      </c>
      <c r="V6950">
        <f>MONTH(Sheet1[[#This Row],[Datekey_Opening]])</f>
        <v>8</v>
      </c>
      <c r="W6950" t="str">
        <f>TEXT(Sheet1[[#This Row],[Datekey_Opening]],"MMMM")</f>
        <v>August</v>
      </c>
      <c r="X6950" t="str">
        <f>"Q"&amp;ROUNDUP(MONTH(Sheet1[[#This Row],[Datekey_Opening]])/3,0)</f>
        <v>Q3</v>
      </c>
      <c r="Y6950" t="str">
        <f>TEXT(Sheet1[[#This Row],[Datekey_Opening]],"yyyy-mmm")</f>
        <v>2010-Aug</v>
      </c>
      <c r="Z6950">
        <f>WEEKDAY(Sheet1[[#This Row],[Datekey_Opening]],2)</f>
        <v>2</v>
      </c>
      <c r="AA6950" t="str">
        <f>TEXT(WEEKDAY(Sheet1[[#This Row],[Datekey_Opening]]),"DDDD")</f>
        <v>Tuesday</v>
      </c>
      <c r="AB69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50" t="str">
        <f>IF(Sheet1[[#This Row],[Rating]]&lt;2,"1-2",IF(Sheet1[[#This Row],[Rating]]&lt;3,"2-3",IF(Sheet1[[#This Row],[Rating]]&lt;4,"3-4","4-5")))</f>
        <v>2-3</v>
      </c>
    </row>
    <row r="6951" spans="1:29" x14ac:dyDescent="0.3">
      <c r="A6951" t="s">
        <v>21108</v>
      </c>
      <c r="B6951" t="s">
        <v>21109</v>
      </c>
      <c r="C6951">
        <v>1</v>
      </c>
      <c r="D6951" t="s">
        <v>20016</v>
      </c>
      <c r="E6951" t="s">
        <v>21110</v>
      </c>
      <c r="F6951" t="s">
        <v>20163</v>
      </c>
      <c r="G6951" t="s">
        <v>20164</v>
      </c>
      <c r="H6951">
        <v>77.354876669999996</v>
      </c>
      <c r="I6951">
        <v>28.615508330000001</v>
      </c>
      <c r="J6951" t="s">
        <v>10847</v>
      </c>
      <c r="K6951" t="s">
        <v>27</v>
      </c>
      <c r="L6951" t="s">
        <v>28</v>
      </c>
      <c r="M6951" t="s">
        <v>28</v>
      </c>
      <c r="N6951" t="s">
        <v>28</v>
      </c>
      <c r="O6951" t="s">
        <v>28</v>
      </c>
      <c r="P6951">
        <v>1</v>
      </c>
      <c r="Q6951">
        <v>3</v>
      </c>
      <c r="R6951">
        <v>100</v>
      </c>
      <c r="S6951">
        <v>1</v>
      </c>
      <c r="T6951" s="1">
        <v>41878</v>
      </c>
      <c r="U6951">
        <f>YEAR(Sheet1[[#This Row],[Datekey_Opening]])</f>
        <v>2014</v>
      </c>
      <c r="V6951">
        <f>MONTH(Sheet1[[#This Row],[Datekey_Opening]])</f>
        <v>8</v>
      </c>
      <c r="W6951" t="str">
        <f>TEXT(Sheet1[[#This Row],[Datekey_Opening]],"MMMM")</f>
        <v>August</v>
      </c>
      <c r="X6951" t="str">
        <f>"Q"&amp;ROUNDUP(MONTH(Sheet1[[#This Row],[Datekey_Opening]])/3,0)</f>
        <v>Q3</v>
      </c>
      <c r="Y6951" t="str">
        <f>TEXT(Sheet1[[#This Row],[Datekey_Opening]],"yyyy-mmm")</f>
        <v>2014-Aug</v>
      </c>
      <c r="Z6951">
        <f>WEEKDAY(Sheet1[[#This Row],[Datekey_Opening]],2)</f>
        <v>3</v>
      </c>
      <c r="AA6951" t="str">
        <f>TEXT(WEEKDAY(Sheet1[[#This Row],[Datekey_Opening]]),"DDDD")</f>
        <v>Wednesday</v>
      </c>
      <c r="AB69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51" t="str">
        <f>IF(Sheet1[[#This Row],[Rating]]&lt;2,"1-2",IF(Sheet1[[#This Row],[Rating]]&lt;3,"2-3",IF(Sheet1[[#This Row],[Rating]]&lt;4,"3-4","4-5")))</f>
        <v>1-2</v>
      </c>
    </row>
    <row r="6952" spans="1:29" x14ac:dyDescent="0.3">
      <c r="A6952" t="s">
        <v>21111</v>
      </c>
      <c r="B6952" t="s">
        <v>21112</v>
      </c>
      <c r="C6952">
        <v>1</v>
      </c>
      <c r="D6952" t="s">
        <v>20016</v>
      </c>
      <c r="E6952" t="s">
        <v>21113</v>
      </c>
      <c r="F6952" t="s">
        <v>20051</v>
      </c>
      <c r="G6952" t="s">
        <v>20052</v>
      </c>
      <c r="H6952">
        <v>77.377028499999994</v>
      </c>
      <c r="I6952">
        <v>28.616674</v>
      </c>
      <c r="J6952" t="s">
        <v>823</v>
      </c>
      <c r="K6952" t="s">
        <v>27</v>
      </c>
      <c r="L6952" t="s">
        <v>28</v>
      </c>
      <c r="M6952" t="s">
        <v>37</v>
      </c>
      <c r="N6952" t="s">
        <v>28</v>
      </c>
      <c r="O6952" t="s">
        <v>28</v>
      </c>
      <c r="P6952">
        <v>1</v>
      </c>
      <c r="Q6952">
        <v>11</v>
      </c>
      <c r="R6952">
        <v>450</v>
      </c>
      <c r="S6952">
        <v>2.6</v>
      </c>
      <c r="T6952" s="1">
        <v>40391</v>
      </c>
      <c r="U6952">
        <f>YEAR(Sheet1[[#This Row],[Datekey_Opening]])</f>
        <v>2010</v>
      </c>
      <c r="V6952">
        <f>MONTH(Sheet1[[#This Row],[Datekey_Opening]])</f>
        <v>8</v>
      </c>
      <c r="W6952" t="str">
        <f>TEXT(Sheet1[[#This Row],[Datekey_Opening]],"MMMM")</f>
        <v>August</v>
      </c>
      <c r="X6952" t="str">
        <f>"Q"&amp;ROUNDUP(MONTH(Sheet1[[#This Row],[Datekey_Opening]])/3,0)</f>
        <v>Q3</v>
      </c>
      <c r="Y6952" t="str">
        <f>TEXT(Sheet1[[#This Row],[Datekey_Opening]],"yyyy-mmm")</f>
        <v>2010-Aug</v>
      </c>
      <c r="Z6952">
        <f>WEEKDAY(Sheet1[[#This Row],[Datekey_Opening]],2)</f>
        <v>7</v>
      </c>
      <c r="AA6952" t="str">
        <f>TEXT(WEEKDAY(Sheet1[[#This Row],[Datekey_Opening]]),"DDDD")</f>
        <v>Sunday</v>
      </c>
      <c r="AB69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52" t="str">
        <f>IF(Sheet1[[#This Row],[Rating]]&lt;2,"1-2",IF(Sheet1[[#This Row],[Rating]]&lt;3,"2-3",IF(Sheet1[[#This Row],[Rating]]&lt;4,"3-4","4-5")))</f>
        <v>2-3</v>
      </c>
    </row>
    <row r="6953" spans="1:29" x14ac:dyDescent="0.3">
      <c r="A6953" t="s">
        <v>21114</v>
      </c>
      <c r="B6953" t="s">
        <v>7048</v>
      </c>
      <c r="C6953">
        <v>1</v>
      </c>
      <c r="D6953" t="s">
        <v>20016</v>
      </c>
      <c r="E6953" t="s">
        <v>20120</v>
      </c>
      <c r="F6953" t="s">
        <v>16915</v>
      </c>
      <c r="G6953" t="s">
        <v>20120</v>
      </c>
      <c r="H6953">
        <v>77.317171999999999</v>
      </c>
      <c r="I6953">
        <v>28.597085</v>
      </c>
      <c r="J6953" t="s">
        <v>993</v>
      </c>
      <c r="K6953" t="s">
        <v>27</v>
      </c>
      <c r="L6953" t="s">
        <v>28</v>
      </c>
      <c r="M6953" t="s">
        <v>37</v>
      </c>
      <c r="N6953" t="s">
        <v>28</v>
      </c>
      <c r="O6953" t="s">
        <v>28</v>
      </c>
      <c r="P6953">
        <v>2</v>
      </c>
      <c r="Q6953">
        <v>9</v>
      </c>
      <c r="R6953">
        <v>700</v>
      </c>
      <c r="S6953">
        <v>2.7</v>
      </c>
      <c r="T6953" s="1">
        <v>43322</v>
      </c>
      <c r="U6953">
        <f>YEAR(Sheet1[[#This Row],[Datekey_Opening]])</f>
        <v>2018</v>
      </c>
      <c r="V6953">
        <f>MONTH(Sheet1[[#This Row],[Datekey_Opening]])</f>
        <v>8</v>
      </c>
      <c r="W6953" t="str">
        <f>TEXT(Sheet1[[#This Row],[Datekey_Opening]],"MMMM")</f>
        <v>August</v>
      </c>
      <c r="X6953" t="str">
        <f>"Q"&amp;ROUNDUP(MONTH(Sheet1[[#This Row],[Datekey_Opening]])/3,0)</f>
        <v>Q3</v>
      </c>
      <c r="Y6953" t="str">
        <f>TEXT(Sheet1[[#This Row],[Datekey_Opening]],"yyyy-mmm")</f>
        <v>2018-Aug</v>
      </c>
      <c r="Z6953">
        <f>WEEKDAY(Sheet1[[#This Row],[Datekey_Opening]],2)</f>
        <v>5</v>
      </c>
      <c r="AA6953" t="str">
        <f>TEXT(WEEKDAY(Sheet1[[#This Row],[Datekey_Opening]]),"DDDD")</f>
        <v>Friday</v>
      </c>
      <c r="AB695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53" t="str">
        <f>IF(Sheet1[[#This Row],[Rating]]&lt;2,"1-2",IF(Sheet1[[#This Row],[Rating]]&lt;3,"2-3",IF(Sheet1[[#This Row],[Rating]]&lt;4,"3-4","4-5")))</f>
        <v>2-3</v>
      </c>
    </row>
    <row r="6954" spans="1:29" x14ac:dyDescent="0.3">
      <c r="A6954" t="s">
        <v>21115</v>
      </c>
      <c r="B6954" t="s">
        <v>21116</v>
      </c>
      <c r="C6954">
        <v>1</v>
      </c>
      <c r="D6954" t="s">
        <v>20016</v>
      </c>
      <c r="E6954" t="s">
        <v>21117</v>
      </c>
      <c r="F6954" t="s">
        <v>20129</v>
      </c>
      <c r="G6954" t="s">
        <v>20130</v>
      </c>
      <c r="H6954">
        <v>77.399765400000007</v>
      </c>
      <c r="I6954">
        <v>28.585038000000001</v>
      </c>
      <c r="J6954" t="s">
        <v>655</v>
      </c>
      <c r="K6954" t="s">
        <v>27</v>
      </c>
      <c r="L6954" t="s">
        <v>28</v>
      </c>
      <c r="M6954" t="s">
        <v>28</v>
      </c>
      <c r="N6954" t="s">
        <v>28</v>
      </c>
      <c r="O6954" t="s">
        <v>28</v>
      </c>
      <c r="P6954">
        <v>2</v>
      </c>
      <c r="Q6954">
        <v>8</v>
      </c>
      <c r="R6954">
        <v>850</v>
      </c>
      <c r="S6954">
        <v>2.9</v>
      </c>
      <c r="T6954" s="1">
        <v>41130</v>
      </c>
      <c r="U6954">
        <f>YEAR(Sheet1[[#This Row],[Datekey_Opening]])</f>
        <v>2012</v>
      </c>
      <c r="V6954">
        <f>MONTH(Sheet1[[#This Row],[Datekey_Opening]])</f>
        <v>8</v>
      </c>
      <c r="W6954" t="str">
        <f>TEXT(Sheet1[[#This Row],[Datekey_Opening]],"MMMM")</f>
        <v>August</v>
      </c>
      <c r="X6954" t="str">
        <f>"Q"&amp;ROUNDUP(MONTH(Sheet1[[#This Row],[Datekey_Opening]])/3,0)</f>
        <v>Q3</v>
      </c>
      <c r="Y6954" t="str">
        <f>TEXT(Sheet1[[#This Row],[Datekey_Opening]],"yyyy-mmm")</f>
        <v>2012-Aug</v>
      </c>
      <c r="Z6954">
        <f>WEEKDAY(Sheet1[[#This Row],[Datekey_Opening]],2)</f>
        <v>4</v>
      </c>
      <c r="AA6954" t="str">
        <f>TEXT(WEEKDAY(Sheet1[[#This Row],[Datekey_Opening]]),"DDDD")</f>
        <v>Thursday</v>
      </c>
      <c r="AB69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54" t="str">
        <f>IF(Sheet1[[#This Row],[Rating]]&lt;2,"1-2",IF(Sheet1[[#This Row],[Rating]]&lt;3,"2-3",IF(Sheet1[[#This Row],[Rating]]&lt;4,"3-4","4-5")))</f>
        <v>2-3</v>
      </c>
    </row>
    <row r="6955" spans="1:29" x14ac:dyDescent="0.3">
      <c r="A6955" t="s">
        <v>21118</v>
      </c>
      <c r="B6955" t="s">
        <v>21119</v>
      </c>
      <c r="C6955">
        <v>1</v>
      </c>
      <c r="D6955" t="s">
        <v>20016</v>
      </c>
      <c r="E6955" t="s">
        <v>21120</v>
      </c>
      <c r="F6955" t="s">
        <v>20129</v>
      </c>
      <c r="G6955" t="s">
        <v>20130</v>
      </c>
      <c r="H6955">
        <v>77.401301700000005</v>
      </c>
      <c r="I6955">
        <v>28.586891099999999</v>
      </c>
      <c r="J6955" t="s">
        <v>655</v>
      </c>
      <c r="K6955" t="s">
        <v>27</v>
      </c>
      <c r="L6955" t="s">
        <v>28</v>
      </c>
      <c r="M6955" t="s">
        <v>28</v>
      </c>
      <c r="N6955" t="s">
        <v>28</v>
      </c>
      <c r="O6955" t="s">
        <v>28</v>
      </c>
      <c r="P6955">
        <v>2</v>
      </c>
      <c r="Q6955">
        <v>4</v>
      </c>
      <c r="R6955">
        <v>550</v>
      </c>
      <c r="S6955">
        <v>2.9</v>
      </c>
      <c r="T6955" s="1">
        <v>42958</v>
      </c>
      <c r="U6955">
        <f>YEAR(Sheet1[[#This Row],[Datekey_Opening]])</f>
        <v>2017</v>
      </c>
      <c r="V6955">
        <f>MONTH(Sheet1[[#This Row],[Datekey_Opening]])</f>
        <v>8</v>
      </c>
      <c r="W6955" t="str">
        <f>TEXT(Sheet1[[#This Row],[Datekey_Opening]],"MMMM")</f>
        <v>August</v>
      </c>
      <c r="X6955" t="str">
        <f>"Q"&amp;ROUNDUP(MONTH(Sheet1[[#This Row],[Datekey_Opening]])/3,0)</f>
        <v>Q3</v>
      </c>
      <c r="Y6955" t="str">
        <f>TEXT(Sheet1[[#This Row],[Datekey_Opening]],"yyyy-mmm")</f>
        <v>2017-Aug</v>
      </c>
      <c r="Z6955">
        <f>WEEKDAY(Sheet1[[#This Row],[Datekey_Opening]],2)</f>
        <v>5</v>
      </c>
      <c r="AA6955" t="str">
        <f>TEXT(WEEKDAY(Sheet1[[#This Row],[Datekey_Opening]]),"DDDD")</f>
        <v>Friday</v>
      </c>
      <c r="AB69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55" t="str">
        <f>IF(Sheet1[[#This Row],[Rating]]&lt;2,"1-2",IF(Sheet1[[#This Row],[Rating]]&lt;3,"2-3",IF(Sheet1[[#This Row],[Rating]]&lt;4,"3-4","4-5")))</f>
        <v>2-3</v>
      </c>
    </row>
    <row r="6956" spans="1:29" x14ac:dyDescent="0.3">
      <c r="A6956" t="s">
        <v>21121</v>
      </c>
      <c r="B6956" t="s">
        <v>21122</v>
      </c>
      <c r="C6956">
        <v>1</v>
      </c>
      <c r="D6956" t="s">
        <v>20016</v>
      </c>
      <c r="E6956" t="s">
        <v>20178</v>
      </c>
      <c r="F6956" t="s">
        <v>20056</v>
      </c>
      <c r="G6956" t="s">
        <v>20057</v>
      </c>
      <c r="H6956">
        <v>77.385474299999998</v>
      </c>
      <c r="I6956">
        <v>28.514370599999999</v>
      </c>
      <c r="J6956" t="s">
        <v>1200</v>
      </c>
      <c r="K6956" t="s">
        <v>27</v>
      </c>
      <c r="L6956" t="s">
        <v>28</v>
      </c>
      <c r="M6956" t="s">
        <v>28</v>
      </c>
      <c r="N6956" t="s">
        <v>28</v>
      </c>
      <c r="O6956" t="s">
        <v>28</v>
      </c>
      <c r="P6956">
        <v>1</v>
      </c>
      <c r="Q6956">
        <v>54</v>
      </c>
      <c r="R6956">
        <v>350</v>
      </c>
      <c r="S6956">
        <v>2.4</v>
      </c>
      <c r="T6956" s="1">
        <v>40774</v>
      </c>
      <c r="U6956">
        <f>YEAR(Sheet1[[#This Row],[Datekey_Opening]])</f>
        <v>2011</v>
      </c>
      <c r="V6956">
        <f>MONTH(Sheet1[[#This Row],[Datekey_Opening]])</f>
        <v>8</v>
      </c>
      <c r="W6956" t="str">
        <f>TEXT(Sheet1[[#This Row],[Datekey_Opening]],"MMMM")</f>
        <v>August</v>
      </c>
      <c r="X6956" t="str">
        <f>"Q"&amp;ROUNDUP(MONTH(Sheet1[[#This Row],[Datekey_Opening]])/3,0)</f>
        <v>Q3</v>
      </c>
      <c r="Y6956" t="str">
        <f>TEXT(Sheet1[[#This Row],[Datekey_Opening]],"yyyy-mmm")</f>
        <v>2011-Aug</v>
      </c>
      <c r="Z6956">
        <f>WEEKDAY(Sheet1[[#This Row],[Datekey_Opening]],2)</f>
        <v>5</v>
      </c>
      <c r="AA6956" t="str">
        <f>TEXT(WEEKDAY(Sheet1[[#This Row],[Datekey_Opening]]),"DDDD")</f>
        <v>Friday</v>
      </c>
      <c r="AB69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56" t="str">
        <f>IF(Sheet1[[#This Row],[Rating]]&lt;2,"1-2",IF(Sheet1[[#This Row],[Rating]]&lt;3,"2-3",IF(Sheet1[[#This Row],[Rating]]&lt;4,"3-4","4-5")))</f>
        <v>2-3</v>
      </c>
    </row>
    <row r="6957" spans="1:29" x14ac:dyDescent="0.3">
      <c r="A6957" t="s">
        <v>21123</v>
      </c>
      <c r="B6957" t="s">
        <v>816</v>
      </c>
      <c r="C6957">
        <v>1</v>
      </c>
      <c r="D6957" t="s">
        <v>20016</v>
      </c>
      <c r="E6957" t="s">
        <v>21124</v>
      </c>
      <c r="F6957" t="s">
        <v>20185</v>
      </c>
      <c r="G6957" t="s">
        <v>20186</v>
      </c>
      <c r="H6957">
        <v>77.325397899999999</v>
      </c>
      <c r="I6957">
        <v>28.567158800000001</v>
      </c>
      <c r="J6957" t="s">
        <v>651</v>
      </c>
      <c r="K6957" t="s">
        <v>27</v>
      </c>
      <c r="L6957" t="s">
        <v>37</v>
      </c>
      <c r="M6957" t="s">
        <v>37</v>
      </c>
      <c r="N6957" t="s">
        <v>28</v>
      </c>
      <c r="O6957" t="s">
        <v>28</v>
      </c>
      <c r="P6957">
        <v>2</v>
      </c>
      <c r="Q6957">
        <v>793</v>
      </c>
      <c r="R6957">
        <v>800</v>
      </c>
      <c r="S6957">
        <v>3.3</v>
      </c>
      <c r="T6957" s="1">
        <v>42962</v>
      </c>
      <c r="U6957">
        <f>YEAR(Sheet1[[#This Row],[Datekey_Opening]])</f>
        <v>2017</v>
      </c>
      <c r="V6957">
        <f>MONTH(Sheet1[[#This Row],[Datekey_Opening]])</f>
        <v>8</v>
      </c>
      <c r="W6957" t="str">
        <f>TEXT(Sheet1[[#This Row],[Datekey_Opening]],"MMMM")</f>
        <v>August</v>
      </c>
      <c r="X6957" t="str">
        <f>"Q"&amp;ROUNDUP(MONTH(Sheet1[[#This Row],[Datekey_Opening]])/3,0)</f>
        <v>Q3</v>
      </c>
      <c r="Y6957" t="str">
        <f>TEXT(Sheet1[[#This Row],[Datekey_Opening]],"yyyy-mmm")</f>
        <v>2017-Aug</v>
      </c>
      <c r="Z6957">
        <f>WEEKDAY(Sheet1[[#This Row],[Datekey_Opening]],2)</f>
        <v>2</v>
      </c>
      <c r="AA6957" t="str">
        <f>TEXT(WEEKDAY(Sheet1[[#This Row],[Datekey_Opening]]),"DDDD")</f>
        <v>Tuesday</v>
      </c>
      <c r="AB695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57" t="str">
        <f>IF(Sheet1[[#This Row],[Rating]]&lt;2,"1-2",IF(Sheet1[[#This Row],[Rating]]&lt;3,"2-3",IF(Sheet1[[#This Row],[Rating]]&lt;4,"3-4","4-5")))</f>
        <v>3-4</v>
      </c>
    </row>
    <row r="6958" spans="1:29" x14ac:dyDescent="0.3">
      <c r="A6958" t="s">
        <v>21125</v>
      </c>
      <c r="B6958" t="s">
        <v>21126</v>
      </c>
      <c r="C6958">
        <v>1</v>
      </c>
      <c r="D6958" t="s">
        <v>20016</v>
      </c>
      <c r="E6958" t="s">
        <v>21127</v>
      </c>
      <c r="F6958" t="s">
        <v>20185</v>
      </c>
      <c r="G6958" t="s">
        <v>20186</v>
      </c>
      <c r="H6958">
        <v>77.3264748</v>
      </c>
      <c r="I6958">
        <v>28.567888100000001</v>
      </c>
      <c r="J6958" t="s">
        <v>2542</v>
      </c>
      <c r="K6958" t="s">
        <v>27</v>
      </c>
      <c r="L6958" t="s">
        <v>37</v>
      </c>
      <c r="M6958" t="s">
        <v>37</v>
      </c>
      <c r="N6958" t="s">
        <v>28</v>
      </c>
      <c r="O6958" t="s">
        <v>28</v>
      </c>
      <c r="P6958">
        <v>3</v>
      </c>
      <c r="Q6958">
        <v>507</v>
      </c>
      <c r="R6958">
        <v>1100</v>
      </c>
      <c r="S6958">
        <v>3.6</v>
      </c>
      <c r="T6958" s="1">
        <v>41509</v>
      </c>
      <c r="U6958">
        <f>YEAR(Sheet1[[#This Row],[Datekey_Opening]])</f>
        <v>2013</v>
      </c>
      <c r="V6958">
        <f>MONTH(Sheet1[[#This Row],[Datekey_Opening]])</f>
        <v>8</v>
      </c>
      <c r="W6958" t="str">
        <f>TEXT(Sheet1[[#This Row],[Datekey_Opening]],"MMMM")</f>
        <v>August</v>
      </c>
      <c r="X6958" t="str">
        <f>"Q"&amp;ROUNDUP(MONTH(Sheet1[[#This Row],[Datekey_Opening]])/3,0)</f>
        <v>Q3</v>
      </c>
      <c r="Y6958" t="str">
        <f>TEXT(Sheet1[[#This Row],[Datekey_Opening]],"yyyy-mmm")</f>
        <v>2013-Aug</v>
      </c>
      <c r="Z6958">
        <f>WEEKDAY(Sheet1[[#This Row],[Datekey_Opening]],2)</f>
        <v>5</v>
      </c>
      <c r="AA6958" t="str">
        <f>TEXT(WEEKDAY(Sheet1[[#This Row],[Datekey_Opening]]),"DDDD")</f>
        <v>Friday</v>
      </c>
      <c r="AB695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958" t="str">
        <f>IF(Sheet1[[#This Row],[Rating]]&lt;2,"1-2",IF(Sheet1[[#This Row],[Rating]]&lt;3,"2-3",IF(Sheet1[[#This Row],[Rating]]&lt;4,"3-4","4-5")))</f>
        <v>3-4</v>
      </c>
    </row>
    <row r="6959" spans="1:29" x14ac:dyDescent="0.3">
      <c r="A6959" t="s">
        <v>21128</v>
      </c>
      <c r="B6959" t="s">
        <v>14824</v>
      </c>
      <c r="C6959">
        <v>1</v>
      </c>
      <c r="D6959" t="s">
        <v>20016</v>
      </c>
      <c r="E6959" t="s">
        <v>21129</v>
      </c>
      <c r="F6959" t="s">
        <v>20185</v>
      </c>
      <c r="G6959" t="s">
        <v>20186</v>
      </c>
      <c r="H6959">
        <v>77.325350900000004</v>
      </c>
      <c r="I6959">
        <v>28.567105399999999</v>
      </c>
      <c r="J6959" t="s">
        <v>708</v>
      </c>
      <c r="K6959" t="s">
        <v>27</v>
      </c>
      <c r="L6959" t="s">
        <v>28</v>
      </c>
      <c r="M6959" t="s">
        <v>28</v>
      </c>
      <c r="N6959" t="s">
        <v>28</v>
      </c>
      <c r="O6959" t="s">
        <v>28</v>
      </c>
      <c r="P6959">
        <v>1</v>
      </c>
      <c r="Q6959">
        <v>37</v>
      </c>
      <c r="R6959">
        <v>150</v>
      </c>
      <c r="S6959">
        <v>3.5</v>
      </c>
      <c r="T6959" s="1">
        <v>40771</v>
      </c>
      <c r="U6959">
        <f>YEAR(Sheet1[[#This Row],[Datekey_Opening]])</f>
        <v>2011</v>
      </c>
      <c r="V6959">
        <f>MONTH(Sheet1[[#This Row],[Datekey_Opening]])</f>
        <v>8</v>
      </c>
      <c r="W6959" t="str">
        <f>TEXT(Sheet1[[#This Row],[Datekey_Opening]],"MMMM")</f>
        <v>August</v>
      </c>
      <c r="X6959" t="str">
        <f>"Q"&amp;ROUNDUP(MONTH(Sheet1[[#This Row],[Datekey_Opening]])/3,0)</f>
        <v>Q3</v>
      </c>
      <c r="Y6959" t="str">
        <f>TEXT(Sheet1[[#This Row],[Datekey_Opening]],"yyyy-mmm")</f>
        <v>2011-Aug</v>
      </c>
      <c r="Z6959">
        <f>WEEKDAY(Sheet1[[#This Row],[Datekey_Opening]],2)</f>
        <v>2</v>
      </c>
      <c r="AA6959" t="str">
        <f>TEXT(WEEKDAY(Sheet1[[#This Row],[Datekey_Opening]]),"DDDD")</f>
        <v>Tuesday</v>
      </c>
      <c r="AB69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59" t="str">
        <f>IF(Sheet1[[#This Row],[Rating]]&lt;2,"1-2",IF(Sheet1[[#This Row],[Rating]]&lt;3,"2-3",IF(Sheet1[[#This Row],[Rating]]&lt;4,"3-4","4-5")))</f>
        <v>3-4</v>
      </c>
    </row>
    <row r="6960" spans="1:29" x14ac:dyDescent="0.3">
      <c r="A6960" t="s">
        <v>21130</v>
      </c>
      <c r="B6960" t="s">
        <v>21131</v>
      </c>
      <c r="C6960">
        <v>1</v>
      </c>
      <c r="D6960" t="s">
        <v>20016</v>
      </c>
      <c r="E6960" t="s">
        <v>21132</v>
      </c>
      <c r="F6960" t="s">
        <v>20185</v>
      </c>
      <c r="G6960" t="s">
        <v>20186</v>
      </c>
      <c r="H6960">
        <v>77.325397899999999</v>
      </c>
      <c r="I6960">
        <v>28.567158800000001</v>
      </c>
      <c r="J6960" t="s">
        <v>655</v>
      </c>
      <c r="K6960" t="s">
        <v>27</v>
      </c>
      <c r="L6960" t="s">
        <v>37</v>
      </c>
      <c r="M6960" t="s">
        <v>28</v>
      </c>
      <c r="N6960" t="s">
        <v>28</v>
      </c>
      <c r="O6960" t="s">
        <v>28</v>
      </c>
      <c r="P6960">
        <v>3</v>
      </c>
      <c r="Q6960">
        <v>395</v>
      </c>
      <c r="R6960">
        <v>1200</v>
      </c>
      <c r="S6960">
        <v>4</v>
      </c>
      <c r="T6960" s="1">
        <v>41876</v>
      </c>
      <c r="U6960">
        <f>YEAR(Sheet1[[#This Row],[Datekey_Opening]])</f>
        <v>2014</v>
      </c>
      <c r="V6960">
        <f>MONTH(Sheet1[[#This Row],[Datekey_Opening]])</f>
        <v>8</v>
      </c>
      <c r="W6960" t="str">
        <f>TEXT(Sheet1[[#This Row],[Datekey_Opening]],"MMMM")</f>
        <v>August</v>
      </c>
      <c r="X6960" t="str">
        <f>"Q"&amp;ROUNDUP(MONTH(Sheet1[[#This Row],[Datekey_Opening]])/3,0)</f>
        <v>Q3</v>
      </c>
      <c r="Y6960" t="str">
        <f>TEXT(Sheet1[[#This Row],[Datekey_Opening]],"yyyy-mmm")</f>
        <v>2014-Aug</v>
      </c>
      <c r="Z6960">
        <f>WEEKDAY(Sheet1[[#This Row],[Datekey_Opening]],2)</f>
        <v>1</v>
      </c>
      <c r="AA6960" t="str">
        <f>TEXT(WEEKDAY(Sheet1[[#This Row],[Datekey_Opening]]),"DDDD")</f>
        <v>Monday</v>
      </c>
      <c r="AB69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960" t="str">
        <f>IF(Sheet1[[#This Row],[Rating]]&lt;2,"1-2",IF(Sheet1[[#This Row],[Rating]]&lt;3,"2-3",IF(Sheet1[[#This Row],[Rating]]&lt;4,"3-4","4-5")))</f>
        <v>4-5</v>
      </c>
    </row>
    <row r="6961" spans="1:29" x14ac:dyDescent="0.3">
      <c r="A6961" t="s">
        <v>21133</v>
      </c>
      <c r="B6961" t="s">
        <v>4311</v>
      </c>
      <c r="C6961">
        <v>1</v>
      </c>
      <c r="D6961" t="s">
        <v>20016</v>
      </c>
      <c r="E6961" t="s">
        <v>21134</v>
      </c>
      <c r="F6961" t="s">
        <v>21135</v>
      </c>
      <c r="G6961" t="s">
        <v>21136</v>
      </c>
      <c r="H6961">
        <v>77.335358900000003</v>
      </c>
      <c r="I6961">
        <v>28.568188899999999</v>
      </c>
      <c r="J6961" t="s">
        <v>1003</v>
      </c>
      <c r="K6961" t="s">
        <v>27</v>
      </c>
      <c r="L6961" t="s">
        <v>28</v>
      </c>
      <c r="M6961" t="s">
        <v>37</v>
      </c>
      <c r="N6961" t="s">
        <v>28</v>
      </c>
      <c r="O6961" t="s">
        <v>28</v>
      </c>
      <c r="P6961">
        <v>2</v>
      </c>
      <c r="Q6961">
        <v>112</v>
      </c>
      <c r="R6961">
        <v>650</v>
      </c>
      <c r="S6961">
        <v>3.1</v>
      </c>
      <c r="T6961" s="1">
        <v>42930</v>
      </c>
      <c r="U6961">
        <f>YEAR(Sheet1[[#This Row],[Datekey_Opening]])</f>
        <v>2017</v>
      </c>
      <c r="V6961">
        <f>MONTH(Sheet1[[#This Row],[Datekey_Opening]])</f>
        <v>7</v>
      </c>
      <c r="W6961" t="str">
        <f>TEXT(Sheet1[[#This Row],[Datekey_Opening]],"MMMM")</f>
        <v>July</v>
      </c>
      <c r="X6961" t="str">
        <f>"Q"&amp;ROUNDUP(MONTH(Sheet1[[#This Row],[Datekey_Opening]])/3,0)</f>
        <v>Q3</v>
      </c>
      <c r="Y6961" t="str">
        <f>TEXT(Sheet1[[#This Row],[Datekey_Opening]],"yyyy-mmm")</f>
        <v>2017-Jul</v>
      </c>
      <c r="Z6961">
        <f>WEEKDAY(Sheet1[[#This Row],[Datekey_Opening]],2)</f>
        <v>5</v>
      </c>
      <c r="AA6961" t="str">
        <f>TEXT(WEEKDAY(Sheet1[[#This Row],[Datekey_Opening]]),"DDDD")</f>
        <v>Friday</v>
      </c>
      <c r="AB69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61" t="str">
        <f>IF(Sheet1[[#This Row],[Rating]]&lt;2,"1-2",IF(Sheet1[[#This Row],[Rating]]&lt;3,"2-3",IF(Sheet1[[#This Row],[Rating]]&lt;4,"3-4","4-5")))</f>
        <v>3-4</v>
      </c>
    </row>
    <row r="6962" spans="1:29" x14ac:dyDescent="0.3">
      <c r="A6962" t="s">
        <v>21137</v>
      </c>
      <c r="B6962" t="s">
        <v>21138</v>
      </c>
      <c r="C6962">
        <v>1</v>
      </c>
      <c r="D6962" t="s">
        <v>20016</v>
      </c>
      <c r="E6962" t="s">
        <v>21139</v>
      </c>
      <c r="F6962" t="s">
        <v>20299</v>
      </c>
      <c r="G6962" t="s">
        <v>20300</v>
      </c>
      <c r="H6962">
        <v>77.321467400000003</v>
      </c>
      <c r="I6962">
        <v>28.5648242</v>
      </c>
      <c r="J6962" t="s">
        <v>21140</v>
      </c>
      <c r="K6962" t="s">
        <v>27</v>
      </c>
      <c r="L6962" t="s">
        <v>37</v>
      </c>
      <c r="M6962" t="s">
        <v>28</v>
      </c>
      <c r="N6962" t="s">
        <v>28</v>
      </c>
      <c r="O6962" t="s">
        <v>28</v>
      </c>
      <c r="P6962">
        <v>3</v>
      </c>
      <c r="Q6962">
        <v>240</v>
      </c>
      <c r="R6962">
        <v>1900</v>
      </c>
      <c r="S6962">
        <v>3.8</v>
      </c>
      <c r="T6962" s="1">
        <v>40380</v>
      </c>
      <c r="U6962">
        <f>YEAR(Sheet1[[#This Row],[Datekey_Opening]])</f>
        <v>2010</v>
      </c>
      <c r="V6962">
        <f>MONTH(Sheet1[[#This Row],[Datekey_Opening]])</f>
        <v>7</v>
      </c>
      <c r="W6962" t="str">
        <f>TEXT(Sheet1[[#This Row],[Datekey_Opening]],"MMMM")</f>
        <v>July</v>
      </c>
      <c r="X6962" t="str">
        <f>"Q"&amp;ROUNDUP(MONTH(Sheet1[[#This Row],[Datekey_Opening]])/3,0)</f>
        <v>Q3</v>
      </c>
      <c r="Y6962" t="str">
        <f>TEXT(Sheet1[[#This Row],[Datekey_Opening]],"yyyy-mmm")</f>
        <v>2010-Jul</v>
      </c>
      <c r="Z6962">
        <f>WEEKDAY(Sheet1[[#This Row],[Datekey_Opening]],2)</f>
        <v>3</v>
      </c>
      <c r="AA6962" t="str">
        <f>TEXT(WEEKDAY(Sheet1[[#This Row],[Datekey_Opening]]),"DDDD")</f>
        <v>Wednesday</v>
      </c>
      <c r="AB69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962" t="str">
        <f>IF(Sheet1[[#This Row],[Rating]]&lt;2,"1-2",IF(Sheet1[[#This Row],[Rating]]&lt;3,"2-3",IF(Sheet1[[#This Row],[Rating]]&lt;4,"3-4","4-5")))</f>
        <v>3-4</v>
      </c>
    </row>
    <row r="6963" spans="1:29" x14ac:dyDescent="0.3">
      <c r="A6963" t="s">
        <v>21141</v>
      </c>
      <c r="B6963" t="s">
        <v>21142</v>
      </c>
      <c r="C6963">
        <v>1</v>
      </c>
      <c r="D6963" t="s">
        <v>20016</v>
      </c>
      <c r="E6963" t="s">
        <v>21143</v>
      </c>
      <c r="F6963" t="s">
        <v>20247</v>
      </c>
      <c r="G6963" t="s">
        <v>20248</v>
      </c>
      <c r="H6963">
        <v>77.511121299999999</v>
      </c>
      <c r="I6963">
        <v>28.463279700000001</v>
      </c>
      <c r="J6963" t="s">
        <v>2917</v>
      </c>
      <c r="K6963" t="s">
        <v>27</v>
      </c>
      <c r="L6963" t="s">
        <v>37</v>
      </c>
      <c r="M6963" t="s">
        <v>28</v>
      </c>
      <c r="N6963" t="s">
        <v>28</v>
      </c>
      <c r="O6963" t="s">
        <v>28</v>
      </c>
      <c r="P6963">
        <v>3</v>
      </c>
      <c r="Q6963">
        <v>19</v>
      </c>
      <c r="R6963">
        <v>1200</v>
      </c>
      <c r="S6963">
        <v>3.3</v>
      </c>
      <c r="T6963" s="1">
        <v>40369</v>
      </c>
      <c r="U6963">
        <f>YEAR(Sheet1[[#This Row],[Datekey_Opening]])</f>
        <v>2010</v>
      </c>
      <c r="V6963">
        <f>MONTH(Sheet1[[#This Row],[Datekey_Opening]])</f>
        <v>7</v>
      </c>
      <c r="W6963" t="str">
        <f>TEXT(Sheet1[[#This Row],[Datekey_Opening]],"MMMM")</f>
        <v>July</v>
      </c>
      <c r="X6963" t="str">
        <f>"Q"&amp;ROUNDUP(MONTH(Sheet1[[#This Row],[Datekey_Opening]])/3,0)</f>
        <v>Q3</v>
      </c>
      <c r="Y6963" t="str">
        <f>TEXT(Sheet1[[#This Row],[Datekey_Opening]],"yyyy-mmm")</f>
        <v>2010-Jul</v>
      </c>
      <c r="Z6963">
        <f>WEEKDAY(Sheet1[[#This Row],[Datekey_Opening]],2)</f>
        <v>6</v>
      </c>
      <c r="AA6963" t="str">
        <f>TEXT(WEEKDAY(Sheet1[[#This Row],[Datekey_Opening]]),"DDDD")</f>
        <v>Saturday</v>
      </c>
      <c r="AB69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963" t="str">
        <f>IF(Sheet1[[#This Row],[Rating]]&lt;2,"1-2",IF(Sheet1[[#This Row],[Rating]]&lt;3,"2-3",IF(Sheet1[[#This Row],[Rating]]&lt;4,"3-4","4-5")))</f>
        <v>3-4</v>
      </c>
    </row>
    <row r="6964" spans="1:29" x14ac:dyDescent="0.3">
      <c r="A6964" t="s">
        <v>21144</v>
      </c>
      <c r="B6964" t="s">
        <v>21145</v>
      </c>
      <c r="C6964">
        <v>1</v>
      </c>
      <c r="D6964" t="s">
        <v>20016</v>
      </c>
      <c r="E6964" t="s">
        <v>21146</v>
      </c>
      <c r="F6964" t="s">
        <v>20247</v>
      </c>
      <c r="G6964" t="s">
        <v>20248</v>
      </c>
      <c r="H6964">
        <v>77.511285400000006</v>
      </c>
      <c r="I6964">
        <v>28.470995899999998</v>
      </c>
      <c r="J6964" t="s">
        <v>655</v>
      </c>
      <c r="K6964" t="s">
        <v>27</v>
      </c>
      <c r="L6964" t="s">
        <v>28</v>
      </c>
      <c r="M6964" t="s">
        <v>37</v>
      </c>
      <c r="N6964" t="s">
        <v>28</v>
      </c>
      <c r="O6964" t="s">
        <v>28</v>
      </c>
      <c r="P6964">
        <v>2</v>
      </c>
      <c r="Q6964">
        <v>25</v>
      </c>
      <c r="R6964">
        <v>600</v>
      </c>
      <c r="S6964">
        <v>2.7</v>
      </c>
      <c r="T6964" s="1">
        <v>41834</v>
      </c>
      <c r="U6964">
        <f>YEAR(Sheet1[[#This Row],[Datekey_Opening]])</f>
        <v>2014</v>
      </c>
      <c r="V6964">
        <f>MONTH(Sheet1[[#This Row],[Datekey_Opening]])</f>
        <v>7</v>
      </c>
      <c r="W6964" t="str">
        <f>TEXT(Sheet1[[#This Row],[Datekey_Opening]],"MMMM")</f>
        <v>July</v>
      </c>
      <c r="X6964" t="str">
        <f>"Q"&amp;ROUNDUP(MONTH(Sheet1[[#This Row],[Datekey_Opening]])/3,0)</f>
        <v>Q3</v>
      </c>
      <c r="Y6964" t="str">
        <f>TEXT(Sheet1[[#This Row],[Datekey_Opening]],"yyyy-mmm")</f>
        <v>2014-Jul</v>
      </c>
      <c r="Z6964">
        <f>WEEKDAY(Sheet1[[#This Row],[Datekey_Opening]],2)</f>
        <v>1</v>
      </c>
      <c r="AA6964" t="str">
        <f>TEXT(WEEKDAY(Sheet1[[#This Row],[Datekey_Opening]]),"DDDD")</f>
        <v>Monday</v>
      </c>
      <c r="AB69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64" t="str">
        <f>IF(Sheet1[[#This Row],[Rating]]&lt;2,"1-2",IF(Sheet1[[#This Row],[Rating]]&lt;3,"2-3",IF(Sheet1[[#This Row],[Rating]]&lt;4,"3-4","4-5")))</f>
        <v>2-3</v>
      </c>
    </row>
    <row r="6965" spans="1:29" x14ac:dyDescent="0.3">
      <c r="A6965" t="s">
        <v>21147</v>
      </c>
      <c r="B6965" t="s">
        <v>21148</v>
      </c>
      <c r="C6965">
        <v>1</v>
      </c>
      <c r="D6965" t="s">
        <v>20016</v>
      </c>
      <c r="E6965" t="s">
        <v>20189</v>
      </c>
      <c r="F6965" t="s">
        <v>20190</v>
      </c>
      <c r="G6965" t="s">
        <v>20191</v>
      </c>
      <c r="H6965">
        <v>77.3387496</v>
      </c>
      <c r="I6965">
        <v>28.563790600000001</v>
      </c>
      <c r="J6965" t="s">
        <v>832</v>
      </c>
      <c r="K6965" t="s">
        <v>27</v>
      </c>
      <c r="L6965" t="s">
        <v>37</v>
      </c>
      <c r="M6965" t="s">
        <v>28</v>
      </c>
      <c r="N6965" t="s">
        <v>28</v>
      </c>
      <c r="O6965" t="s">
        <v>28</v>
      </c>
      <c r="P6965">
        <v>3</v>
      </c>
      <c r="Q6965">
        <v>7</v>
      </c>
      <c r="R6965">
        <v>1300</v>
      </c>
      <c r="S6965">
        <v>3</v>
      </c>
      <c r="T6965" s="1">
        <v>43290</v>
      </c>
      <c r="U6965">
        <f>YEAR(Sheet1[[#This Row],[Datekey_Opening]])</f>
        <v>2018</v>
      </c>
      <c r="V6965">
        <f>MONTH(Sheet1[[#This Row],[Datekey_Opening]])</f>
        <v>7</v>
      </c>
      <c r="W6965" t="str">
        <f>TEXT(Sheet1[[#This Row],[Datekey_Opening]],"MMMM")</f>
        <v>July</v>
      </c>
      <c r="X6965" t="str">
        <f>"Q"&amp;ROUNDUP(MONTH(Sheet1[[#This Row],[Datekey_Opening]])/3,0)</f>
        <v>Q3</v>
      </c>
      <c r="Y6965" t="str">
        <f>TEXT(Sheet1[[#This Row],[Datekey_Opening]],"yyyy-mmm")</f>
        <v>2018-Jul</v>
      </c>
      <c r="Z6965">
        <f>WEEKDAY(Sheet1[[#This Row],[Datekey_Opening]],2)</f>
        <v>1</v>
      </c>
      <c r="AA6965" t="str">
        <f>TEXT(WEEKDAY(Sheet1[[#This Row],[Datekey_Opening]]),"DDDD")</f>
        <v>Monday</v>
      </c>
      <c r="AB696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965" t="str">
        <f>IF(Sheet1[[#This Row],[Rating]]&lt;2,"1-2",IF(Sheet1[[#This Row],[Rating]]&lt;3,"2-3",IF(Sheet1[[#This Row],[Rating]]&lt;4,"3-4","4-5")))</f>
        <v>3-4</v>
      </c>
    </row>
    <row r="6966" spans="1:29" x14ac:dyDescent="0.3">
      <c r="A6966" t="s">
        <v>21149</v>
      </c>
      <c r="B6966" t="s">
        <v>4209</v>
      </c>
      <c r="C6966">
        <v>1</v>
      </c>
      <c r="D6966" t="s">
        <v>20016</v>
      </c>
      <c r="E6966" t="s">
        <v>21150</v>
      </c>
      <c r="F6966" t="s">
        <v>20912</v>
      </c>
      <c r="G6966" t="s">
        <v>20913</v>
      </c>
      <c r="H6966">
        <v>77.335359100000005</v>
      </c>
      <c r="I6966">
        <v>28.576484499999999</v>
      </c>
      <c r="J6966" t="s">
        <v>4211</v>
      </c>
      <c r="K6966" t="s">
        <v>27</v>
      </c>
      <c r="L6966" t="s">
        <v>28</v>
      </c>
      <c r="M6966" t="s">
        <v>37</v>
      </c>
      <c r="N6966" t="s">
        <v>28</v>
      </c>
      <c r="O6966" t="s">
        <v>28</v>
      </c>
      <c r="P6966">
        <v>2</v>
      </c>
      <c r="Q6966">
        <v>582</v>
      </c>
      <c r="R6966">
        <v>650</v>
      </c>
      <c r="S6966">
        <v>3.6</v>
      </c>
      <c r="T6966" s="1">
        <v>43306</v>
      </c>
      <c r="U6966">
        <f>YEAR(Sheet1[[#This Row],[Datekey_Opening]])</f>
        <v>2018</v>
      </c>
      <c r="V6966">
        <f>MONTH(Sheet1[[#This Row],[Datekey_Opening]])</f>
        <v>7</v>
      </c>
      <c r="W6966" t="str">
        <f>TEXT(Sheet1[[#This Row],[Datekey_Opening]],"MMMM")</f>
        <v>July</v>
      </c>
      <c r="X6966" t="str">
        <f>"Q"&amp;ROUNDUP(MONTH(Sheet1[[#This Row],[Datekey_Opening]])/3,0)</f>
        <v>Q3</v>
      </c>
      <c r="Y6966" t="str">
        <f>TEXT(Sheet1[[#This Row],[Datekey_Opening]],"yyyy-mmm")</f>
        <v>2018-Jul</v>
      </c>
      <c r="Z6966">
        <f>WEEKDAY(Sheet1[[#This Row],[Datekey_Opening]],2)</f>
        <v>3</v>
      </c>
      <c r="AA6966" t="str">
        <f>TEXT(WEEKDAY(Sheet1[[#This Row],[Datekey_Opening]]),"DDDD")</f>
        <v>Wednesday</v>
      </c>
      <c r="AB696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66" t="str">
        <f>IF(Sheet1[[#This Row],[Rating]]&lt;2,"1-2",IF(Sheet1[[#This Row],[Rating]]&lt;3,"2-3",IF(Sheet1[[#This Row],[Rating]]&lt;4,"3-4","4-5")))</f>
        <v>3-4</v>
      </c>
    </row>
    <row r="6967" spans="1:29" x14ac:dyDescent="0.3">
      <c r="A6967" t="s">
        <v>21151</v>
      </c>
      <c r="B6967" t="s">
        <v>21071</v>
      </c>
      <c r="C6967">
        <v>1</v>
      </c>
      <c r="D6967" t="s">
        <v>20016</v>
      </c>
      <c r="E6967" t="s">
        <v>21050</v>
      </c>
      <c r="F6967" t="s">
        <v>20018</v>
      </c>
      <c r="G6967" t="s">
        <v>20019</v>
      </c>
      <c r="H6967">
        <v>77.353663400000002</v>
      </c>
      <c r="I6967">
        <v>28.574308599999998</v>
      </c>
      <c r="J6967" t="s">
        <v>1731</v>
      </c>
      <c r="K6967" t="s">
        <v>27</v>
      </c>
      <c r="L6967" t="s">
        <v>28</v>
      </c>
      <c r="M6967" t="s">
        <v>28</v>
      </c>
      <c r="N6967" t="s">
        <v>28</v>
      </c>
      <c r="O6967" t="s">
        <v>28</v>
      </c>
      <c r="P6967">
        <v>1</v>
      </c>
      <c r="Q6967">
        <v>5</v>
      </c>
      <c r="R6967">
        <v>350</v>
      </c>
      <c r="S6967">
        <v>2.8</v>
      </c>
      <c r="T6967" s="1">
        <v>40373</v>
      </c>
      <c r="U6967">
        <f>YEAR(Sheet1[[#This Row],[Datekey_Opening]])</f>
        <v>2010</v>
      </c>
      <c r="V6967">
        <f>MONTH(Sheet1[[#This Row],[Datekey_Opening]])</f>
        <v>7</v>
      </c>
      <c r="W6967" t="str">
        <f>TEXT(Sheet1[[#This Row],[Datekey_Opening]],"MMMM")</f>
        <v>July</v>
      </c>
      <c r="X6967" t="str">
        <f>"Q"&amp;ROUNDUP(MONTH(Sheet1[[#This Row],[Datekey_Opening]])/3,0)</f>
        <v>Q3</v>
      </c>
      <c r="Y6967" t="str">
        <f>TEXT(Sheet1[[#This Row],[Datekey_Opening]],"yyyy-mmm")</f>
        <v>2010-Jul</v>
      </c>
      <c r="Z6967">
        <f>WEEKDAY(Sheet1[[#This Row],[Datekey_Opening]],2)</f>
        <v>3</v>
      </c>
      <c r="AA6967" t="str">
        <f>TEXT(WEEKDAY(Sheet1[[#This Row],[Datekey_Opening]]),"DDDD")</f>
        <v>Wednesday</v>
      </c>
      <c r="AB69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67" t="str">
        <f>IF(Sheet1[[#This Row],[Rating]]&lt;2,"1-2",IF(Sheet1[[#This Row],[Rating]]&lt;3,"2-3",IF(Sheet1[[#This Row],[Rating]]&lt;4,"3-4","4-5")))</f>
        <v>2-3</v>
      </c>
    </row>
    <row r="6968" spans="1:29" x14ac:dyDescent="0.3">
      <c r="A6968" t="s">
        <v>21152</v>
      </c>
      <c r="B6968" t="s">
        <v>21153</v>
      </c>
      <c r="C6968">
        <v>1</v>
      </c>
      <c r="D6968" t="s">
        <v>20016</v>
      </c>
      <c r="E6968" t="s">
        <v>21154</v>
      </c>
      <c r="F6968" t="s">
        <v>21155</v>
      </c>
      <c r="G6968" t="s">
        <v>21156</v>
      </c>
      <c r="H6968">
        <v>77.528238900000005</v>
      </c>
      <c r="I6968">
        <v>28.458076699999999</v>
      </c>
      <c r="J6968" t="s">
        <v>832</v>
      </c>
      <c r="K6968" t="s">
        <v>27</v>
      </c>
      <c r="L6968" t="s">
        <v>28</v>
      </c>
      <c r="M6968" t="s">
        <v>28</v>
      </c>
      <c r="N6968" t="s">
        <v>28</v>
      </c>
      <c r="O6968" t="s">
        <v>28</v>
      </c>
      <c r="P6968">
        <v>2</v>
      </c>
      <c r="Q6968">
        <v>5</v>
      </c>
      <c r="R6968">
        <v>800</v>
      </c>
      <c r="S6968">
        <v>3.1</v>
      </c>
      <c r="T6968" s="1">
        <v>40752</v>
      </c>
      <c r="U6968">
        <f>YEAR(Sheet1[[#This Row],[Datekey_Opening]])</f>
        <v>2011</v>
      </c>
      <c r="V6968">
        <f>MONTH(Sheet1[[#This Row],[Datekey_Opening]])</f>
        <v>7</v>
      </c>
      <c r="W6968" t="str">
        <f>TEXT(Sheet1[[#This Row],[Datekey_Opening]],"MMMM")</f>
        <v>July</v>
      </c>
      <c r="X6968" t="str">
        <f>"Q"&amp;ROUNDUP(MONTH(Sheet1[[#This Row],[Datekey_Opening]])/3,0)</f>
        <v>Q3</v>
      </c>
      <c r="Y6968" t="str">
        <f>TEXT(Sheet1[[#This Row],[Datekey_Opening]],"yyyy-mmm")</f>
        <v>2011-Jul</v>
      </c>
      <c r="Z6968">
        <f>WEEKDAY(Sheet1[[#This Row],[Datekey_Opening]],2)</f>
        <v>4</v>
      </c>
      <c r="AA6968" t="str">
        <f>TEXT(WEEKDAY(Sheet1[[#This Row],[Datekey_Opening]]),"DDDD")</f>
        <v>Thursday</v>
      </c>
      <c r="AB69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68" t="str">
        <f>IF(Sheet1[[#This Row],[Rating]]&lt;2,"1-2",IF(Sheet1[[#This Row],[Rating]]&lt;3,"2-3",IF(Sheet1[[#This Row],[Rating]]&lt;4,"3-4","4-5")))</f>
        <v>3-4</v>
      </c>
    </row>
    <row r="6969" spans="1:29" x14ac:dyDescent="0.3">
      <c r="A6969" t="s">
        <v>21157</v>
      </c>
      <c r="B6969" t="s">
        <v>21028</v>
      </c>
      <c r="C6969">
        <v>1</v>
      </c>
      <c r="D6969" t="s">
        <v>20016</v>
      </c>
      <c r="E6969" t="s">
        <v>21158</v>
      </c>
      <c r="F6969" t="s">
        <v>20023</v>
      </c>
      <c r="G6969" t="s">
        <v>20024</v>
      </c>
      <c r="H6969">
        <v>77.335715500000006</v>
      </c>
      <c r="I6969">
        <v>28.5977441</v>
      </c>
      <c r="J6969" t="s">
        <v>655</v>
      </c>
      <c r="K6969" t="s">
        <v>27</v>
      </c>
      <c r="L6969" t="s">
        <v>37</v>
      </c>
      <c r="M6969" t="s">
        <v>37</v>
      </c>
      <c r="N6969" t="s">
        <v>28</v>
      </c>
      <c r="O6969" t="s">
        <v>28</v>
      </c>
      <c r="P6969">
        <v>2</v>
      </c>
      <c r="Q6969">
        <v>34</v>
      </c>
      <c r="R6969">
        <v>800</v>
      </c>
      <c r="S6969">
        <v>3.3</v>
      </c>
      <c r="T6969" s="1">
        <v>42195</v>
      </c>
      <c r="U6969">
        <f>YEAR(Sheet1[[#This Row],[Datekey_Opening]])</f>
        <v>2015</v>
      </c>
      <c r="V6969">
        <f>MONTH(Sheet1[[#This Row],[Datekey_Opening]])</f>
        <v>7</v>
      </c>
      <c r="W6969" t="str">
        <f>TEXT(Sheet1[[#This Row],[Datekey_Opening]],"MMMM")</f>
        <v>July</v>
      </c>
      <c r="X6969" t="str">
        <f>"Q"&amp;ROUNDUP(MONTH(Sheet1[[#This Row],[Datekey_Opening]])/3,0)</f>
        <v>Q3</v>
      </c>
      <c r="Y6969" t="str">
        <f>TEXT(Sheet1[[#This Row],[Datekey_Opening]],"yyyy-mmm")</f>
        <v>2015-Jul</v>
      </c>
      <c r="Z6969">
        <f>WEEKDAY(Sheet1[[#This Row],[Datekey_Opening]],2)</f>
        <v>5</v>
      </c>
      <c r="AA6969" t="str">
        <f>TEXT(WEEKDAY(Sheet1[[#This Row],[Datekey_Opening]]),"DDDD")</f>
        <v>Friday</v>
      </c>
      <c r="AB69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69" t="str">
        <f>IF(Sheet1[[#This Row],[Rating]]&lt;2,"1-2",IF(Sheet1[[#This Row],[Rating]]&lt;3,"2-3",IF(Sheet1[[#This Row],[Rating]]&lt;4,"3-4","4-5")))</f>
        <v>3-4</v>
      </c>
    </row>
    <row r="6970" spans="1:29" x14ac:dyDescent="0.3">
      <c r="A6970" t="s">
        <v>21159</v>
      </c>
      <c r="B6970" t="s">
        <v>12995</v>
      </c>
      <c r="C6970">
        <v>1</v>
      </c>
      <c r="D6970" t="s">
        <v>20016</v>
      </c>
      <c r="E6970" t="s">
        <v>21160</v>
      </c>
      <c r="F6970" t="s">
        <v>20028</v>
      </c>
      <c r="G6970" t="s">
        <v>20029</v>
      </c>
      <c r="H6970">
        <v>77.387305720000001</v>
      </c>
      <c r="I6970">
        <v>28.533340800000001</v>
      </c>
      <c r="J6970" t="s">
        <v>1083</v>
      </c>
      <c r="K6970" t="s">
        <v>27</v>
      </c>
      <c r="L6970" t="s">
        <v>28</v>
      </c>
      <c r="M6970" t="s">
        <v>28</v>
      </c>
      <c r="N6970" t="s">
        <v>28</v>
      </c>
      <c r="O6970" t="s">
        <v>28</v>
      </c>
      <c r="P6970">
        <v>1</v>
      </c>
      <c r="Q6970">
        <v>16</v>
      </c>
      <c r="R6970">
        <v>200</v>
      </c>
      <c r="S6970">
        <v>2.6</v>
      </c>
      <c r="T6970" s="1">
        <v>42569</v>
      </c>
      <c r="U6970">
        <f>YEAR(Sheet1[[#This Row],[Datekey_Opening]])</f>
        <v>2016</v>
      </c>
      <c r="V6970">
        <f>MONTH(Sheet1[[#This Row],[Datekey_Opening]])</f>
        <v>7</v>
      </c>
      <c r="W6970" t="str">
        <f>TEXT(Sheet1[[#This Row],[Datekey_Opening]],"MMMM")</f>
        <v>July</v>
      </c>
      <c r="X6970" t="str">
        <f>"Q"&amp;ROUNDUP(MONTH(Sheet1[[#This Row],[Datekey_Opening]])/3,0)</f>
        <v>Q3</v>
      </c>
      <c r="Y6970" t="str">
        <f>TEXT(Sheet1[[#This Row],[Datekey_Opening]],"yyyy-mmm")</f>
        <v>2016-Jul</v>
      </c>
      <c r="Z6970">
        <f>WEEKDAY(Sheet1[[#This Row],[Datekey_Opening]],2)</f>
        <v>1</v>
      </c>
      <c r="AA6970" t="str">
        <f>TEXT(WEEKDAY(Sheet1[[#This Row],[Datekey_Opening]]),"DDDD")</f>
        <v>Monday</v>
      </c>
      <c r="AB69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70" t="str">
        <f>IF(Sheet1[[#This Row],[Rating]]&lt;2,"1-2",IF(Sheet1[[#This Row],[Rating]]&lt;3,"2-3",IF(Sheet1[[#This Row],[Rating]]&lt;4,"3-4","4-5")))</f>
        <v>2-3</v>
      </c>
    </row>
    <row r="6971" spans="1:29" x14ac:dyDescent="0.3">
      <c r="A6971" t="s">
        <v>21161</v>
      </c>
      <c r="B6971" t="s">
        <v>21162</v>
      </c>
      <c r="C6971">
        <v>1</v>
      </c>
      <c r="D6971" t="s">
        <v>20016</v>
      </c>
      <c r="E6971" t="s">
        <v>21163</v>
      </c>
      <c r="F6971" t="s">
        <v>20028</v>
      </c>
      <c r="G6971" t="s">
        <v>20029</v>
      </c>
      <c r="H6971">
        <v>77.365337420000003</v>
      </c>
      <c r="I6971">
        <v>28.539224050000001</v>
      </c>
      <c r="J6971" t="s">
        <v>651</v>
      </c>
      <c r="K6971" t="s">
        <v>27</v>
      </c>
      <c r="L6971" t="s">
        <v>28</v>
      </c>
      <c r="M6971" t="s">
        <v>37</v>
      </c>
      <c r="N6971" t="s">
        <v>28</v>
      </c>
      <c r="O6971" t="s">
        <v>28</v>
      </c>
      <c r="P6971">
        <v>2</v>
      </c>
      <c r="Q6971">
        <v>7</v>
      </c>
      <c r="R6971">
        <v>700</v>
      </c>
      <c r="S6971">
        <v>3.2</v>
      </c>
      <c r="T6971" s="1">
        <v>40745</v>
      </c>
      <c r="U6971">
        <f>YEAR(Sheet1[[#This Row],[Datekey_Opening]])</f>
        <v>2011</v>
      </c>
      <c r="V6971">
        <f>MONTH(Sheet1[[#This Row],[Datekey_Opening]])</f>
        <v>7</v>
      </c>
      <c r="W6971" t="str">
        <f>TEXT(Sheet1[[#This Row],[Datekey_Opening]],"MMMM")</f>
        <v>July</v>
      </c>
      <c r="X6971" t="str">
        <f>"Q"&amp;ROUNDUP(MONTH(Sheet1[[#This Row],[Datekey_Opening]])/3,0)</f>
        <v>Q3</v>
      </c>
      <c r="Y6971" t="str">
        <f>TEXT(Sheet1[[#This Row],[Datekey_Opening]],"yyyy-mmm")</f>
        <v>2011-Jul</v>
      </c>
      <c r="Z6971">
        <f>WEEKDAY(Sheet1[[#This Row],[Datekey_Opening]],2)</f>
        <v>4</v>
      </c>
      <c r="AA6971" t="str">
        <f>TEXT(WEEKDAY(Sheet1[[#This Row],[Datekey_Opening]]),"DDDD")</f>
        <v>Thursday</v>
      </c>
      <c r="AB69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71" t="str">
        <f>IF(Sheet1[[#This Row],[Rating]]&lt;2,"1-2",IF(Sheet1[[#This Row],[Rating]]&lt;3,"2-3",IF(Sheet1[[#This Row],[Rating]]&lt;4,"3-4","4-5")))</f>
        <v>3-4</v>
      </c>
    </row>
    <row r="6972" spans="1:29" x14ac:dyDescent="0.3">
      <c r="A6972" t="s">
        <v>21164</v>
      </c>
      <c r="B6972" t="s">
        <v>21165</v>
      </c>
      <c r="C6972">
        <v>1</v>
      </c>
      <c r="D6972" t="s">
        <v>20016</v>
      </c>
      <c r="E6972" t="s">
        <v>21166</v>
      </c>
      <c r="F6972" t="s">
        <v>20028</v>
      </c>
      <c r="G6972" t="s">
        <v>20029</v>
      </c>
      <c r="H6972">
        <v>77.386761230000005</v>
      </c>
      <c r="I6972">
        <v>28.534220919999999</v>
      </c>
      <c r="J6972" t="s">
        <v>655</v>
      </c>
      <c r="K6972" t="s">
        <v>27</v>
      </c>
      <c r="L6972" t="s">
        <v>28</v>
      </c>
      <c r="M6972" t="s">
        <v>37</v>
      </c>
      <c r="N6972" t="s">
        <v>28</v>
      </c>
      <c r="O6972" t="s">
        <v>28</v>
      </c>
      <c r="P6972">
        <v>2</v>
      </c>
      <c r="Q6972">
        <v>36</v>
      </c>
      <c r="R6972">
        <v>600</v>
      </c>
      <c r="S6972">
        <v>2.7</v>
      </c>
      <c r="T6972" s="1">
        <v>43294</v>
      </c>
      <c r="U6972">
        <f>YEAR(Sheet1[[#This Row],[Datekey_Opening]])</f>
        <v>2018</v>
      </c>
      <c r="V6972">
        <f>MONTH(Sheet1[[#This Row],[Datekey_Opening]])</f>
        <v>7</v>
      </c>
      <c r="W6972" t="str">
        <f>TEXT(Sheet1[[#This Row],[Datekey_Opening]],"MMMM")</f>
        <v>July</v>
      </c>
      <c r="X6972" t="str">
        <f>"Q"&amp;ROUNDUP(MONTH(Sheet1[[#This Row],[Datekey_Opening]])/3,0)</f>
        <v>Q3</v>
      </c>
      <c r="Y6972" t="str">
        <f>TEXT(Sheet1[[#This Row],[Datekey_Opening]],"yyyy-mmm")</f>
        <v>2018-Jul</v>
      </c>
      <c r="Z6972">
        <f>WEEKDAY(Sheet1[[#This Row],[Datekey_Opening]],2)</f>
        <v>5</v>
      </c>
      <c r="AA6972" t="str">
        <f>TEXT(WEEKDAY(Sheet1[[#This Row],[Datekey_Opening]]),"DDDD")</f>
        <v>Friday</v>
      </c>
      <c r="AB69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72" t="str">
        <f>IF(Sheet1[[#This Row],[Rating]]&lt;2,"1-2",IF(Sheet1[[#This Row],[Rating]]&lt;3,"2-3",IF(Sheet1[[#This Row],[Rating]]&lt;4,"3-4","4-5")))</f>
        <v>2-3</v>
      </c>
    </row>
    <row r="6973" spans="1:29" x14ac:dyDescent="0.3">
      <c r="A6973" t="s">
        <v>21167</v>
      </c>
      <c r="B6973" t="s">
        <v>21168</v>
      </c>
      <c r="C6973">
        <v>1</v>
      </c>
      <c r="D6973" t="s">
        <v>20016</v>
      </c>
      <c r="E6973" t="s">
        <v>21169</v>
      </c>
      <c r="F6973" t="s">
        <v>18596</v>
      </c>
      <c r="G6973" t="s">
        <v>20037</v>
      </c>
      <c r="H6973">
        <v>77.338294000000005</v>
      </c>
      <c r="I6973">
        <v>28.597161</v>
      </c>
      <c r="J6973" t="s">
        <v>651</v>
      </c>
      <c r="K6973" t="s">
        <v>27</v>
      </c>
      <c r="L6973" t="s">
        <v>28</v>
      </c>
      <c r="M6973" t="s">
        <v>28</v>
      </c>
      <c r="N6973" t="s">
        <v>28</v>
      </c>
      <c r="O6973" t="s">
        <v>28</v>
      </c>
      <c r="P6973">
        <v>2</v>
      </c>
      <c r="Q6973">
        <v>3</v>
      </c>
      <c r="R6973">
        <v>600</v>
      </c>
      <c r="S6973">
        <v>1</v>
      </c>
      <c r="T6973" s="1">
        <v>42559</v>
      </c>
      <c r="U6973">
        <f>YEAR(Sheet1[[#This Row],[Datekey_Opening]])</f>
        <v>2016</v>
      </c>
      <c r="V6973">
        <f>MONTH(Sheet1[[#This Row],[Datekey_Opening]])</f>
        <v>7</v>
      </c>
      <c r="W6973" t="str">
        <f>TEXT(Sheet1[[#This Row],[Datekey_Opening]],"MMMM")</f>
        <v>July</v>
      </c>
      <c r="X6973" t="str">
        <f>"Q"&amp;ROUNDUP(MONTH(Sheet1[[#This Row],[Datekey_Opening]])/3,0)</f>
        <v>Q3</v>
      </c>
      <c r="Y6973" t="str">
        <f>TEXT(Sheet1[[#This Row],[Datekey_Opening]],"yyyy-mmm")</f>
        <v>2016-Jul</v>
      </c>
      <c r="Z6973">
        <f>WEEKDAY(Sheet1[[#This Row],[Datekey_Opening]],2)</f>
        <v>5</v>
      </c>
      <c r="AA6973" t="str">
        <f>TEXT(WEEKDAY(Sheet1[[#This Row],[Datekey_Opening]]),"DDDD")</f>
        <v>Friday</v>
      </c>
      <c r="AB69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73" t="str">
        <f>IF(Sheet1[[#This Row],[Rating]]&lt;2,"1-2",IF(Sheet1[[#This Row],[Rating]]&lt;3,"2-3",IF(Sheet1[[#This Row],[Rating]]&lt;4,"3-4","4-5")))</f>
        <v>1-2</v>
      </c>
    </row>
    <row r="6974" spans="1:29" x14ac:dyDescent="0.3">
      <c r="A6974" t="s">
        <v>21170</v>
      </c>
      <c r="B6974" t="s">
        <v>825</v>
      </c>
      <c r="C6974">
        <v>1</v>
      </c>
      <c r="D6974" t="s">
        <v>20016</v>
      </c>
      <c r="E6974" t="s">
        <v>20730</v>
      </c>
      <c r="F6974" t="s">
        <v>20041</v>
      </c>
      <c r="G6974" t="s">
        <v>20042</v>
      </c>
      <c r="H6974">
        <v>77.377632000000006</v>
      </c>
      <c r="I6974">
        <v>28.514190500000002</v>
      </c>
      <c r="J6974" t="s">
        <v>826</v>
      </c>
      <c r="K6974" t="s">
        <v>27</v>
      </c>
      <c r="L6974" t="s">
        <v>28</v>
      </c>
      <c r="M6974" t="s">
        <v>28</v>
      </c>
      <c r="N6974" t="s">
        <v>28</v>
      </c>
      <c r="O6974" t="s">
        <v>28</v>
      </c>
      <c r="P6974">
        <v>2</v>
      </c>
      <c r="Q6974">
        <v>27</v>
      </c>
      <c r="R6974">
        <v>700</v>
      </c>
      <c r="S6974">
        <v>2.5</v>
      </c>
      <c r="T6974" s="1">
        <v>42194</v>
      </c>
      <c r="U6974">
        <f>YEAR(Sheet1[[#This Row],[Datekey_Opening]])</f>
        <v>2015</v>
      </c>
      <c r="V6974">
        <f>MONTH(Sheet1[[#This Row],[Datekey_Opening]])</f>
        <v>7</v>
      </c>
      <c r="W6974" t="str">
        <f>TEXT(Sheet1[[#This Row],[Datekey_Opening]],"MMMM")</f>
        <v>July</v>
      </c>
      <c r="X6974" t="str">
        <f>"Q"&amp;ROUNDUP(MONTH(Sheet1[[#This Row],[Datekey_Opening]])/3,0)</f>
        <v>Q3</v>
      </c>
      <c r="Y6974" t="str">
        <f>TEXT(Sheet1[[#This Row],[Datekey_Opening]],"yyyy-mmm")</f>
        <v>2015-Jul</v>
      </c>
      <c r="Z6974">
        <f>WEEKDAY(Sheet1[[#This Row],[Datekey_Opening]],2)</f>
        <v>4</v>
      </c>
      <c r="AA6974" t="str">
        <f>TEXT(WEEKDAY(Sheet1[[#This Row],[Datekey_Opening]]),"DDDD")</f>
        <v>Thursday</v>
      </c>
      <c r="AB69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74" t="str">
        <f>IF(Sheet1[[#This Row],[Rating]]&lt;2,"1-2",IF(Sheet1[[#This Row],[Rating]]&lt;3,"2-3",IF(Sheet1[[#This Row],[Rating]]&lt;4,"3-4","4-5")))</f>
        <v>2-3</v>
      </c>
    </row>
    <row r="6975" spans="1:29" x14ac:dyDescent="0.3">
      <c r="A6975" t="s">
        <v>21171</v>
      </c>
      <c r="B6975" t="s">
        <v>21172</v>
      </c>
      <c r="C6975">
        <v>1</v>
      </c>
      <c r="D6975" t="s">
        <v>20016</v>
      </c>
      <c r="E6975" t="s">
        <v>21173</v>
      </c>
      <c r="F6975" t="s">
        <v>20041</v>
      </c>
      <c r="G6975" t="s">
        <v>20042</v>
      </c>
      <c r="H6975">
        <v>77.371346299999999</v>
      </c>
      <c r="I6975">
        <v>28.5164185</v>
      </c>
      <c r="J6975" t="s">
        <v>761</v>
      </c>
      <c r="K6975" t="s">
        <v>27</v>
      </c>
      <c r="L6975" t="s">
        <v>28</v>
      </c>
      <c r="M6975" t="s">
        <v>28</v>
      </c>
      <c r="N6975" t="s">
        <v>28</v>
      </c>
      <c r="O6975" t="s">
        <v>28</v>
      </c>
      <c r="P6975">
        <v>1</v>
      </c>
      <c r="Q6975">
        <v>6</v>
      </c>
      <c r="R6975">
        <v>300</v>
      </c>
      <c r="S6975">
        <v>2.9</v>
      </c>
      <c r="T6975" s="1">
        <v>41842</v>
      </c>
      <c r="U6975">
        <f>YEAR(Sheet1[[#This Row],[Datekey_Opening]])</f>
        <v>2014</v>
      </c>
      <c r="V6975">
        <f>MONTH(Sheet1[[#This Row],[Datekey_Opening]])</f>
        <v>7</v>
      </c>
      <c r="W6975" t="str">
        <f>TEXT(Sheet1[[#This Row],[Datekey_Opening]],"MMMM")</f>
        <v>July</v>
      </c>
      <c r="X6975" t="str">
        <f>"Q"&amp;ROUNDUP(MONTH(Sheet1[[#This Row],[Datekey_Opening]])/3,0)</f>
        <v>Q3</v>
      </c>
      <c r="Y6975" t="str">
        <f>TEXT(Sheet1[[#This Row],[Datekey_Opening]],"yyyy-mmm")</f>
        <v>2014-Jul</v>
      </c>
      <c r="Z6975">
        <f>WEEKDAY(Sheet1[[#This Row],[Datekey_Opening]],2)</f>
        <v>2</v>
      </c>
      <c r="AA6975" t="str">
        <f>TEXT(WEEKDAY(Sheet1[[#This Row],[Datekey_Opening]]),"DDDD")</f>
        <v>Tuesday</v>
      </c>
      <c r="AB69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75" t="str">
        <f>IF(Sheet1[[#This Row],[Rating]]&lt;2,"1-2",IF(Sheet1[[#This Row],[Rating]]&lt;3,"2-3",IF(Sheet1[[#This Row],[Rating]]&lt;4,"3-4","4-5")))</f>
        <v>2-3</v>
      </c>
    </row>
    <row r="6976" spans="1:29" x14ac:dyDescent="0.3">
      <c r="A6976" t="s">
        <v>21174</v>
      </c>
      <c r="B6976" t="s">
        <v>21175</v>
      </c>
      <c r="C6976">
        <v>1</v>
      </c>
      <c r="D6976" t="s">
        <v>20016</v>
      </c>
      <c r="E6976" t="s">
        <v>21173</v>
      </c>
      <c r="F6976" t="s">
        <v>20041</v>
      </c>
      <c r="G6976" t="s">
        <v>20042</v>
      </c>
      <c r="H6976">
        <v>77.371292299999993</v>
      </c>
      <c r="I6976">
        <v>28.5164659</v>
      </c>
      <c r="J6976" t="s">
        <v>1200</v>
      </c>
      <c r="K6976" t="s">
        <v>27</v>
      </c>
      <c r="L6976" t="s">
        <v>28</v>
      </c>
      <c r="M6976" t="s">
        <v>28</v>
      </c>
      <c r="N6976" t="s">
        <v>28</v>
      </c>
      <c r="O6976" t="s">
        <v>28</v>
      </c>
      <c r="P6976">
        <v>1</v>
      </c>
      <c r="Q6976">
        <v>3</v>
      </c>
      <c r="R6976">
        <v>200</v>
      </c>
      <c r="S6976">
        <v>1</v>
      </c>
      <c r="T6976" s="1">
        <v>43303</v>
      </c>
      <c r="U6976">
        <f>YEAR(Sheet1[[#This Row],[Datekey_Opening]])</f>
        <v>2018</v>
      </c>
      <c r="V6976">
        <f>MONTH(Sheet1[[#This Row],[Datekey_Opening]])</f>
        <v>7</v>
      </c>
      <c r="W6976" t="str">
        <f>TEXT(Sheet1[[#This Row],[Datekey_Opening]],"MMMM")</f>
        <v>July</v>
      </c>
      <c r="X6976" t="str">
        <f>"Q"&amp;ROUNDUP(MONTH(Sheet1[[#This Row],[Datekey_Opening]])/3,0)</f>
        <v>Q3</v>
      </c>
      <c r="Y6976" t="str">
        <f>TEXT(Sheet1[[#This Row],[Datekey_Opening]],"yyyy-mmm")</f>
        <v>2018-Jul</v>
      </c>
      <c r="Z6976">
        <f>WEEKDAY(Sheet1[[#This Row],[Datekey_Opening]],2)</f>
        <v>7</v>
      </c>
      <c r="AA6976" t="str">
        <f>TEXT(WEEKDAY(Sheet1[[#This Row],[Datekey_Opening]]),"DDDD")</f>
        <v>Sunday</v>
      </c>
      <c r="AB69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76" t="str">
        <f>IF(Sheet1[[#This Row],[Rating]]&lt;2,"1-2",IF(Sheet1[[#This Row],[Rating]]&lt;3,"2-3",IF(Sheet1[[#This Row],[Rating]]&lt;4,"3-4","4-5")))</f>
        <v>1-2</v>
      </c>
    </row>
    <row r="6977" spans="1:29" x14ac:dyDescent="0.3">
      <c r="A6977" t="s">
        <v>21176</v>
      </c>
      <c r="B6977" t="s">
        <v>21177</v>
      </c>
      <c r="C6977">
        <v>1</v>
      </c>
      <c r="D6977" t="s">
        <v>20016</v>
      </c>
      <c r="E6977" t="s">
        <v>21178</v>
      </c>
      <c r="F6977" t="s">
        <v>16880</v>
      </c>
      <c r="G6977" t="s">
        <v>20081</v>
      </c>
      <c r="H6977">
        <v>77.312788299999994</v>
      </c>
      <c r="I6977">
        <v>28.582687199999999</v>
      </c>
      <c r="J6977" t="s">
        <v>767</v>
      </c>
      <c r="K6977" t="s">
        <v>27</v>
      </c>
      <c r="L6977" t="s">
        <v>28</v>
      </c>
      <c r="M6977" t="s">
        <v>28</v>
      </c>
      <c r="N6977" t="s">
        <v>28</v>
      </c>
      <c r="O6977" t="s">
        <v>28</v>
      </c>
      <c r="P6977">
        <v>1</v>
      </c>
      <c r="Q6977">
        <v>10</v>
      </c>
      <c r="R6977">
        <v>300</v>
      </c>
      <c r="S6977">
        <v>3</v>
      </c>
      <c r="T6977" s="1">
        <v>42558</v>
      </c>
      <c r="U6977">
        <f>YEAR(Sheet1[[#This Row],[Datekey_Opening]])</f>
        <v>2016</v>
      </c>
      <c r="V6977">
        <f>MONTH(Sheet1[[#This Row],[Datekey_Opening]])</f>
        <v>7</v>
      </c>
      <c r="W6977" t="str">
        <f>TEXT(Sheet1[[#This Row],[Datekey_Opening]],"MMMM")</f>
        <v>July</v>
      </c>
      <c r="X6977" t="str">
        <f>"Q"&amp;ROUNDUP(MONTH(Sheet1[[#This Row],[Datekey_Opening]])/3,0)</f>
        <v>Q3</v>
      </c>
      <c r="Y6977" t="str">
        <f>TEXT(Sheet1[[#This Row],[Datekey_Opening]],"yyyy-mmm")</f>
        <v>2016-Jul</v>
      </c>
      <c r="Z6977">
        <f>WEEKDAY(Sheet1[[#This Row],[Datekey_Opening]],2)</f>
        <v>4</v>
      </c>
      <c r="AA6977" t="str">
        <f>TEXT(WEEKDAY(Sheet1[[#This Row],[Datekey_Opening]]),"DDDD")</f>
        <v>Thursday</v>
      </c>
      <c r="AB69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77" t="str">
        <f>IF(Sheet1[[#This Row],[Rating]]&lt;2,"1-2",IF(Sheet1[[#This Row],[Rating]]&lt;3,"2-3",IF(Sheet1[[#This Row],[Rating]]&lt;4,"3-4","4-5")))</f>
        <v>3-4</v>
      </c>
    </row>
    <row r="6978" spans="1:29" x14ac:dyDescent="0.3">
      <c r="A6978" t="s">
        <v>21179</v>
      </c>
      <c r="B6978" t="s">
        <v>21180</v>
      </c>
      <c r="C6978">
        <v>1</v>
      </c>
      <c r="D6978" t="s">
        <v>20016</v>
      </c>
      <c r="E6978" t="s">
        <v>21181</v>
      </c>
      <c r="F6978" t="s">
        <v>20348</v>
      </c>
      <c r="G6978" t="s">
        <v>20349</v>
      </c>
      <c r="H6978">
        <v>77.328388320000002</v>
      </c>
      <c r="I6978">
        <v>28.57445006</v>
      </c>
      <c r="J6978" t="s">
        <v>1003</v>
      </c>
      <c r="K6978" t="s">
        <v>27</v>
      </c>
      <c r="L6978" t="s">
        <v>28</v>
      </c>
      <c r="M6978" t="s">
        <v>37</v>
      </c>
      <c r="N6978" t="s">
        <v>28</v>
      </c>
      <c r="O6978" t="s">
        <v>28</v>
      </c>
      <c r="P6978">
        <v>2</v>
      </c>
      <c r="Q6978">
        <v>159</v>
      </c>
      <c r="R6978">
        <v>600</v>
      </c>
      <c r="S6978">
        <v>3.3</v>
      </c>
      <c r="T6978" s="1">
        <v>41117</v>
      </c>
      <c r="U6978">
        <f>YEAR(Sheet1[[#This Row],[Datekey_Opening]])</f>
        <v>2012</v>
      </c>
      <c r="V6978">
        <f>MONTH(Sheet1[[#This Row],[Datekey_Opening]])</f>
        <v>7</v>
      </c>
      <c r="W6978" t="str">
        <f>TEXT(Sheet1[[#This Row],[Datekey_Opening]],"MMMM")</f>
        <v>July</v>
      </c>
      <c r="X6978" t="str">
        <f>"Q"&amp;ROUNDUP(MONTH(Sheet1[[#This Row],[Datekey_Opening]])/3,0)</f>
        <v>Q3</v>
      </c>
      <c r="Y6978" t="str">
        <f>TEXT(Sheet1[[#This Row],[Datekey_Opening]],"yyyy-mmm")</f>
        <v>2012-Jul</v>
      </c>
      <c r="Z6978">
        <f>WEEKDAY(Sheet1[[#This Row],[Datekey_Opening]],2)</f>
        <v>5</v>
      </c>
      <c r="AA6978" t="str">
        <f>TEXT(WEEKDAY(Sheet1[[#This Row],[Datekey_Opening]]),"DDDD")</f>
        <v>Friday</v>
      </c>
      <c r="AB69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78" t="str">
        <f>IF(Sheet1[[#This Row],[Rating]]&lt;2,"1-2",IF(Sheet1[[#This Row],[Rating]]&lt;3,"2-3",IF(Sheet1[[#This Row],[Rating]]&lt;4,"3-4","4-5")))</f>
        <v>3-4</v>
      </c>
    </row>
    <row r="6979" spans="1:29" x14ac:dyDescent="0.3">
      <c r="A6979" t="s">
        <v>21182</v>
      </c>
      <c r="B6979" t="s">
        <v>20971</v>
      </c>
      <c r="C6979">
        <v>1</v>
      </c>
      <c r="D6979" t="s">
        <v>20016</v>
      </c>
      <c r="E6979" t="s">
        <v>21183</v>
      </c>
      <c r="F6979" t="s">
        <v>20348</v>
      </c>
      <c r="G6979" t="s">
        <v>20349</v>
      </c>
      <c r="H6979">
        <v>77.328419830000001</v>
      </c>
      <c r="I6979">
        <v>28.574399410000002</v>
      </c>
      <c r="J6979" t="s">
        <v>1174</v>
      </c>
      <c r="K6979" t="s">
        <v>27</v>
      </c>
      <c r="L6979" t="s">
        <v>28</v>
      </c>
      <c r="M6979" t="s">
        <v>37</v>
      </c>
      <c r="N6979" t="s">
        <v>28</v>
      </c>
      <c r="O6979" t="s">
        <v>28</v>
      </c>
      <c r="P6979">
        <v>1</v>
      </c>
      <c r="Q6979">
        <v>13</v>
      </c>
      <c r="R6979">
        <v>450</v>
      </c>
      <c r="S6979">
        <v>2.6</v>
      </c>
      <c r="T6979" s="1">
        <v>42554</v>
      </c>
      <c r="U6979">
        <f>YEAR(Sheet1[[#This Row],[Datekey_Opening]])</f>
        <v>2016</v>
      </c>
      <c r="V6979">
        <f>MONTH(Sheet1[[#This Row],[Datekey_Opening]])</f>
        <v>7</v>
      </c>
      <c r="W6979" t="str">
        <f>TEXT(Sheet1[[#This Row],[Datekey_Opening]],"MMMM")</f>
        <v>July</v>
      </c>
      <c r="X6979" t="str">
        <f>"Q"&amp;ROUNDUP(MONTH(Sheet1[[#This Row],[Datekey_Opening]])/3,0)</f>
        <v>Q3</v>
      </c>
      <c r="Y6979" t="str">
        <f>TEXT(Sheet1[[#This Row],[Datekey_Opening]],"yyyy-mmm")</f>
        <v>2016-Jul</v>
      </c>
      <c r="Z6979">
        <f>WEEKDAY(Sheet1[[#This Row],[Datekey_Opening]],2)</f>
        <v>7</v>
      </c>
      <c r="AA6979" t="str">
        <f>TEXT(WEEKDAY(Sheet1[[#This Row],[Datekey_Opening]]),"DDDD")</f>
        <v>Sunday</v>
      </c>
      <c r="AB69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79" t="str">
        <f>IF(Sheet1[[#This Row],[Rating]]&lt;2,"1-2",IF(Sheet1[[#This Row],[Rating]]&lt;3,"2-3",IF(Sheet1[[#This Row],[Rating]]&lt;4,"3-4","4-5")))</f>
        <v>2-3</v>
      </c>
    </row>
    <row r="6980" spans="1:29" x14ac:dyDescent="0.3">
      <c r="A6980" t="s">
        <v>21184</v>
      </c>
      <c r="B6980" t="s">
        <v>21185</v>
      </c>
      <c r="C6980">
        <v>1</v>
      </c>
      <c r="D6980" t="s">
        <v>20016</v>
      </c>
      <c r="E6980" t="s">
        <v>21186</v>
      </c>
      <c r="F6980" t="s">
        <v>21187</v>
      </c>
      <c r="G6980" t="s">
        <v>21188</v>
      </c>
      <c r="H6980">
        <v>77.333096299999994</v>
      </c>
      <c r="I6980">
        <v>28.571464200000001</v>
      </c>
      <c r="J6980" t="s">
        <v>947</v>
      </c>
      <c r="K6980" t="s">
        <v>27</v>
      </c>
      <c r="L6980" t="s">
        <v>28</v>
      </c>
      <c r="M6980" t="s">
        <v>28</v>
      </c>
      <c r="N6980" t="s">
        <v>28</v>
      </c>
      <c r="O6980" t="s">
        <v>28</v>
      </c>
      <c r="P6980">
        <v>1</v>
      </c>
      <c r="Q6980">
        <v>14</v>
      </c>
      <c r="R6980">
        <v>100</v>
      </c>
      <c r="S6980">
        <v>3.1</v>
      </c>
      <c r="T6980" s="1">
        <v>42568</v>
      </c>
      <c r="U6980">
        <f>YEAR(Sheet1[[#This Row],[Datekey_Opening]])</f>
        <v>2016</v>
      </c>
      <c r="V6980">
        <f>MONTH(Sheet1[[#This Row],[Datekey_Opening]])</f>
        <v>7</v>
      </c>
      <c r="W6980" t="str">
        <f>TEXT(Sheet1[[#This Row],[Datekey_Opening]],"MMMM")</f>
        <v>July</v>
      </c>
      <c r="X6980" t="str">
        <f>"Q"&amp;ROUNDUP(MONTH(Sheet1[[#This Row],[Datekey_Opening]])/3,0)</f>
        <v>Q3</v>
      </c>
      <c r="Y6980" t="str">
        <f>TEXT(Sheet1[[#This Row],[Datekey_Opening]],"yyyy-mmm")</f>
        <v>2016-Jul</v>
      </c>
      <c r="Z6980">
        <f>WEEKDAY(Sheet1[[#This Row],[Datekey_Opening]],2)</f>
        <v>7</v>
      </c>
      <c r="AA6980" t="str">
        <f>TEXT(WEEKDAY(Sheet1[[#This Row],[Datekey_Opening]]),"DDDD")</f>
        <v>Sunday</v>
      </c>
      <c r="AB69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80" t="str">
        <f>IF(Sheet1[[#This Row],[Rating]]&lt;2,"1-2",IF(Sheet1[[#This Row],[Rating]]&lt;3,"2-3",IF(Sheet1[[#This Row],[Rating]]&lt;4,"3-4","4-5")))</f>
        <v>3-4</v>
      </c>
    </row>
    <row r="6981" spans="1:29" x14ac:dyDescent="0.3">
      <c r="A6981" t="s">
        <v>21189</v>
      </c>
      <c r="B6981" t="s">
        <v>21190</v>
      </c>
      <c r="C6981">
        <v>1</v>
      </c>
      <c r="D6981" t="s">
        <v>20016</v>
      </c>
      <c r="E6981" t="s">
        <v>21191</v>
      </c>
      <c r="F6981" t="s">
        <v>16890</v>
      </c>
      <c r="G6981" t="s">
        <v>20353</v>
      </c>
      <c r="H6981">
        <v>77.335572619999994</v>
      </c>
      <c r="I6981">
        <v>28.568598519999998</v>
      </c>
      <c r="J6981" t="s">
        <v>26</v>
      </c>
      <c r="K6981" t="s">
        <v>27</v>
      </c>
      <c r="L6981" t="s">
        <v>28</v>
      </c>
      <c r="M6981" t="s">
        <v>28</v>
      </c>
      <c r="N6981" t="s">
        <v>28</v>
      </c>
      <c r="O6981" t="s">
        <v>28</v>
      </c>
      <c r="P6981">
        <v>1</v>
      </c>
      <c r="Q6981">
        <v>31</v>
      </c>
      <c r="R6981">
        <v>350</v>
      </c>
      <c r="S6981">
        <v>3.7</v>
      </c>
      <c r="T6981" s="1">
        <v>40373</v>
      </c>
      <c r="U6981">
        <f>YEAR(Sheet1[[#This Row],[Datekey_Opening]])</f>
        <v>2010</v>
      </c>
      <c r="V6981">
        <f>MONTH(Sheet1[[#This Row],[Datekey_Opening]])</f>
        <v>7</v>
      </c>
      <c r="W6981" t="str">
        <f>TEXT(Sheet1[[#This Row],[Datekey_Opening]],"MMMM")</f>
        <v>July</v>
      </c>
      <c r="X6981" t="str">
        <f>"Q"&amp;ROUNDUP(MONTH(Sheet1[[#This Row],[Datekey_Opening]])/3,0)</f>
        <v>Q3</v>
      </c>
      <c r="Y6981" t="str">
        <f>TEXT(Sheet1[[#This Row],[Datekey_Opening]],"yyyy-mmm")</f>
        <v>2010-Jul</v>
      </c>
      <c r="Z6981">
        <f>WEEKDAY(Sheet1[[#This Row],[Datekey_Opening]],2)</f>
        <v>3</v>
      </c>
      <c r="AA6981" t="str">
        <f>TEXT(WEEKDAY(Sheet1[[#This Row],[Datekey_Opening]]),"DDDD")</f>
        <v>Wednesday</v>
      </c>
      <c r="AB69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81" t="str">
        <f>IF(Sheet1[[#This Row],[Rating]]&lt;2,"1-2",IF(Sheet1[[#This Row],[Rating]]&lt;3,"2-3",IF(Sheet1[[#This Row],[Rating]]&lt;4,"3-4","4-5")))</f>
        <v>3-4</v>
      </c>
    </row>
    <row r="6982" spans="1:29" x14ac:dyDescent="0.3">
      <c r="A6982" t="s">
        <v>21192</v>
      </c>
      <c r="B6982" t="s">
        <v>21193</v>
      </c>
      <c r="C6982">
        <v>1</v>
      </c>
      <c r="D6982" t="s">
        <v>20016</v>
      </c>
      <c r="E6982" t="s">
        <v>21194</v>
      </c>
      <c r="F6982" t="s">
        <v>17099</v>
      </c>
      <c r="G6982" t="s">
        <v>20198</v>
      </c>
      <c r="H6982">
        <v>77.339441699999995</v>
      </c>
      <c r="I6982">
        <v>28.579198600000002</v>
      </c>
      <c r="J6982" t="s">
        <v>26</v>
      </c>
      <c r="K6982" t="s">
        <v>27</v>
      </c>
      <c r="L6982" t="s">
        <v>28</v>
      </c>
      <c r="M6982" t="s">
        <v>28</v>
      </c>
      <c r="N6982" t="s">
        <v>28</v>
      </c>
      <c r="O6982" t="s">
        <v>28</v>
      </c>
      <c r="P6982">
        <v>2</v>
      </c>
      <c r="Q6982">
        <v>20</v>
      </c>
      <c r="R6982">
        <v>600</v>
      </c>
      <c r="S6982">
        <v>2.7</v>
      </c>
      <c r="T6982" s="1">
        <v>40360</v>
      </c>
      <c r="U6982">
        <f>YEAR(Sheet1[[#This Row],[Datekey_Opening]])</f>
        <v>2010</v>
      </c>
      <c r="V6982">
        <f>MONTH(Sheet1[[#This Row],[Datekey_Opening]])</f>
        <v>7</v>
      </c>
      <c r="W6982" t="str">
        <f>TEXT(Sheet1[[#This Row],[Datekey_Opening]],"MMMM")</f>
        <v>July</v>
      </c>
      <c r="X6982" t="str">
        <f>"Q"&amp;ROUNDUP(MONTH(Sheet1[[#This Row],[Datekey_Opening]])/3,0)</f>
        <v>Q3</v>
      </c>
      <c r="Y6982" t="str">
        <f>TEXT(Sheet1[[#This Row],[Datekey_Opening]],"yyyy-mmm")</f>
        <v>2010-Jul</v>
      </c>
      <c r="Z6982">
        <f>WEEKDAY(Sheet1[[#This Row],[Datekey_Opening]],2)</f>
        <v>4</v>
      </c>
      <c r="AA6982" t="str">
        <f>TEXT(WEEKDAY(Sheet1[[#This Row],[Datekey_Opening]]),"DDDD")</f>
        <v>Thursday</v>
      </c>
      <c r="AB69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82" t="str">
        <f>IF(Sheet1[[#This Row],[Rating]]&lt;2,"1-2",IF(Sheet1[[#This Row],[Rating]]&lt;3,"2-3",IF(Sheet1[[#This Row],[Rating]]&lt;4,"3-4","4-5")))</f>
        <v>2-3</v>
      </c>
    </row>
    <row r="6983" spans="1:29" x14ac:dyDescent="0.3">
      <c r="A6983" t="s">
        <v>21195</v>
      </c>
      <c r="B6983" t="s">
        <v>21196</v>
      </c>
      <c r="C6983">
        <v>1</v>
      </c>
      <c r="D6983" t="s">
        <v>20016</v>
      </c>
      <c r="E6983" t="s">
        <v>21197</v>
      </c>
      <c r="F6983" t="s">
        <v>20512</v>
      </c>
      <c r="G6983" t="s">
        <v>20513</v>
      </c>
      <c r="H6983">
        <v>77.340181990000005</v>
      </c>
      <c r="I6983">
        <v>28.56528114</v>
      </c>
      <c r="J6983" t="s">
        <v>1162</v>
      </c>
      <c r="K6983" t="s">
        <v>27</v>
      </c>
      <c r="L6983" t="s">
        <v>28</v>
      </c>
      <c r="M6983" t="s">
        <v>37</v>
      </c>
      <c r="N6983" t="s">
        <v>28</v>
      </c>
      <c r="O6983" t="s">
        <v>28</v>
      </c>
      <c r="P6983">
        <v>1</v>
      </c>
      <c r="Q6983">
        <v>34</v>
      </c>
      <c r="R6983">
        <v>350</v>
      </c>
      <c r="S6983">
        <v>3.8</v>
      </c>
      <c r="T6983" s="1">
        <v>40733</v>
      </c>
      <c r="U6983">
        <f>YEAR(Sheet1[[#This Row],[Datekey_Opening]])</f>
        <v>2011</v>
      </c>
      <c r="V6983">
        <f>MONTH(Sheet1[[#This Row],[Datekey_Opening]])</f>
        <v>7</v>
      </c>
      <c r="W6983" t="str">
        <f>TEXT(Sheet1[[#This Row],[Datekey_Opening]],"MMMM")</f>
        <v>July</v>
      </c>
      <c r="X6983" t="str">
        <f>"Q"&amp;ROUNDUP(MONTH(Sheet1[[#This Row],[Datekey_Opening]])/3,0)</f>
        <v>Q3</v>
      </c>
      <c r="Y6983" t="str">
        <f>TEXT(Sheet1[[#This Row],[Datekey_Opening]],"yyyy-mmm")</f>
        <v>2011-Jul</v>
      </c>
      <c r="Z6983">
        <f>WEEKDAY(Sheet1[[#This Row],[Datekey_Opening]],2)</f>
        <v>6</v>
      </c>
      <c r="AA6983" t="str">
        <f>TEXT(WEEKDAY(Sheet1[[#This Row],[Datekey_Opening]]),"DDDD")</f>
        <v>Saturday</v>
      </c>
      <c r="AB69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83" t="str">
        <f>IF(Sheet1[[#This Row],[Rating]]&lt;2,"1-2",IF(Sheet1[[#This Row],[Rating]]&lt;3,"2-3",IF(Sheet1[[#This Row],[Rating]]&lt;4,"3-4","4-5")))</f>
        <v>3-4</v>
      </c>
    </row>
    <row r="6984" spans="1:29" x14ac:dyDescent="0.3">
      <c r="A6984" t="s">
        <v>21198</v>
      </c>
      <c r="B6984" t="s">
        <v>825</v>
      </c>
      <c r="C6984">
        <v>1</v>
      </c>
      <c r="D6984" t="s">
        <v>20016</v>
      </c>
      <c r="E6984" t="s">
        <v>21199</v>
      </c>
      <c r="F6984" t="s">
        <v>20202</v>
      </c>
      <c r="G6984" t="s">
        <v>20203</v>
      </c>
      <c r="H6984">
        <v>77.334210999999996</v>
      </c>
      <c r="I6984">
        <v>28.564222000000001</v>
      </c>
      <c r="J6984" t="s">
        <v>826</v>
      </c>
      <c r="K6984" t="s">
        <v>27</v>
      </c>
      <c r="L6984" t="s">
        <v>28</v>
      </c>
      <c r="M6984" t="s">
        <v>28</v>
      </c>
      <c r="N6984" t="s">
        <v>28</v>
      </c>
      <c r="O6984" t="s">
        <v>28</v>
      </c>
      <c r="P6984">
        <v>2</v>
      </c>
      <c r="Q6984">
        <v>70</v>
      </c>
      <c r="R6984">
        <v>700</v>
      </c>
      <c r="S6984">
        <v>2.4</v>
      </c>
      <c r="T6984" s="1">
        <v>41470</v>
      </c>
      <c r="U6984">
        <f>YEAR(Sheet1[[#This Row],[Datekey_Opening]])</f>
        <v>2013</v>
      </c>
      <c r="V6984">
        <f>MONTH(Sheet1[[#This Row],[Datekey_Opening]])</f>
        <v>7</v>
      </c>
      <c r="W6984" t="str">
        <f>TEXT(Sheet1[[#This Row],[Datekey_Opening]],"MMMM")</f>
        <v>July</v>
      </c>
      <c r="X6984" t="str">
        <f>"Q"&amp;ROUNDUP(MONTH(Sheet1[[#This Row],[Datekey_Opening]])/3,0)</f>
        <v>Q3</v>
      </c>
      <c r="Y6984" t="str">
        <f>TEXT(Sheet1[[#This Row],[Datekey_Opening]],"yyyy-mmm")</f>
        <v>2013-Jul</v>
      </c>
      <c r="Z6984">
        <f>WEEKDAY(Sheet1[[#This Row],[Datekey_Opening]],2)</f>
        <v>1</v>
      </c>
      <c r="AA6984" t="str">
        <f>TEXT(WEEKDAY(Sheet1[[#This Row],[Datekey_Opening]]),"DDDD")</f>
        <v>Monday</v>
      </c>
      <c r="AB698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84" t="str">
        <f>IF(Sheet1[[#This Row],[Rating]]&lt;2,"1-2",IF(Sheet1[[#This Row],[Rating]]&lt;3,"2-3",IF(Sheet1[[#This Row],[Rating]]&lt;4,"3-4","4-5")))</f>
        <v>2-3</v>
      </c>
    </row>
    <row r="6985" spans="1:29" x14ac:dyDescent="0.3">
      <c r="A6985" t="s">
        <v>21200</v>
      </c>
      <c r="B6985" t="s">
        <v>21201</v>
      </c>
      <c r="C6985">
        <v>1</v>
      </c>
      <c r="D6985" t="s">
        <v>20016</v>
      </c>
      <c r="E6985" t="s">
        <v>20969</v>
      </c>
      <c r="F6985" t="s">
        <v>20207</v>
      </c>
      <c r="G6985" t="s">
        <v>20206</v>
      </c>
      <c r="H6985">
        <v>77.361917500000004</v>
      </c>
      <c r="I6985">
        <v>28.569347700000002</v>
      </c>
      <c r="J6985" t="s">
        <v>21202</v>
      </c>
      <c r="K6985" t="s">
        <v>27</v>
      </c>
      <c r="L6985" t="s">
        <v>28</v>
      </c>
      <c r="M6985" t="s">
        <v>28</v>
      </c>
      <c r="N6985" t="s">
        <v>28</v>
      </c>
      <c r="O6985" t="s">
        <v>28</v>
      </c>
      <c r="P6985">
        <v>1</v>
      </c>
      <c r="Q6985">
        <v>41</v>
      </c>
      <c r="R6985">
        <v>300</v>
      </c>
      <c r="S6985">
        <v>3.2</v>
      </c>
      <c r="T6985" s="1">
        <v>42941</v>
      </c>
      <c r="U6985">
        <f>YEAR(Sheet1[[#This Row],[Datekey_Opening]])</f>
        <v>2017</v>
      </c>
      <c r="V6985">
        <f>MONTH(Sheet1[[#This Row],[Datekey_Opening]])</f>
        <v>7</v>
      </c>
      <c r="W6985" t="str">
        <f>TEXT(Sheet1[[#This Row],[Datekey_Opening]],"MMMM")</f>
        <v>July</v>
      </c>
      <c r="X6985" t="str">
        <f>"Q"&amp;ROUNDUP(MONTH(Sheet1[[#This Row],[Datekey_Opening]])/3,0)</f>
        <v>Q3</v>
      </c>
      <c r="Y6985" t="str">
        <f>TEXT(Sheet1[[#This Row],[Datekey_Opening]],"yyyy-mmm")</f>
        <v>2017-Jul</v>
      </c>
      <c r="Z6985">
        <f>WEEKDAY(Sheet1[[#This Row],[Datekey_Opening]],2)</f>
        <v>2</v>
      </c>
      <c r="AA6985" t="str">
        <f>TEXT(WEEKDAY(Sheet1[[#This Row],[Datekey_Opening]]),"DDDD")</f>
        <v>Tuesday</v>
      </c>
      <c r="AB69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85" t="str">
        <f>IF(Sheet1[[#This Row],[Rating]]&lt;2,"1-2",IF(Sheet1[[#This Row],[Rating]]&lt;3,"2-3",IF(Sheet1[[#This Row],[Rating]]&lt;4,"3-4","4-5")))</f>
        <v>3-4</v>
      </c>
    </row>
    <row r="6986" spans="1:29" x14ac:dyDescent="0.3">
      <c r="A6986" t="s">
        <v>21203</v>
      </c>
      <c r="B6986" t="s">
        <v>7576</v>
      </c>
      <c r="C6986">
        <v>1</v>
      </c>
      <c r="D6986" t="s">
        <v>20016</v>
      </c>
      <c r="E6986" t="s">
        <v>21204</v>
      </c>
      <c r="F6986" t="s">
        <v>20207</v>
      </c>
      <c r="G6986" t="s">
        <v>20206</v>
      </c>
      <c r="H6986">
        <v>77.360975499999995</v>
      </c>
      <c r="I6986">
        <v>28.5615028</v>
      </c>
      <c r="J6986" t="s">
        <v>21205</v>
      </c>
      <c r="K6986" t="s">
        <v>27</v>
      </c>
      <c r="L6986" t="s">
        <v>28</v>
      </c>
      <c r="M6986" t="s">
        <v>28</v>
      </c>
      <c r="N6986" t="s">
        <v>28</v>
      </c>
      <c r="O6986" t="s">
        <v>28</v>
      </c>
      <c r="P6986">
        <v>2</v>
      </c>
      <c r="Q6986">
        <v>2</v>
      </c>
      <c r="R6986">
        <v>600</v>
      </c>
      <c r="S6986">
        <v>1</v>
      </c>
      <c r="T6986" s="1">
        <v>42929</v>
      </c>
      <c r="U6986">
        <f>YEAR(Sheet1[[#This Row],[Datekey_Opening]])</f>
        <v>2017</v>
      </c>
      <c r="V6986">
        <f>MONTH(Sheet1[[#This Row],[Datekey_Opening]])</f>
        <v>7</v>
      </c>
      <c r="W6986" t="str">
        <f>TEXT(Sheet1[[#This Row],[Datekey_Opening]],"MMMM")</f>
        <v>July</v>
      </c>
      <c r="X6986" t="str">
        <f>"Q"&amp;ROUNDUP(MONTH(Sheet1[[#This Row],[Datekey_Opening]])/3,0)</f>
        <v>Q3</v>
      </c>
      <c r="Y6986" t="str">
        <f>TEXT(Sheet1[[#This Row],[Datekey_Opening]],"yyyy-mmm")</f>
        <v>2017-Jul</v>
      </c>
      <c r="Z6986">
        <f>WEEKDAY(Sheet1[[#This Row],[Datekey_Opening]],2)</f>
        <v>4</v>
      </c>
      <c r="AA6986" t="str">
        <f>TEXT(WEEKDAY(Sheet1[[#This Row],[Datekey_Opening]]),"DDDD")</f>
        <v>Thursday</v>
      </c>
      <c r="AB69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86" t="str">
        <f>IF(Sheet1[[#This Row],[Rating]]&lt;2,"1-2",IF(Sheet1[[#This Row],[Rating]]&lt;3,"2-3",IF(Sheet1[[#This Row],[Rating]]&lt;4,"3-4","4-5")))</f>
        <v>1-2</v>
      </c>
    </row>
    <row r="6987" spans="1:29" x14ac:dyDescent="0.3">
      <c r="A6987" t="s">
        <v>21206</v>
      </c>
      <c r="B6987" t="s">
        <v>21207</v>
      </c>
      <c r="C6987">
        <v>1</v>
      </c>
      <c r="D6987" t="s">
        <v>20016</v>
      </c>
      <c r="E6987" t="s">
        <v>20109</v>
      </c>
      <c r="F6987" t="s">
        <v>20108</v>
      </c>
      <c r="G6987" t="s">
        <v>20109</v>
      </c>
      <c r="H6987">
        <v>77.35743094</v>
      </c>
      <c r="I6987">
        <v>28.561986340000001</v>
      </c>
      <c r="J6987" t="s">
        <v>655</v>
      </c>
      <c r="K6987" t="s">
        <v>27</v>
      </c>
      <c r="L6987" t="s">
        <v>28</v>
      </c>
      <c r="M6987" t="s">
        <v>37</v>
      </c>
      <c r="N6987" t="s">
        <v>28</v>
      </c>
      <c r="O6987" t="s">
        <v>28</v>
      </c>
      <c r="P6987">
        <v>2</v>
      </c>
      <c r="Q6987">
        <v>9</v>
      </c>
      <c r="R6987">
        <v>600</v>
      </c>
      <c r="S6987">
        <v>3.1</v>
      </c>
      <c r="T6987" s="1">
        <v>41116</v>
      </c>
      <c r="U6987">
        <f>YEAR(Sheet1[[#This Row],[Datekey_Opening]])</f>
        <v>2012</v>
      </c>
      <c r="V6987">
        <f>MONTH(Sheet1[[#This Row],[Datekey_Opening]])</f>
        <v>7</v>
      </c>
      <c r="W6987" t="str">
        <f>TEXT(Sheet1[[#This Row],[Datekey_Opening]],"MMMM")</f>
        <v>July</v>
      </c>
      <c r="X6987" t="str">
        <f>"Q"&amp;ROUNDUP(MONTH(Sheet1[[#This Row],[Datekey_Opening]])/3,0)</f>
        <v>Q3</v>
      </c>
      <c r="Y6987" t="str">
        <f>TEXT(Sheet1[[#This Row],[Datekey_Opening]],"yyyy-mmm")</f>
        <v>2012-Jul</v>
      </c>
      <c r="Z6987">
        <f>WEEKDAY(Sheet1[[#This Row],[Datekey_Opening]],2)</f>
        <v>4</v>
      </c>
      <c r="AA6987" t="str">
        <f>TEXT(WEEKDAY(Sheet1[[#This Row],[Datekey_Opening]]),"DDDD")</f>
        <v>Thursday</v>
      </c>
      <c r="AB69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87" t="str">
        <f>IF(Sheet1[[#This Row],[Rating]]&lt;2,"1-2",IF(Sheet1[[#This Row],[Rating]]&lt;3,"2-3",IF(Sheet1[[#This Row],[Rating]]&lt;4,"3-4","4-5")))</f>
        <v>3-4</v>
      </c>
    </row>
    <row r="6988" spans="1:29" x14ac:dyDescent="0.3">
      <c r="A6988" t="s">
        <v>21208</v>
      </c>
      <c r="B6988" t="s">
        <v>9850</v>
      </c>
      <c r="C6988">
        <v>1</v>
      </c>
      <c r="D6988" t="s">
        <v>20016</v>
      </c>
      <c r="E6988" t="s">
        <v>21209</v>
      </c>
      <c r="F6988" t="s">
        <v>17106</v>
      </c>
      <c r="G6988" t="s">
        <v>20273</v>
      </c>
      <c r="H6988">
        <v>77.344421800000006</v>
      </c>
      <c r="I6988">
        <v>28.5498552</v>
      </c>
      <c r="J6988" t="s">
        <v>971</v>
      </c>
      <c r="K6988" t="s">
        <v>27</v>
      </c>
      <c r="L6988" t="s">
        <v>28</v>
      </c>
      <c r="M6988" t="s">
        <v>37</v>
      </c>
      <c r="N6988" t="s">
        <v>28</v>
      </c>
      <c r="O6988" t="s">
        <v>28</v>
      </c>
      <c r="P6988">
        <v>1</v>
      </c>
      <c r="Q6988">
        <v>2</v>
      </c>
      <c r="R6988">
        <v>300</v>
      </c>
      <c r="S6988">
        <v>1</v>
      </c>
      <c r="T6988" s="1">
        <v>40365</v>
      </c>
      <c r="U6988">
        <f>YEAR(Sheet1[[#This Row],[Datekey_Opening]])</f>
        <v>2010</v>
      </c>
      <c r="V6988">
        <f>MONTH(Sheet1[[#This Row],[Datekey_Opening]])</f>
        <v>7</v>
      </c>
      <c r="W6988" t="str">
        <f>TEXT(Sheet1[[#This Row],[Datekey_Opening]],"MMMM")</f>
        <v>July</v>
      </c>
      <c r="X6988" t="str">
        <f>"Q"&amp;ROUNDUP(MONTH(Sheet1[[#This Row],[Datekey_Opening]])/3,0)</f>
        <v>Q3</v>
      </c>
      <c r="Y6988" t="str">
        <f>TEXT(Sheet1[[#This Row],[Datekey_Opening]],"yyyy-mmm")</f>
        <v>2010-Jul</v>
      </c>
      <c r="Z6988">
        <f>WEEKDAY(Sheet1[[#This Row],[Datekey_Opening]],2)</f>
        <v>2</v>
      </c>
      <c r="AA6988" t="str">
        <f>TEXT(WEEKDAY(Sheet1[[#This Row],[Datekey_Opening]]),"DDDD")</f>
        <v>Tuesday</v>
      </c>
      <c r="AB69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88" t="str">
        <f>IF(Sheet1[[#This Row],[Rating]]&lt;2,"1-2",IF(Sheet1[[#This Row],[Rating]]&lt;3,"2-3",IF(Sheet1[[#This Row],[Rating]]&lt;4,"3-4","4-5")))</f>
        <v>1-2</v>
      </c>
    </row>
    <row r="6989" spans="1:29" x14ac:dyDescent="0.3">
      <c r="A6989" t="s">
        <v>21210</v>
      </c>
      <c r="B6989" t="s">
        <v>21211</v>
      </c>
      <c r="C6989">
        <v>1</v>
      </c>
      <c r="D6989" t="s">
        <v>20016</v>
      </c>
      <c r="E6989" t="s">
        <v>21212</v>
      </c>
      <c r="F6989" t="s">
        <v>20158</v>
      </c>
      <c r="G6989" t="s">
        <v>20159</v>
      </c>
      <c r="H6989">
        <v>77.369363500000006</v>
      </c>
      <c r="I6989">
        <v>28.578297899999999</v>
      </c>
      <c r="J6989" t="s">
        <v>21213</v>
      </c>
      <c r="K6989" t="s">
        <v>27</v>
      </c>
      <c r="L6989" t="s">
        <v>28</v>
      </c>
      <c r="M6989" t="s">
        <v>37</v>
      </c>
      <c r="N6989" t="s">
        <v>28</v>
      </c>
      <c r="O6989" t="s">
        <v>28</v>
      </c>
      <c r="P6989">
        <v>2</v>
      </c>
      <c r="Q6989">
        <v>142</v>
      </c>
      <c r="R6989">
        <v>600</v>
      </c>
      <c r="S6989">
        <v>3.7</v>
      </c>
      <c r="T6989" s="1">
        <v>42196</v>
      </c>
      <c r="U6989">
        <f>YEAR(Sheet1[[#This Row],[Datekey_Opening]])</f>
        <v>2015</v>
      </c>
      <c r="V6989">
        <f>MONTH(Sheet1[[#This Row],[Datekey_Opening]])</f>
        <v>7</v>
      </c>
      <c r="W6989" t="str">
        <f>TEXT(Sheet1[[#This Row],[Datekey_Opening]],"MMMM")</f>
        <v>July</v>
      </c>
      <c r="X6989" t="str">
        <f>"Q"&amp;ROUNDUP(MONTH(Sheet1[[#This Row],[Datekey_Opening]])/3,0)</f>
        <v>Q3</v>
      </c>
      <c r="Y6989" t="str">
        <f>TEXT(Sheet1[[#This Row],[Datekey_Opening]],"yyyy-mmm")</f>
        <v>2015-Jul</v>
      </c>
      <c r="Z6989">
        <f>WEEKDAY(Sheet1[[#This Row],[Datekey_Opening]],2)</f>
        <v>6</v>
      </c>
      <c r="AA6989" t="str">
        <f>TEXT(WEEKDAY(Sheet1[[#This Row],[Datekey_Opening]]),"DDDD")</f>
        <v>Saturday</v>
      </c>
      <c r="AB69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89" t="str">
        <f>IF(Sheet1[[#This Row],[Rating]]&lt;2,"1-2",IF(Sheet1[[#This Row],[Rating]]&lt;3,"2-3",IF(Sheet1[[#This Row],[Rating]]&lt;4,"3-4","4-5")))</f>
        <v>3-4</v>
      </c>
    </row>
    <row r="6990" spans="1:29" x14ac:dyDescent="0.3">
      <c r="A6990" t="s">
        <v>21214</v>
      </c>
      <c r="B6990" t="s">
        <v>21215</v>
      </c>
      <c r="C6990">
        <v>1</v>
      </c>
      <c r="D6990" t="s">
        <v>20016</v>
      </c>
      <c r="E6990" t="s">
        <v>21216</v>
      </c>
      <c r="F6990" t="s">
        <v>20158</v>
      </c>
      <c r="G6990" t="s">
        <v>20159</v>
      </c>
      <c r="H6990">
        <v>77.366492800000003</v>
      </c>
      <c r="I6990">
        <v>28.582241700000001</v>
      </c>
      <c r="J6990" t="s">
        <v>7009</v>
      </c>
      <c r="K6990" t="s">
        <v>27</v>
      </c>
      <c r="L6990" t="s">
        <v>28</v>
      </c>
      <c r="M6990" t="s">
        <v>28</v>
      </c>
      <c r="N6990" t="s">
        <v>28</v>
      </c>
      <c r="O6990" t="s">
        <v>28</v>
      </c>
      <c r="P6990">
        <v>2</v>
      </c>
      <c r="Q6990">
        <v>33</v>
      </c>
      <c r="R6990">
        <v>600</v>
      </c>
      <c r="S6990">
        <v>3.6</v>
      </c>
      <c r="T6990" s="1">
        <v>43286</v>
      </c>
      <c r="U6990">
        <f>YEAR(Sheet1[[#This Row],[Datekey_Opening]])</f>
        <v>2018</v>
      </c>
      <c r="V6990">
        <f>MONTH(Sheet1[[#This Row],[Datekey_Opening]])</f>
        <v>7</v>
      </c>
      <c r="W6990" t="str">
        <f>TEXT(Sheet1[[#This Row],[Datekey_Opening]],"MMMM")</f>
        <v>July</v>
      </c>
      <c r="X6990" t="str">
        <f>"Q"&amp;ROUNDUP(MONTH(Sheet1[[#This Row],[Datekey_Opening]])/3,0)</f>
        <v>Q3</v>
      </c>
      <c r="Y6990" t="str">
        <f>TEXT(Sheet1[[#This Row],[Datekey_Opening]],"yyyy-mmm")</f>
        <v>2018-Jul</v>
      </c>
      <c r="Z6990">
        <f>WEEKDAY(Sheet1[[#This Row],[Datekey_Opening]],2)</f>
        <v>4</v>
      </c>
      <c r="AA6990" t="str">
        <f>TEXT(WEEKDAY(Sheet1[[#This Row],[Datekey_Opening]]),"DDDD")</f>
        <v>Thursday</v>
      </c>
      <c r="AB69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90" t="str">
        <f>IF(Sheet1[[#This Row],[Rating]]&lt;2,"1-2",IF(Sheet1[[#This Row],[Rating]]&lt;3,"2-3",IF(Sheet1[[#This Row],[Rating]]&lt;4,"3-4","4-5")))</f>
        <v>3-4</v>
      </c>
    </row>
    <row r="6991" spans="1:29" x14ac:dyDescent="0.3">
      <c r="A6991" t="s">
        <v>21217</v>
      </c>
      <c r="B6991" t="s">
        <v>19842</v>
      </c>
      <c r="C6991">
        <v>1</v>
      </c>
      <c r="D6991" t="s">
        <v>20016</v>
      </c>
      <c r="E6991" t="s">
        <v>21218</v>
      </c>
      <c r="F6991" t="s">
        <v>20633</v>
      </c>
      <c r="G6991" t="s">
        <v>20634</v>
      </c>
      <c r="H6991">
        <v>77.367690999999994</v>
      </c>
      <c r="I6991">
        <v>28.5833075</v>
      </c>
      <c r="J6991" t="s">
        <v>26</v>
      </c>
      <c r="K6991" t="s">
        <v>27</v>
      </c>
      <c r="L6991" t="s">
        <v>28</v>
      </c>
      <c r="M6991" t="s">
        <v>28</v>
      </c>
      <c r="N6991" t="s">
        <v>28</v>
      </c>
      <c r="O6991" t="s">
        <v>28</v>
      </c>
      <c r="P6991">
        <v>1</v>
      </c>
      <c r="Q6991">
        <v>11</v>
      </c>
      <c r="R6991">
        <v>150</v>
      </c>
      <c r="S6991">
        <v>2.9</v>
      </c>
      <c r="T6991" s="1">
        <v>41111</v>
      </c>
      <c r="U6991">
        <f>YEAR(Sheet1[[#This Row],[Datekey_Opening]])</f>
        <v>2012</v>
      </c>
      <c r="V6991">
        <f>MONTH(Sheet1[[#This Row],[Datekey_Opening]])</f>
        <v>7</v>
      </c>
      <c r="W6991" t="str">
        <f>TEXT(Sheet1[[#This Row],[Datekey_Opening]],"MMMM")</f>
        <v>July</v>
      </c>
      <c r="X6991" t="str">
        <f>"Q"&amp;ROUNDUP(MONTH(Sheet1[[#This Row],[Datekey_Opening]])/3,0)</f>
        <v>Q3</v>
      </c>
      <c r="Y6991" t="str">
        <f>TEXT(Sheet1[[#This Row],[Datekey_Opening]],"yyyy-mmm")</f>
        <v>2012-Jul</v>
      </c>
      <c r="Z6991">
        <f>WEEKDAY(Sheet1[[#This Row],[Datekey_Opening]],2)</f>
        <v>6</v>
      </c>
      <c r="AA6991" t="str">
        <f>TEXT(WEEKDAY(Sheet1[[#This Row],[Datekey_Opening]]),"DDDD")</f>
        <v>Saturday</v>
      </c>
      <c r="AB69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91" t="str">
        <f>IF(Sheet1[[#This Row],[Rating]]&lt;2,"1-2",IF(Sheet1[[#This Row],[Rating]]&lt;3,"2-3",IF(Sheet1[[#This Row],[Rating]]&lt;4,"3-4","4-5")))</f>
        <v>2-3</v>
      </c>
    </row>
    <row r="6992" spans="1:29" x14ac:dyDescent="0.3">
      <c r="A6992" t="s">
        <v>21219</v>
      </c>
      <c r="B6992" t="s">
        <v>21220</v>
      </c>
      <c r="C6992">
        <v>1</v>
      </c>
      <c r="D6992" t="s">
        <v>20016</v>
      </c>
      <c r="E6992" t="s">
        <v>21221</v>
      </c>
      <c r="F6992" t="s">
        <v>20633</v>
      </c>
      <c r="G6992" t="s">
        <v>20634</v>
      </c>
      <c r="H6992">
        <v>77.365524399999998</v>
      </c>
      <c r="I6992">
        <v>28.587973900000001</v>
      </c>
      <c r="J6992" t="s">
        <v>26</v>
      </c>
      <c r="K6992" t="s">
        <v>27</v>
      </c>
      <c r="L6992" t="s">
        <v>28</v>
      </c>
      <c r="M6992" t="s">
        <v>28</v>
      </c>
      <c r="N6992" t="s">
        <v>28</v>
      </c>
      <c r="O6992" t="s">
        <v>28</v>
      </c>
      <c r="P6992">
        <v>1</v>
      </c>
      <c r="Q6992">
        <v>2</v>
      </c>
      <c r="R6992">
        <v>300</v>
      </c>
      <c r="S6992">
        <v>1</v>
      </c>
      <c r="T6992" s="1">
        <v>41115</v>
      </c>
      <c r="U6992">
        <f>YEAR(Sheet1[[#This Row],[Datekey_Opening]])</f>
        <v>2012</v>
      </c>
      <c r="V6992">
        <f>MONTH(Sheet1[[#This Row],[Datekey_Opening]])</f>
        <v>7</v>
      </c>
      <c r="W6992" t="str">
        <f>TEXT(Sheet1[[#This Row],[Datekey_Opening]],"MMMM")</f>
        <v>July</v>
      </c>
      <c r="X6992" t="str">
        <f>"Q"&amp;ROUNDUP(MONTH(Sheet1[[#This Row],[Datekey_Opening]])/3,0)</f>
        <v>Q3</v>
      </c>
      <c r="Y6992" t="str">
        <f>TEXT(Sheet1[[#This Row],[Datekey_Opening]],"yyyy-mmm")</f>
        <v>2012-Jul</v>
      </c>
      <c r="Z6992">
        <f>WEEKDAY(Sheet1[[#This Row],[Datekey_Opening]],2)</f>
        <v>3</v>
      </c>
      <c r="AA6992" t="str">
        <f>TEXT(WEEKDAY(Sheet1[[#This Row],[Datekey_Opening]]),"DDDD")</f>
        <v>Wednesday</v>
      </c>
      <c r="AB69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92" t="str">
        <f>IF(Sheet1[[#This Row],[Rating]]&lt;2,"1-2",IF(Sheet1[[#This Row],[Rating]]&lt;3,"2-3",IF(Sheet1[[#This Row],[Rating]]&lt;4,"3-4","4-5")))</f>
        <v>1-2</v>
      </c>
    </row>
    <row r="6993" spans="1:29" x14ac:dyDescent="0.3">
      <c r="A6993" t="s">
        <v>21222</v>
      </c>
      <c r="B6993" t="s">
        <v>21223</v>
      </c>
      <c r="C6993">
        <v>1</v>
      </c>
      <c r="D6993" t="s">
        <v>20016</v>
      </c>
      <c r="E6993" t="s">
        <v>21224</v>
      </c>
      <c r="F6993" t="s">
        <v>20163</v>
      </c>
      <c r="G6993" t="s">
        <v>20164</v>
      </c>
      <c r="H6993">
        <v>77.371606200000002</v>
      </c>
      <c r="I6993">
        <v>28.6142808</v>
      </c>
      <c r="J6993" t="s">
        <v>684</v>
      </c>
      <c r="K6993" t="s">
        <v>27</v>
      </c>
      <c r="L6993" t="s">
        <v>28</v>
      </c>
      <c r="M6993" t="s">
        <v>37</v>
      </c>
      <c r="N6993" t="s">
        <v>28</v>
      </c>
      <c r="O6993" t="s">
        <v>28</v>
      </c>
      <c r="P6993">
        <v>3</v>
      </c>
      <c r="Q6993">
        <v>56</v>
      </c>
      <c r="R6993">
        <v>1500</v>
      </c>
      <c r="S6993">
        <v>3.1</v>
      </c>
      <c r="T6993" s="1">
        <v>41467</v>
      </c>
      <c r="U6993">
        <f>YEAR(Sheet1[[#This Row],[Datekey_Opening]])</f>
        <v>2013</v>
      </c>
      <c r="V6993">
        <f>MONTH(Sheet1[[#This Row],[Datekey_Opening]])</f>
        <v>7</v>
      </c>
      <c r="W6993" t="str">
        <f>TEXT(Sheet1[[#This Row],[Datekey_Opening]],"MMMM")</f>
        <v>July</v>
      </c>
      <c r="X6993" t="str">
        <f>"Q"&amp;ROUNDUP(MONTH(Sheet1[[#This Row],[Datekey_Opening]])/3,0)</f>
        <v>Q3</v>
      </c>
      <c r="Y6993" t="str">
        <f>TEXT(Sheet1[[#This Row],[Datekey_Opening]],"yyyy-mmm")</f>
        <v>2013-Jul</v>
      </c>
      <c r="Z6993">
        <f>WEEKDAY(Sheet1[[#This Row],[Datekey_Opening]],2)</f>
        <v>5</v>
      </c>
      <c r="AA6993" t="str">
        <f>TEXT(WEEKDAY(Sheet1[[#This Row],[Datekey_Opening]]),"DDDD")</f>
        <v>Friday</v>
      </c>
      <c r="AB699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993" t="str">
        <f>IF(Sheet1[[#This Row],[Rating]]&lt;2,"1-2",IF(Sheet1[[#This Row],[Rating]]&lt;3,"2-3",IF(Sheet1[[#This Row],[Rating]]&lt;4,"3-4","4-5")))</f>
        <v>3-4</v>
      </c>
    </row>
    <row r="6994" spans="1:29" x14ac:dyDescent="0.3">
      <c r="A6994" t="s">
        <v>21225</v>
      </c>
      <c r="B6994" t="s">
        <v>21057</v>
      </c>
      <c r="C6994">
        <v>1</v>
      </c>
      <c r="D6994" t="s">
        <v>20016</v>
      </c>
      <c r="E6994" t="s">
        <v>21226</v>
      </c>
      <c r="F6994" t="s">
        <v>20163</v>
      </c>
      <c r="G6994" t="s">
        <v>20164</v>
      </c>
      <c r="H6994">
        <v>77.370029950000003</v>
      </c>
      <c r="I6994">
        <v>28.623921710000001</v>
      </c>
      <c r="J6994" t="s">
        <v>753</v>
      </c>
      <c r="K6994" t="s">
        <v>27</v>
      </c>
      <c r="L6994" t="s">
        <v>28</v>
      </c>
      <c r="M6994" t="s">
        <v>28</v>
      </c>
      <c r="N6994" t="s">
        <v>28</v>
      </c>
      <c r="O6994" t="s">
        <v>28</v>
      </c>
      <c r="P6994">
        <v>2</v>
      </c>
      <c r="Q6994">
        <v>50</v>
      </c>
      <c r="R6994">
        <v>650</v>
      </c>
      <c r="S6994">
        <v>3.3</v>
      </c>
      <c r="T6994" s="1">
        <v>43283</v>
      </c>
      <c r="U6994">
        <f>YEAR(Sheet1[[#This Row],[Datekey_Opening]])</f>
        <v>2018</v>
      </c>
      <c r="V6994">
        <f>MONTH(Sheet1[[#This Row],[Datekey_Opening]])</f>
        <v>7</v>
      </c>
      <c r="W6994" t="str">
        <f>TEXT(Sheet1[[#This Row],[Datekey_Opening]],"MMMM")</f>
        <v>July</v>
      </c>
      <c r="X6994" t="str">
        <f>"Q"&amp;ROUNDUP(MONTH(Sheet1[[#This Row],[Datekey_Opening]])/3,0)</f>
        <v>Q3</v>
      </c>
      <c r="Y6994" t="str">
        <f>TEXT(Sheet1[[#This Row],[Datekey_Opening]],"yyyy-mmm")</f>
        <v>2018-Jul</v>
      </c>
      <c r="Z6994">
        <f>WEEKDAY(Sheet1[[#This Row],[Datekey_Opening]],2)</f>
        <v>1</v>
      </c>
      <c r="AA6994" t="str">
        <f>TEXT(WEEKDAY(Sheet1[[#This Row],[Datekey_Opening]]),"DDDD")</f>
        <v>Monday</v>
      </c>
      <c r="AB699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94" t="str">
        <f>IF(Sheet1[[#This Row],[Rating]]&lt;2,"1-2",IF(Sheet1[[#This Row],[Rating]]&lt;3,"2-3",IF(Sheet1[[#This Row],[Rating]]&lt;4,"3-4","4-5")))</f>
        <v>3-4</v>
      </c>
    </row>
    <row r="6995" spans="1:29" x14ac:dyDescent="0.3">
      <c r="A6995" t="s">
        <v>21227</v>
      </c>
      <c r="B6995" t="s">
        <v>21228</v>
      </c>
      <c r="C6995">
        <v>1</v>
      </c>
      <c r="D6995" t="s">
        <v>20016</v>
      </c>
      <c r="E6995" t="s">
        <v>21229</v>
      </c>
      <c r="F6995" t="s">
        <v>20163</v>
      </c>
      <c r="G6995" t="s">
        <v>20164</v>
      </c>
      <c r="H6995">
        <v>77.368403400000005</v>
      </c>
      <c r="I6995">
        <v>28.613167000000001</v>
      </c>
      <c r="J6995" t="s">
        <v>832</v>
      </c>
      <c r="K6995" t="s">
        <v>27</v>
      </c>
      <c r="L6995" t="s">
        <v>37</v>
      </c>
      <c r="M6995" t="s">
        <v>28</v>
      </c>
      <c r="N6995" t="s">
        <v>28</v>
      </c>
      <c r="O6995" t="s">
        <v>28</v>
      </c>
      <c r="P6995">
        <v>2</v>
      </c>
      <c r="Q6995">
        <v>13</v>
      </c>
      <c r="R6995">
        <v>900</v>
      </c>
      <c r="S6995">
        <v>2.8</v>
      </c>
      <c r="T6995" s="1">
        <v>41105</v>
      </c>
      <c r="U6995">
        <f>YEAR(Sheet1[[#This Row],[Datekey_Opening]])</f>
        <v>2012</v>
      </c>
      <c r="V6995">
        <f>MONTH(Sheet1[[#This Row],[Datekey_Opening]])</f>
        <v>7</v>
      </c>
      <c r="W6995" t="str">
        <f>TEXT(Sheet1[[#This Row],[Datekey_Opening]],"MMMM")</f>
        <v>July</v>
      </c>
      <c r="X6995" t="str">
        <f>"Q"&amp;ROUNDUP(MONTH(Sheet1[[#This Row],[Datekey_Opening]])/3,0)</f>
        <v>Q3</v>
      </c>
      <c r="Y6995" t="str">
        <f>TEXT(Sheet1[[#This Row],[Datekey_Opening]],"yyyy-mmm")</f>
        <v>2012-Jul</v>
      </c>
      <c r="Z6995">
        <f>WEEKDAY(Sheet1[[#This Row],[Datekey_Opening]],2)</f>
        <v>7</v>
      </c>
      <c r="AA6995" t="str">
        <f>TEXT(WEEKDAY(Sheet1[[#This Row],[Datekey_Opening]]),"DDDD")</f>
        <v>Sunday</v>
      </c>
      <c r="AB69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95" t="str">
        <f>IF(Sheet1[[#This Row],[Rating]]&lt;2,"1-2",IF(Sheet1[[#This Row],[Rating]]&lt;3,"2-3",IF(Sheet1[[#This Row],[Rating]]&lt;4,"3-4","4-5")))</f>
        <v>2-3</v>
      </c>
    </row>
    <row r="6996" spans="1:29" x14ac:dyDescent="0.3">
      <c r="A6996" t="s">
        <v>21230</v>
      </c>
      <c r="B6996" t="s">
        <v>21231</v>
      </c>
      <c r="C6996">
        <v>1</v>
      </c>
      <c r="D6996" t="s">
        <v>20016</v>
      </c>
      <c r="E6996" t="s">
        <v>21232</v>
      </c>
      <c r="F6996" t="s">
        <v>20163</v>
      </c>
      <c r="G6996" t="s">
        <v>20164</v>
      </c>
      <c r="H6996">
        <v>77.209524979999998</v>
      </c>
      <c r="I6996">
        <v>28.625657159999999</v>
      </c>
      <c r="J6996" t="s">
        <v>684</v>
      </c>
      <c r="K6996" t="s">
        <v>27</v>
      </c>
      <c r="L6996" t="s">
        <v>28</v>
      </c>
      <c r="M6996" t="s">
        <v>28</v>
      </c>
      <c r="N6996" t="s">
        <v>28</v>
      </c>
      <c r="O6996" t="s">
        <v>28</v>
      </c>
      <c r="P6996">
        <v>2</v>
      </c>
      <c r="Q6996">
        <v>2</v>
      </c>
      <c r="R6996">
        <v>550</v>
      </c>
      <c r="S6996">
        <v>1</v>
      </c>
      <c r="T6996" s="1">
        <v>40748</v>
      </c>
      <c r="U6996">
        <f>YEAR(Sheet1[[#This Row],[Datekey_Opening]])</f>
        <v>2011</v>
      </c>
      <c r="V6996">
        <f>MONTH(Sheet1[[#This Row],[Datekey_Opening]])</f>
        <v>7</v>
      </c>
      <c r="W6996" t="str">
        <f>TEXT(Sheet1[[#This Row],[Datekey_Opening]],"MMMM")</f>
        <v>July</v>
      </c>
      <c r="X6996" t="str">
        <f>"Q"&amp;ROUNDUP(MONTH(Sheet1[[#This Row],[Datekey_Opening]])/3,0)</f>
        <v>Q3</v>
      </c>
      <c r="Y6996" t="str">
        <f>TEXT(Sheet1[[#This Row],[Datekey_Opening]],"yyyy-mmm")</f>
        <v>2011-Jul</v>
      </c>
      <c r="Z6996">
        <f>WEEKDAY(Sheet1[[#This Row],[Datekey_Opening]],2)</f>
        <v>7</v>
      </c>
      <c r="AA6996" t="str">
        <f>TEXT(WEEKDAY(Sheet1[[#This Row],[Datekey_Opening]]),"DDDD")</f>
        <v>Sunday</v>
      </c>
      <c r="AB69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96" t="str">
        <f>IF(Sheet1[[#This Row],[Rating]]&lt;2,"1-2",IF(Sheet1[[#This Row],[Rating]]&lt;3,"2-3",IF(Sheet1[[#This Row],[Rating]]&lt;4,"3-4","4-5")))</f>
        <v>1-2</v>
      </c>
    </row>
    <row r="6997" spans="1:29" x14ac:dyDescent="0.3">
      <c r="A6997" t="s">
        <v>21233</v>
      </c>
      <c r="B6997" t="s">
        <v>21234</v>
      </c>
      <c r="C6997">
        <v>1</v>
      </c>
      <c r="D6997" t="s">
        <v>20016</v>
      </c>
      <c r="E6997" t="s">
        <v>21235</v>
      </c>
      <c r="F6997" t="s">
        <v>20163</v>
      </c>
      <c r="G6997" t="s">
        <v>20164</v>
      </c>
      <c r="H6997">
        <v>77.363482399999995</v>
      </c>
      <c r="I6997">
        <v>28.613169599999999</v>
      </c>
      <c r="J6997" t="s">
        <v>655</v>
      </c>
      <c r="K6997" t="s">
        <v>27</v>
      </c>
      <c r="L6997" t="s">
        <v>28</v>
      </c>
      <c r="M6997" t="s">
        <v>28</v>
      </c>
      <c r="N6997" t="s">
        <v>28</v>
      </c>
      <c r="O6997" t="s">
        <v>28</v>
      </c>
      <c r="P6997">
        <v>1</v>
      </c>
      <c r="Q6997">
        <v>2</v>
      </c>
      <c r="R6997">
        <v>300</v>
      </c>
      <c r="S6997">
        <v>1</v>
      </c>
      <c r="T6997" s="1">
        <v>42933</v>
      </c>
      <c r="U6997">
        <f>YEAR(Sheet1[[#This Row],[Datekey_Opening]])</f>
        <v>2017</v>
      </c>
      <c r="V6997">
        <f>MONTH(Sheet1[[#This Row],[Datekey_Opening]])</f>
        <v>7</v>
      </c>
      <c r="W6997" t="str">
        <f>TEXT(Sheet1[[#This Row],[Datekey_Opening]],"MMMM")</f>
        <v>July</v>
      </c>
      <c r="X6997" t="str">
        <f>"Q"&amp;ROUNDUP(MONTH(Sheet1[[#This Row],[Datekey_Opening]])/3,0)</f>
        <v>Q3</v>
      </c>
      <c r="Y6997" t="str">
        <f>TEXT(Sheet1[[#This Row],[Datekey_Opening]],"yyyy-mmm")</f>
        <v>2017-Jul</v>
      </c>
      <c r="Z6997">
        <f>WEEKDAY(Sheet1[[#This Row],[Datekey_Opening]],2)</f>
        <v>1</v>
      </c>
      <c r="AA6997" t="str">
        <f>TEXT(WEEKDAY(Sheet1[[#This Row],[Datekey_Opening]]),"DDDD")</f>
        <v>Monday</v>
      </c>
      <c r="AB69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97" t="str">
        <f>IF(Sheet1[[#This Row],[Rating]]&lt;2,"1-2",IF(Sheet1[[#This Row],[Rating]]&lt;3,"2-3",IF(Sheet1[[#This Row],[Rating]]&lt;4,"3-4","4-5")))</f>
        <v>1-2</v>
      </c>
    </row>
    <row r="6998" spans="1:29" x14ac:dyDescent="0.3">
      <c r="A6998" t="s">
        <v>21236</v>
      </c>
      <c r="B6998" t="s">
        <v>21028</v>
      </c>
      <c r="C6998">
        <v>1</v>
      </c>
      <c r="D6998" t="s">
        <v>20016</v>
      </c>
      <c r="E6998" t="s">
        <v>21237</v>
      </c>
      <c r="F6998" t="s">
        <v>20056</v>
      </c>
      <c r="G6998" t="s">
        <v>20057</v>
      </c>
      <c r="H6998">
        <v>77.382549999999995</v>
      </c>
      <c r="I6998">
        <v>28.520079899999999</v>
      </c>
      <c r="J6998" t="s">
        <v>684</v>
      </c>
      <c r="K6998" t="s">
        <v>27</v>
      </c>
      <c r="L6998" t="s">
        <v>37</v>
      </c>
      <c r="M6998" t="s">
        <v>37</v>
      </c>
      <c r="N6998" t="s">
        <v>28</v>
      </c>
      <c r="O6998" t="s">
        <v>28</v>
      </c>
      <c r="P6998">
        <v>2</v>
      </c>
      <c r="Q6998">
        <v>45</v>
      </c>
      <c r="R6998">
        <v>800</v>
      </c>
      <c r="S6998">
        <v>3.1</v>
      </c>
      <c r="T6998" s="1">
        <v>41482</v>
      </c>
      <c r="U6998">
        <f>YEAR(Sheet1[[#This Row],[Datekey_Opening]])</f>
        <v>2013</v>
      </c>
      <c r="V6998">
        <f>MONTH(Sheet1[[#This Row],[Datekey_Opening]])</f>
        <v>7</v>
      </c>
      <c r="W6998" t="str">
        <f>TEXT(Sheet1[[#This Row],[Datekey_Opening]],"MMMM")</f>
        <v>July</v>
      </c>
      <c r="X6998" t="str">
        <f>"Q"&amp;ROUNDUP(MONTH(Sheet1[[#This Row],[Datekey_Opening]])/3,0)</f>
        <v>Q3</v>
      </c>
      <c r="Y6998" t="str">
        <f>TEXT(Sheet1[[#This Row],[Datekey_Opening]],"yyyy-mmm")</f>
        <v>2013-Jul</v>
      </c>
      <c r="Z6998">
        <f>WEEKDAY(Sheet1[[#This Row],[Datekey_Opening]],2)</f>
        <v>6</v>
      </c>
      <c r="AA6998" t="str">
        <f>TEXT(WEEKDAY(Sheet1[[#This Row],[Datekey_Opening]]),"DDDD")</f>
        <v>Saturday</v>
      </c>
      <c r="AB69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98" t="str">
        <f>IF(Sheet1[[#This Row],[Rating]]&lt;2,"1-2",IF(Sheet1[[#This Row],[Rating]]&lt;3,"2-3",IF(Sheet1[[#This Row],[Rating]]&lt;4,"3-4","4-5")))</f>
        <v>3-4</v>
      </c>
    </row>
    <row r="6999" spans="1:29" x14ac:dyDescent="0.3">
      <c r="A6999" t="s">
        <v>21238</v>
      </c>
      <c r="B6999" t="s">
        <v>5953</v>
      </c>
      <c r="C6999">
        <v>1</v>
      </c>
      <c r="D6999" t="s">
        <v>20016</v>
      </c>
      <c r="E6999" t="s">
        <v>21239</v>
      </c>
      <c r="F6999" t="s">
        <v>20240</v>
      </c>
      <c r="G6999" t="s">
        <v>20239</v>
      </c>
      <c r="H6999">
        <v>77.341313099999994</v>
      </c>
      <c r="I6999">
        <v>28.5864102</v>
      </c>
      <c r="J6999" t="s">
        <v>857</v>
      </c>
      <c r="K6999" t="s">
        <v>27</v>
      </c>
      <c r="L6999" t="s">
        <v>28</v>
      </c>
      <c r="M6999" t="s">
        <v>28</v>
      </c>
      <c r="N6999" t="s">
        <v>28</v>
      </c>
      <c r="O6999" t="s">
        <v>28</v>
      </c>
      <c r="P6999">
        <v>3</v>
      </c>
      <c r="Q6999">
        <v>144</v>
      </c>
      <c r="R6999">
        <v>1000</v>
      </c>
      <c r="S6999">
        <v>3.4</v>
      </c>
      <c r="T6999" s="1">
        <v>43307</v>
      </c>
      <c r="U6999">
        <f>YEAR(Sheet1[[#This Row],[Datekey_Opening]])</f>
        <v>2018</v>
      </c>
      <c r="V6999">
        <f>MONTH(Sheet1[[#This Row],[Datekey_Opening]])</f>
        <v>7</v>
      </c>
      <c r="W6999" t="str">
        <f>TEXT(Sheet1[[#This Row],[Datekey_Opening]],"MMMM")</f>
        <v>July</v>
      </c>
      <c r="X6999" t="str">
        <f>"Q"&amp;ROUNDUP(MONTH(Sheet1[[#This Row],[Datekey_Opening]])/3,0)</f>
        <v>Q3</v>
      </c>
      <c r="Y6999" t="str">
        <f>TEXT(Sheet1[[#This Row],[Datekey_Opening]],"yyyy-mmm")</f>
        <v>2018-Jul</v>
      </c>
      <c r="Z6999">
        <f>WEEKDAY(Sheet1[[#This Row],[Datekey_Opening]],2)</f>
        <v>4</v>
      </c>
      <c r="AA6999" t="str">
        <f>TEXT(WEEKDAY(Sheet1[[#This Row],[Datekey_Opening]]),"DDDD")</f>
        <v>Thursday</v>
      </c>
      <c r="AB69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99" t="str">
        <f>IF(Sheet1[[#This Row],[Rating]]&lt;2,"1-2",IF(Sheet1[[#This Row],[Rating]]&lt;3,"2-3",IF(Sheet1[[#This Row],[Rating]]&lt;4,"3-4","4-5")))</f>
        <v>3-4</v>
      </c>
    </row>
    <row r="7000" spans="1:29" x14ac:dyDescent="0.3">
      <c r="A7000" t="s">
        <v>21240</v>
      </c>
      <c r="B7000" t="s">
        <v>21241</v>
      </c>
      <c r="C7000">
        <v>1</v>
      </c>
      <c r="D7000" t="s">
        <v>20016</v>
      </c>
      <c r="E7000" t="s">
        <v>21242</v>
      </c>
      <c r="F7000" t="s">
        <v>20670</v>
      </c>
      <c r="G7000" t="s">
        <v>20671</v>
      </c>
      <c r="H7000">
        <v>77.364833200000007</v>
      </c>
      <c r="I7000">
        <v>28.597102700000001</v>
      </c>
      <c r="J7000" t="s">
        <v>21243</v>
      </c>
      <c r="K7000" t="s">
        <v>27</v>
      </c>
      <c r="L7000" t="s">
        <v>28</v>
      </c>
      <c r="M7000" t="s">
        <v>28</v>
      </c>
      <c r="N7000" t="s">
        <v>28</v>
      </c>
      <c r="O7000" t="s">
        <v>28</v>
      </c>
      <c r="P7000">
        <v>1</v>
      </c>
      <c r="Q7000">
        <v>10</v>
      </c>
      <c r="R7000">
        <v>200</v>
      </c>
      <c r="S7000">
        <v>3</v>
      </c>
      <c r="T7000" s="1">
        <v>40732</v>
      </c>
      <c r="U7000">
        <f>YEAR(Sheet1[[#This Row],[Datekey_Opening]])</f>
        <v>2011</v>
      </c>
      <c r="V7000">
        <f>MONTH(Sheet1[[#This Row],[Datekey_Opening]])</f>
        <v>7</v>
      </c>
      <c r="W7000" t="str">
        <f>TEXT(Sheet1[[#This Row],[Datekey_Opening]],"MMMM")</f>
        <v>July</v>
      </c>
      <c r="X7000" t="str">
        <f>"Q"&amp;ROUNDUP(MONTH(Sheet1[[#This Row],[Datekey_Opening]])/3,0)</f>
        <v>Q3</v>
      </c>
      <c r="Y7000" t="str">
        <f>TEXT(Sheet1[[#This Row],[Datekey_Opening]],"yyyy-mmm")</f>
        <v>2011-Jul</v>
      </c>
      <c r="Z7000">
        <f>WEEKDAY(Sheet1[[#This Row],[Datekey_Opening]],2)</f>
        <v>5</v>
      </c>
      <c r="AA7000" t="str">
        <f>TEXT(WEEKDAY(Sheet1[[#This Row],[Datekey_Opening]]),"DDDD")</f>
        <v>Friday</v>
      </c>
      <c r="AB70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00" t="str">
        <f>IF(Sheet1[[#This Row],[Rating]]&lt;2,"1-2",IF(Sheet1[[#This Row],[Rating]]&lt;3,"2-3",IF(Sheet1[[#This Row],[Rating]]&lt;4,"3-4","4-5")))</f>
        <v>3-4</v>
      </c>
    </row>
    <row r="7001" spans="1:29" x14ac:dyDescent="0.3">
      <c r="A7001" t="s">
        <v>21244</v>
      </c>
      <c r="B7001" t="s">
        <v>5953</v>
      </c>
      <c r="C7001">
        <v>1</v>
      </c>
      <c r="D7001" t="s">
        <v>20016</v>
      </c>
      <c r="E7001" t="s">
        <v>21245</v>
      </c>
      <c r="F7001" t="s">
        <v>20670</v>
      </c>
      <c r="G7001" t="s">
        <v>20671</v>
      </c>
      <c r="H7001">
        <v>77.364840540000003</v>
      </c>
      <c r="I7001">
        <v>28.5973425</v>
      </c>
      <c r="J7001" t="s">
        <v>857</v>
      </c>
      <c r="K7001" t="s">
        <v>27</v>
      </c>
      <c r="L7001" t="s">
        <v>28</v>
      </c>
      <c r="M7001" t="s">
        <v>37</v>
      </c>
      <c r="N7001" t="s">
        <v>28</v>
      </c>
      <c r="O7001" t="s">
        <v>28</v>
      </c>
      <c r="P7001">
        <v>3</v>
      </c>
      <c r="Q7001">
        <v>113</v>
      </c>
      <c r="R7001">
        <v>1000</v>
      </c>
      <c r="S7001">
        <v>3.3</v>
      </c>
      <c r="T7001" s="1">
        <v>40749</v>
      </c>
      <c r="U7001">
        <f>YEAR(Sheet1[[#This Row],[Datekey_Opening]])</f>
        <v>2011</v>
      </c>
      <c r="V7001">
        <f>MONTH(Sheet1[[#This Row],[Datekey_Opening]])</f>
        <v>7</v>
      </c>
      <c r="W7001" t="str">
        <f>TEXT(Sheet1[[#This Row],[Datekey_Opening]],"MMMM")</f>
        <v>July</v>
      </c>
      <c r="X7001" t="str">
        <f>"Q"&amp;ROUNDUP(MONTH(Sheet1[[#This Row],[Datekey_Opening]])/3,0)</f>
        <v>Q3</v>
      </c>
      <c r="Y7001" t="str">
        <f>TEXT(Sheet1[[#This Row],[Datekey_Opening]],"yyyy-mmm")</f>
        <v>2011-Jul</v>
      </c>
      <c r="Z7001">
        <f>WEEKDAY(Sheet1[[#This Row],[Datekey_Opening]],2)</f>
        <v>1</v>
      </c>
      <c r="AA7001" t="str">
        <f>TEXT(WEEKDAY(Sheet1[[#This Row],[Datekey_Opening]]),"DDDD")</f>
        <v>Monday</v>
      </c>
      <c r="AB700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01" t="str">
        <f>IF(Sheet1[[#This Row],[Rating]]&lt;2,"1-2",IF(Sheet1[[#This Row],[Rating]]&lt;3,"2-3",IF(Sheet1[[#This Row],[Rating]]&lt;4,"3-4","4-5")))</f>
        <v>3-4</v>
      </c>
    </row>
    <row r="7002" spans="1:29" x14ac:dyDescent="0.3">
      <c r="A7002" t="s">
        <v>21246</v>
      </c>
      <c r="B7002" t="s">
        <v>6163</v>
      </c>
      <c r="C7002">
        <v>1</v>
      </c>
      <c r="D7002" t="s">
        <v>20016</v>
      </c>
      <c r="E7002" t="s">
        <v>21247</v>
      </c>
      <c r="F7002" t="s">
        <v>20185</v>
      </c>
      <c r="G7002" t="s">
        <v>20186</v>
      </c>
      <c r="H7002">
        <v>77.325445000000002</v>
      </c>
      <c r="I7002">
        <v>28.567039699999999</v>
      </c>
      <c r="J7002" t="s">
        <v>651</v>
      </c>
      <c r="K7002" t="s">
        <v>27</v>
      </c>
      <c r="L7002" t="s">
        <v>37</v>
      </c>
      <c r="M7002" t="s">
        <v>37</v>
      </c>
      <c r="N7002" t="s">
        <v>28</v>
      </c>
      <c r="O7002" t="s">
        <v>28</v>
      </c>
      <c r="P7002">
        <v>3</v>
      </c>
      <c r="Q7002">
        <v>108</v>
      </c>
      <c r="R7002">
        <v>1200</v>
      </c>
      <c r="S7002">
        <v>2</v>
      </c>
      <c r="T7002" s="1">
        <v>40379</v>
      </c>
      <c r="U7002">
        <f>YEAR(Sheet1[[#This Row],[Datekey_Opening]])</f>
        <v>2010</v>
      </c>
      <c r="V7002">
        <f>MONTH(Sheet1[[#This Row],[Datekey_Opening]])</f>
        <v>7</v>
      </c>
      <c r="W7002" t="str">
        <f>TEXT(Sheet1[[#This Row],[Datekey_Opening]],"MMMM")</f>
        <v>July</v>
      </c>
      <c r="X7002" t="str">
        <f>"Q"&amp;ROUNDUP(MONTH(Sheet1[[#This Row],[Datekey_Opening]])/3,0)</f>
        <v>Q3</v>
      </c>
      <c r="Y7002" t="str">
        <f>TEXT(Sheet1[[#This Row],[Datekey_Opening]],"yyyy-mmm")</f>
        <v>2010-Jul</v>
      </c>
      <c r="Z7002">
        <f>WEEKDAY(Sheet1[[#This Row],[Datekey_Opening]],2)</f>
        <v>2</v>
      </c>
      <c r="AA7002" t="str">
        <f>TEXT(WEEKDAY(Sheet1[[#This Row],[Datekey_Opening]]),"DDDD")</f>
        <v>Tuesday</v>
      </c>
      <c r="AB700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02" t="str">
        <f>IF(Sheet1[[#This Row],[Rating]]&lt;2,"1-2",IF(Sheet1[[#This Row],[Rating]]&lt;3,"2-3",IF(Sheet1[[#This Row],[Rating]]&lt;4,"3-4","4-5")))</f>
        <v>2-3</v>
      </c>
    </row>
    <row r="7003" spans="1:29" x14ac:dyDescent="0.3">
      <c r="A7003" t="s">
        <v>21248</v>
      </c>
      <c r="B7003" t="s">
        <v>21249</v>
      </c>
      <c r="C7003">
        <v>1</v>
      </c>
      <c r="D7003" t="s">
        <v>22</v>
      </c>
      <c r="E7003" t="s">
        <v>733</v>
      </c>
      <c r="F7003" t="s">
        <v>734</v>
      </c>
      <c r="G7003" t="s">
        <v>735</v>
      </c>
      <c r="H7003">
        <v>77.243119699999994</v>
      </c>
      <c r="I7003">
        <v>28.6463374</v>
      </c>
      <c r="J7003" t="s">
        <v>844</v>
      </c>
      <c r="K7003" t="s">
        <v>27</v>
      </c>
      <c r="L7003" t="s">
        <v>37</v>
      </c>
      <c r="M7003" t="s">
        <v>28</v>
      </c>
      <c r="N7003" t="s">
        <v>28</v>
      </c>
      <c r="O7003" t="s">
        <v>28</v>
      </c>
      <c r="P7003">
        <v>4</v>
      </c>
      <c r="Q7003">
        <v>1</v>
      </c>
      <c r="R7003">
        <v>2000</v>
      </c>
      <c r="S7003">
        <v>1</v>
      </c>
      <c r="T7003" s="1">
        <v>40205</v>
      </c>
      <c r="U7003">
        <f>YEAR(Sheet1[[#This Row],[Datekey_Opening]])</f>
        <v>2010</v>
      </c>
      <c r="V7003">
        <f>MONTH(Sheet1[[#This Row],[Datekey_Opening]])</f>
        <v>1</v>
      </c>
      <c r="W7003" t="str">
        <f>TEXT(Sheet1[[#This Row],[Datekey_Opening]],"MMMM")</f>
        <v>January</v>
      </c>
      <c r="X7003" t="str">
        <f>"Q"&amp;ROUNDUP(MONTH(Sheet1[[#This Row],[Datekey_Opening]])/3,0)</f>
        <v>Q1</v>
      </c>
      <c r="Y7003" t="str">
        <f>TEXT(Sheet1[[#This Row],[Datekey_Opening]],"yyyy-mmm")</f>
        <v>2010-Jan</v>
      </c>
      <c r="Z7003">
        <f>WEEKDAY(Sheet1[[#This Row],[Datekey_Opening]],2)</f>
        <v>3</v>
      </c>
      <c r="AA7003" t="str">
        <f>TEXT(WEEKDAY(Sheet1[[#This Row],[Datekey_Opening]]),"DDDD")</f>
        <v>Wednesday</v>
      </c>
      <c r="AB700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03" t="str">
        <f>IF(Sheet1[[#This Row],[Rating]]&lt;2,"1-2",IF(Sheet1[[#This Row],[Rating]]&lt;3,"2-3",IF(Sheet1[[#This Row],[Rating]]&lt;4,"3-4","4-5")))</f>
        <v>1-2</v>
      </c>
    </row>
    <row r="7004" spans="1:29" x14ac:dyDescent="0.3">
      <c r="A7004" t="s">
        <v>21250</v>
      </c>
      <c r="B7004" t="s">
        <v>1448</v>
      </c>
      <c r="C7004">
        <v>1</v>
      </c>
      <c r="D7004" t="s">
        <v>20016</v>
      </c>
      <c r="E7004" t="s">
        <v>21251</v>
      </c>
      <c r="F7004" t="s">
        <v>20903</v>
      </c>
      <c r="G7004" t="s">
        <v>20904</v>
      </c>
      <c r="H7004">
        <v>77.321090100000006</v>
      </c>
      <c r="I7004">
        <v>28.567379500000001</v>
      </c>
      <c r="J7004" t="s">
        <v>1317</v>
      </c>
      <c r="K7004" t="s">
        <v>27</v>
      </c>
      <c r="L7004" t="s">
        <v>28</v>
      </c>
      <c r="M7004" t="s">
        <v>28</v>
      </c>
      <c r="N7004" t="s">
        <v>28</v>
      </c>
      <c r="O7004" t="s">
        <v>28</v>
      </c>
      <c r="P7004">
        <v>1</v>
      </c>
      <c r="Q7004">
        <v>212</v>
      </c>
      <c r="R7004">
        <v>350</v>
      </c>
      <c r="S7004">
        <v>2.7</v>
      </c>
      <c r="T7004" s="1">
        <v>40338</v>
      </c>
      <c r="U7004">
        <f>YEAR(Sheet1[[#This Row],[Datekey_Opening]])</f>
        <v>2010</v>
      </c>
      <c r="V7004">
        <f>MONTH(Sheet1[[#This Row],[Datekey_Opening]])</f>
        <v>6</v>
      </c>
      <c r="W7004" t="str">
        <f>TEXT(Sheet1[[#This Row],[Datekey_Opening]],"MMMM")</f>
        <v>June</v>
      </c>
      <c r="X7004" t="str">
        <f>"Q"&amp;ROUNDUP(MONTH(Sheet1[[#This Row],[Datekey_Opening]])/3,0)</f>
        <v>Q2</v>
      </c>
      <c r="Y7004" t="str">
        <f>TEXT(Sheet1[[#This Row],[Datekey_Opening]],"yyyy-mmm")</f>
        <v>2010-Jun</v>
      </c>
      <c r="Z7004">
        <f>WEEKDAY(Sheet1[[#This Row],[Datekey_Opening]],2)</f>
        <v>3</v>
      </c>
      <c r="AA7004" t="str">
        <f>TEXT(WEEKDAY(Sheet1[[#This Row],[Datekey_Opening]]),"DDDD")</f>
        <v>Wednesday</v>
      </c>
      <c r="AB70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04" t="str">
        <f>IF(Sheet1[[#This Row],[Rating]]&lt;2,"1-2",IF(Sheet1[[#This Row],[Rating]]&lt;3,"2-3",IF(Sheet1[[#This Row],[Rating]]&lt;4,"3-4","4-5")))</f>
        <v>2-3</v>
      </c>
    </row>
    <row r="7005" spans="1:29" x14ac:dyDescent="0.3">
      <c r="A7005" t="s">
        <v>21252</v>
      </c>
      <c r="B7005" t="s">
        <v>2908</v>
      </c>
      <c r="C7005">
        <v>1</v>
      </c>
      <c r="D7005" t="s">
        <v>20016</v>
      </c>
      <c r="E7005" t="s">
        <v>21253</v>
      </c>
      <c r="F7005" t="s">
        <v>20903</v>
      </c>
      <c r="G7005" t="s">
        <v>20904</v>
      </c>
      <c r="H7005">
        <v>77.320944179999998</v>
      </c>
      <c r="I7005">
        <v>28.567026420000001</v>
      </c>
      <c r="J7005" t="s">
        <v>826</v>
      </c>
      <c r="K7005" t="s">
        <v>27</v>
      </c>
      <c r="L7005" t="s">
        <v>28</v>
      </c>
      <c r="M7005" t="s">
        <v>37</v>
      </c>
      <c r="N7005" t="s">
        <v>28</v>
      </c>
      <c r="O7005" t="s">
        <v>28</v>
      </c>
      <c r="P7005">
        <v>2</v>
      </c>
      <c r="Q7005">
        <v>214</v>
      </c>
      <c r="R7005">
        <v>900</v>
      </c>
      <c r="S7005">
        <v>3.7</v>
      </c>
      <c r="T7005" s="1">
        <v>42898</v>
      </c>
      <c r="U7005">
        <f>YEAR(Sheet1[[#This Row],[Datekey_Opening]])</f>
        <v>2017</v>
      </c>
      <c r="V7005">
        <f>MONTH(Sheet1[[#This Row],[Datekey_Opening]])</f>
        <v>6</v>
      </c>
      <c r="W7005" t="str">
        <f>TEXT(Sheet1[[#This Row],[Datekey_Opening]],"MMMM")</f>
        <v>June</v>
      </c>
      <c r="X7005" t="str">
        <f>"Q"&amp;ROUNDUP(MONTH(Sheet1[[#This Row],[Datekey_Opening]])/3,0)</f>
        <v>Q2</v>
      </c>
      <c r="Y7005" t="str">
        <f>TEXT(Sheet1[[#This Row],[Datekey_Opening]],"yyyy-mmm")</f>
        <v>2017-Jun</v>
      </c>
      <c r="Z7005">
        <f>WEEKDAY(Sheet1[[#This Row],[Datekey_Opening]],2)</f>
        <v>1</v>
      </c>
      <c r="AA7005" t="str">
        <f>TEXT(WEEKDAY(Sheet1[[#This Row],[Datekey_Opening]]),"DDDD")</f>
        <v>Monday</v>
      </c>
      <c r="AB70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05" t="str">
        <f>IF(Sheet1[[#This Row],[Rating]]&lt;2,"1-2",IF(Sheet1[[#This Row],[Rating]]&lt;3,"2-3",IF(Sheet1[[#This Row],[Rating]]&lt;4,"3-4","4-5")))</f>
        <v>3-4</v>
      </c>
    </row>
    <row r="7006" spans="1:29" x14ac:dyDescent="0.3">
      <c r="A7006" t="s">
        <v>21254</v>
      </c>
      <c r="B7006" t="s">
        <v>21255</v>
      </c>
      <c r="C7006">
        <v>1</v>
      </c>
      <c r="D7006" t="s">
        <v>20016</v>
      </c>
      <c r="E7006" t="s">
        <v>21256</v>
      </c>
      <c r="F7006" t="s">
        <v>21135</v>
      </c>
      <c r="G7006" t="s">
        <v>21136</v>
      </c>
      <c r="H7006">
        <v>77.3352723</v>
      </c>
      <c r="I7006">
        <v>28.5674286</v>
      </c>
      <c r="J7006" t="s">
        <v>19626</v>
      </c>
      <c r="K7006" t="s">
        <v>27</v>
      </c>
      <c r="L7006" t="s">
        <v>28</v>
      </c>
      <c r="M7006" t="s">
        <v>28</v>
      </c>
      <c r="N7006" t="s">
        <v>28</v>
      </c>
      <c r="O7006" t="s">
        <v>28</v>
      </c>
      <c r="P7006">
        <v>3</v>
      </c>
      <c r="Q7006">
        <v>330</v>
      </c>
      <c r="R7006">
        <v>1200</v>
      </c>
      <c r="S7006">
        <v>3.7</v>
      </c>
      <c r="T7006" s="1">
        <v>41083</v>
      </c>
      <c r="U7006">
        <f>YEAR(Sheet1[[#This Row],[Datekey_Opening]])</f>
        <v>2012</v>
      </c>
      <c r="V7006">
        <f>MONTH(Sheet1[[#This Row],[Datekey_Opening]])</f>
        <v>6</v>
      </c>
      <c r="W7006" t="str">
        <f>TEXT(Sheet1[[#This Row],[Datekey_Opening]],"MMMM")</f>
        <v>June</v>
      </c>
      <c r="X7006" t="str">
        <f>"Q"&amp;ROUNDUP(MONTH(Sheet1[[#This Row],[Datekey_Opening]])/3,0)</f>
        <v>Q2</v>
      </c>
      <c r="Y7006" t="str">
        <f>TEXT(Sheet1[[#This Row],[Datekey_Opening]],"yyyy-mmm")</f>
        <v>2012-Jun</v>
      </c>
      <c r="Z7006">
        <f>WEEKDAY(Sheet1[[#This Row],[Datekey_Opening]],2)</f>
        <v>6</v>
      </c>
      <c r="AA7006" t="str">
        <f>TEXT(WEEKDAY(Sheet1[[#This Row],[Datekey_Opening]]),"DDDD")</f>
        <v>Saturday</v>
      </c>
      <c r="AB700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06" t="str">
        <f>IF(Sheet1[[#This Row],[Rating]]&lt;2,"1-2",IF(Sheet1[[#This Row],[Rating]]&lt;3,"2-3",IF(Sheet1[[#This Row],[Rating]]&lt;4,"3-4","4-5")))</f>
        <v>3-4</v>
      </c>
    </row>
    <row r="7007" spans="1:29" x14ac:dyDescent="0.3">
      <c r="A7007" t="s">
        <v>21257</v>
      </c>
      <c r="B7007" t="s">
        <v>6931</v>
      </c>
      <c r="C7007">
        <v>1</v>
      </c>
      <c r="D7007" t="s">
        <v>20016</v>
      </c>
      <c r="E7007" t="s">
        <v>21258</v>
      </c>
      <c r="F7007" t="s">
        <v>20299</v>
      </c>
      <c r="G7007" t="s">
        <v>20300</v>
      </c>
      <c r="H7007">
        <v>77.321596999999997</v>
      </c>
      <c r="I7007">
        <v>28.565014000000001</v>
      </c>
      <c r="J7007" t="s">
        <v>680</v>
      </c>
      <c r="K7007" t="s">
        <v>27</v>
      </c>
      <c r="L7007" t="s">
        <v>28</v>
      </c>
      <c r="M7007" t="s">
        <v>28</v>
      </c>
      <c r="N7007" t="s">
        <v>28</v>
      </c>
      <c r="O7007" t="s">
        <v>28</v>
      </c>
      <c r="P7007">
        <v>2</v>
      </c>
      <c r="Q7007">
        <v>59</v>
      </c>
      <c r="R7007">
        <v>700</v>
      </c>
      <c r="S7007">
        <v>4</v>
      </c>
      <c r="T7007" s="1">
        <v>42912</v>
      </c>
      <c r="U7007">
        <f>YEAR(Sheet1[[#This Row],[Datekey_Opening]])</f>
        <v>2017</v>
      </c>
      <c r="V7007">
        <f>MONTH(Sheet1[[#This Row],[Datekey_Opening]])</f>
        <v>6</v>
      </c>
      <c r="W7007" t="str">
        <f>TEXT(Sheet1[[#This Row],[Datekey_Opening]],"MMMM")</f>
        <v>June</v>
      </c>
      <c r="X7007" t="str">
        <f>"Q"&amp;ROUNDUP(MONTH(Sheet1[[#This Row],[Datekey_Opening]])/3,0)</f>
        <v>Q2</v>
      </c>
      <c r="Y7007" t="str">
        <f>TEXT(Sheet1[[#This Row],[Datekey_Opening]],"yyyy-mmm")</f>
        <v>2017-Jun</v>
      </c>
      <c r="Z7007">
        <f>WEEKDAY(Sheet1[[#This Row],[Datekey_Opening]],2)</f>
        <v>1</v>
      </c>
      <c r="AA7007" t="str">
        <f>TEXT(WEEKDAY(Sheet1[[#This Row],[Datekey_Opening]]),"DDDD")</f>
        <v>Monday</v>
      </c>
      <c r="AB700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07" t="str">
        <f>IF(Sheet1[[#This Row],[Rating]]&lt;2,"1-2",IF(Sheet1[[#This Row],[Rating]]&lt;3,"2-3",IF(Sheet1[[#This Row],[Rating]]&lt;4,"3-4","4-5")))</f>
        <v>4-5</v>
      </c>
    </row>
    <row r="7008" spans="1:29" x14ac:dyDescent="0.3">
      <c r="A7008" t="s">
        <v>21259</v>
      </c>
      <c r="B7008" t="s">
        <v>21260</v>
      </c>
      <c r="C7008">
        <v>1</v>
      </c>
      <c r="D7008" t="s">
        <v>20016</v>
      </c>
      <c r="E7008" t="s">
        <v>21261</v>
      </c>
      <c r="F7008" t="s">
        <v>20247</v>
      </c>
      <c r="G7008" t="s">
        <v>20248</v>
      </c>
      <c r="H7008">
        <v>77.5077462</v>
      </c>
      <c r="I7008">
        <v>28.466583499999999</v>
      </c>
      <c r="J7008" t="s">
        <v>651</v>
      </c>
      <c r="K7008" t="s">
        <v>27</v>
      </c>
      <c r="L7008" t="s">
        <v>28</v>
      </c>
      <c r="M7008" t="s">
        <v>28</v>
      </c>
      <c r="N7008" t="s">
        <v>28</v>
      </c>
      <c r="O7008" t="s">
        <v>28</v>
      </c>
      <c r="P7008">
        <v>2</v>
      </c>
      <c r="Q7008">
        <v>21</v>
      </c>
      <c r="R7008">
        <v>600</v>
      </c>
      <c r="S7008">
        <v>2.8</v>
      </c>
      <c r="T7008" s="1">
        <v>42906</v>
      </c>
      <c r="U7008">
        <f>YEAR(Sheet1[[#This Row],[Datekey_Opening]])</f>
        <v>2017</v>
      </c>
      <c r="V7008">
        <f>MONTH(Sheet1[[#This Row],[Datekey_Opening]])</f>
        <v>6</v>
      </c>
      <c r="W7008" t="str">
        <f>TEXT(Sheet1[[#This Row],[Datekey_Opening]],"MMMM")</f>
        <v>June</v>
      </c>
      <c r="X7008" t="str">
        <f>"Q"&amp;ROUNDUP(MONTH(Sheet1[[#This Row],[Datekey_Opening]])/3,0)</f>
        <v>Q2</v>
      </c>
      <c r="Y7008" t="str">
        <f>TEXT(Sheet1[[#This Row],[Datekey_Opening]],"yyyy-mmm")</f>
        <v>2017-Jun</v>
      </c>
      <c r="Z7008">
        <f>WEEKDAY(Sheet1[[#This Row],[Datekey_Opening]],2)</f>
        <v>2</v>
      </c>
      <c r="AA7008" t="str">
        <f>TEXT(WEEKDAY(Sheet1[[#This Row],[Datekey_Opening]]),"DDDD")</f>
        <v>Tuesday</v>
      </c>
      <c r="AB70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08" t="str">
        <f>IF(Sheet1[[#This Row],[Rating]]&lt;2,"1-2",IF(Sheet1[[#This Row],[Rating]]&lt;3,"2-3",IF(Sheet1[[#This Row],[Rating]]&lt;4,"3-4","4-5")))</f>
        <v>2-3</v>
      </c>
    </row>
    <row r="7009" spans="1:29" x14ac:dyDescent="0.3">
      <c r="A7009" t="s">
        <v>21262</v>
      </c>
      <c r="B7009" t="s">
        <v>21263</v>
      </c>
      <c r="C7009">
        <v>1</v>
      </c>
      <c r="D7009" t="s">
        <v>20016</v>
      </c>
      <c r="E7009" t="s">
        <v>21264</v>
      </c>
      <c r="F7009" t="s">
        <v>20247</v>
      </c>
      <c r="G7009" t="s">
        <v>20248</v>
      </c>
      <c r="H7009">
        <v>77.511285400000006</v>
      </c>
      <c r="I7009">
        <v>28.463456300000001</v>
      </c>
      <c r="J7009" t="s">
        <v>4948</v>
      </c>
      <c r="K7009" t="s">
        <v>27</v>
      </c>
      <c r="L7009" t="s">
        <v>37</v>
      </c>
      <c r="M7009" t="s">
        <v>28</v>
      </c>
      <c r="N7009" t="s">
        <v>28</v>
      </c>
      <c r="O7009" t="s">
        <v>28</v>
      </c>
      <c r="P7009">
        <v>2</v>
      </c>
      <c r="Q7009">
        <v>8</v>
      </c>
      <c r="R7009">
        <v>900</v>
      </c>
      <c r="S7009">
        <v>3.1</v>
      </c>
      <c r="T7009" s="1">
        <v>40718</v>
      </c>
      <c r="U7009">
        <f>YEAR(Sheet1[[#This Row],[Datekey_Opening]])</f>
        <v>2011</v>
      </c>
      <c r="V7009">
        <f>MONTH(Sheet1[[#This Row],[Datekey_Opening]])</f>
        <v>6</v>
      </c>
      <c r="W7009" t="str">
        <f>TEXT(Sheet1[[#This Row],[Datekey_Opening]],"MMMM")</f>
        <v>June</v>
      </c>
      <c r="X7009" t="str">
        <f>"Q"&amp;ROUNDUP(MONTH(Sheet1[[#This Row],[Datekey_Opening]])/3,0)</f>
        <v>Q2</v>
      </c>
      <c r="Y7009" t="str">
        <f>TEXT(Sheet1[[#This Row],[Datekey_Opening]],"yyyy-mmm")</f>
        <v>2011-Jun</v>
      </c>
      <c r="Z7009">
        <f>WEEKDAY(Sheet1[[#This Row],[Datekey_Opening]],2)</f>
        <v>5</v>
      </c>
      <c r="AA7009" t="str">
        <f>TEXT(WEEKDAY(Sheet1[[#This Row],[Datekey_Opening]]),"DDDD")</f>
        <v>Friday</v>
      </c>
      <c r="AB70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09" t="str">
        <f>IF(Sheet1[[#This Row],[Rating]]&lt;2,"1-2",IF(Sheet1[[#This Row],[Rating]]&lt;3,"2-3",IF(Sheet1[[#This Row],[Rating]]&lt;4,"3-4","4-5")))</f>
        <v>3-4</v>
      </c>
    </row>
    <row r="7010" spans="1:29" x14ac:dyDescent="0.3">
      <c r="A7010" t="s">
        <v>21265</v>
      </c>
      <c r="B7010" t="s">
        <v>21266</v>
      </c>
      <c r="C7010">
        <v>1</v>
      </c>
      <c r="D7010" t="s">
        <v>20016</v>
      </c>
      <c r="E7010" t="s">
        <v>21267</v>
      </c>
      <c r="F7010" t="s">
        <v>20247</v>
      </c>
      <c r="G7010" t="s">
        <v>20248</v>
      </c>
      <c r="H7010">
        <v>77.508207999999996</v>
      </c>
      <c r="I7010">
        <v>28.465816799999999</v>
      </c>
      <c r="J7010" t="s">
        <v>655</v>
      </c>
      <c r="K7010" t="s">
        <v>27</v>
      </c>
      <c r="L7010" t="s">
        <v>37</v>
      </c>
      <c r="M7010" t="s">
        <v>28</v>
      </c>
      <c r="N7010" t="s">
        <v>28</v>
      </c>
      <c r="O7010" t="s">
        <v>28</v>
      </c>
      <c r="P7010">
        <v>3</v>
      </c>
      <c r="Q7010">
        <v>3</v>
      </c>
      <c r="R7010">
        <v>1000</v>
      </c>
      <c r="S7010">
        <v>1</v>
      </c>
      <c r="T7010" s="1">
        <v>42524</v>
      </c>
      <c r="U7010">
        <f>YEAR(Sheet1[[#This Row],[Datekey_Opening]])</f>
        <v>2016</v>
      </c>
      <c r="V7010">
        <f>MONTH(Sheet1[[#This Row],[Datekey_Opening]])</f>
        <v>6</v>
      </c>
      <c r="W7010" t="str">
        <f>TEXT(Sheet1[[#This Row],[Datekey_Opening]],"MMMM")</f>
        <v>June</v>
      </c>
      <c r="X7010" t="str">
        <f>"Q"&amp;ROUNDUP(MONTH(Sheet1[[#This Row],[Datekey_Opening]])/3,0)</f>
        <v>Q2</v>
      </c>
      <c r="Y7010" t="str">
        <f>TEXT(Sheet1[[#This Row],[Datekey_Opening]],"yyyy-mmm")</f>
        <v>2016-Jun</v>
      </c>
      <c r="Z7010">
        <f>WEEKDAY(Sheet1[[#This Row],[Datekey_Opening]],2)</f>
        <v>5</v>
      </c>
      <c r="AA7010" t="str">
        <f>TEXT(WEEKDAY(Sheet1[[#This Row],[Datekey_Opening]]),"DDDD")</f>
        <v>Friday</v>
      </c>
      <c r="AB70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10" t="str">
        <f>IF(Sheet1[[#This Row],[Rating]]&lt;2,"1-2",IF(Sheet1[[#This Row],[Rating]]&lt;3,"2-3",IF(Sheet1[[#This Row],[Rating]]&lt;4,"3-4","4-5")))</f>
        <v>1-2</v>
      </c>
    </row>
    <row r="7011" spans="1:29" x14ac:dyDescent="0.3">
      <c r="A7011" t="s">
        <v>21268</v>
      </c>
      <c r="B7011" t="s">
        <v>21269</v>
      </c>
      <c r="C7011">
        <v>1</v>
      </c>
      <c r="D7011" t="s">
        <v>20016</v>
      </c>
      <c r="E7011" t="s">
        <v>21270</v>
      </c>
      <c r="F7011" t="s">
        <v>20912</v>
      </c>
      <c r="G7011" t="s">
        <v>20913</v>
      </c>
      <c r="H7011">
        <v>77.334855399999995</v>
      </c>
      <c r="I7011">
        <v>28.576470100000002</v>
      </c>
      <c r="J7011" t="s">
        <v>655</v>
      </c>
      <c r="K7011" t="s">
        <v>27</v>
      </c>
      <c r="L7011" t="s">
        <v>28</v>
      </c>
      <c r="M7011" t="s">
        <v>37</v>
      </c>
      <c r="N7011" t="s">
        <v>28</v>
      </c>
      <c r="O7011" t="s">
        <v>28</v>
      </c>
      <c r="P7011">
        <v>1</v>
      </c>
      <c r="Q7011">
        <v>49</v>
      </c>
      <c r="R7011">
        <v>350</v>
      </c>
      <c r="S7011">
        <v>3.2</v>
      </c>
      <c r="T7011" s="1">
        <v>40713</v>
      </c>
      <c r="U7011">
        <f>YEAR(Sheet1[[#This Row],[Datekey_Opening]])</f>
        <v>2011</v>
      </c>
      <c r="V7011">
        <f>MONTH(Sheet1[[#This Row],[Datekey_Opening]])</f>
        <v>6</v>
      </c>
      <c r="W7011" t="str">
        <f>TEXT(Sheet1[[#This Row],[Datekey_Opening]],"MMMM")</f>
        <v>June</v>
      </c>
      <c r="X7011" t="str">
        <f>"Q"&amp;ROUNDUP(MONTH(Sheet1[[#This Row],[Datekey_Opening]])/3,0)</f>
        <v>Q2</v>
      </c>
      <c r="Y7011" t="str">
        <f>TEXT(Sheet1[[#This Row],[Datekey_Opening]],"yyyy-mmm")</f>
        <v>2011-Jun</v>
      </c>
      <c r="Z7011">
        <f>WEEKDAY(Sheet1[[#This Row],[Datekey_Opening]],2)</f>
        <v>7</v>
      </c>
      <c r="AA7011" t="str">
        <f>TEXT(WEEKDAY(Sheet1[[#This Row],[Datekey_Opening]]),"DDDD")</f>
        <v>Sunday</v>
      </c>
      <c r="AB70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11" t="str">
        <f>IF(Sheet1[[#This Row],[Rating]]&lt;2,"1-2",IF(Sheet1[[#This Row],[Rating]]&lt;3,"2-3",IF(Sheet1[[#This Row],[Rating]]&lt;4,"3-4","4-5")))</f>
        <v>3-4</v>
      </c>
    </row>
    <row r="7012" spans="1:29" x14ac:dyDescent="0.3">
      <c r="A7012" t="s">
        <v>21271</v>
      </c>
      <c r="B7012" t="s">
        <v>21272</v>
      </c>
      <c r="C7012">
        <v>1</v>
      </c>
      <c r="D7012" t="s">
        <v>20016</v>
      </c>
      <c r="E7012" t="s">
        <v>21273</v>
      </c>
      <c r="F7012" t="s">
        <v>20912</v>
      </c>
      <c r="G7012" t="s">
        <v>20913</v>
      </c>
      <c r="H7012">
        <v>77.334895700000004</v>
      </c>
      <c r="I7012">
        <v>28.5766241</v>
      </c>
      <c r="J7012" t="s">
        <v>753</v>
      </c>
      <c r="K7012" t="s">
        <v>27</v>
      </c>
      <c r="L7012" t="s">
        <v>28</v>
      </c>
      <c r="M7012" t="s">
        <v>28</v>
      </c>
      <c r="N7012" t="s">
        <v>28</v>
      </c>
      <c r="O7012" t="s">
        <v>28</v>
      </c>
      <c r="P7012">
        <v>1</v>
      </c>
      <c r="Q7012">
        <v>97</v>
      </c>
      <c r="R7012">
        <v>350</v>
      </c>
      <c r="S7012">
        <v>3.6</v>
      </c>
      <c r="T7012" s="1">
        <v>40701</v>
      </c>
      <c r="U7012">
        <f>YEAR(Sheet1[[#This Row],[Datekey_Opening]])</f>
        <v>2011</v>
      </c>
      <c r="V7012">
        <f>MONTH(Sheet1[[#This Row],[Datekey_Opening]])</f>
        <v>6</v>
      </c>
      <c r="W7012" t="str">
        <f>TEXT(Sheet1[[#This Row],[Datekey_Opening]],"MMMM")</f>
        <v>June</v>
      </c>
      <c r="X7012" t="str">
        <f>"Q"&amp;ROUNDUP(MONTH(Sheet1[[#This Row],[Datekey_Opening]])/3,0)</f>
        <v>Q2</v>
      </c>
      <c r="Y7012" t="str">
        <f>TEXT(Sheet1[[#This Row],[Datekey_Opening]],"yyyy-mmm")</f>
        <v>2011-Jun</v>
      </c>
      <c r="Z7012">
        <f>WEEKDAY(Sheet1[[#This Row],[Datekey_Opening]],2)</f>
        <v>2</v>
      </c>
      <c r="AA7012" t="str">
        <f>TEXT(WEEKDAY(Sheet1[[#This Row],[Datekey_Opening]]),"DDDD")</f>
        <v>Tuesday</v>
      </c>
      <c r="AB70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12" t="str">
        <f>IF(Sheet1[[#This Row],[Rating]]&lt;2,"1-2",IF(Sheet1[[#This Row],[Rating]]&lt;3,"2-3",IF(Sheet1[[#This Row],[Rating]]&lt;4,"3-4","4-5")))</f>
        <v>3-4</v>
      </c>
    </row>
    <row r="7013" spans="1:29" x14ac:dyDescent="0.3">
      <c r="A7013" t="s">
        <v>21274</v>
      </c>
      <c r="B7013" t="s">
        <v>21275</v>
      </c>
      <c r="C7013">
        <v>1</v>
      </c>
      <c r="D7013" t="s">
        <v>22</v>
      </c>
      <c r="E7013" t="s">
        <v>21276</v>
      </c>
      <c r="F7013" t="s">
        <v>21277</v>
      </c>
      <c r="G7013" t="s">
        <v>21278</v>
      </c>
      <c r="H7013">
        <v>77.189003900000003</v>
      </c>
      <c r="I7013">
        <v>28.5793611</v>
      </c>
      <c r="J7013" t="s">
        <v>3184</v>
      </c>
      <c r="K7013" t="s">
        <v>27</v>
      </c>
      <c r="L7013" t="s">
        <v>28</v>
      </c>
      <c r="M7013" t="s">
        <v>28</v>
      </c>
      <c r="N7013" t="s">
        <v>28</v>
      </c>
      <c r="O7013" t="s">
        <v>28</v>
      </c>
      <c r="P7013">
        <v>4</v>
      </c>
      <c r="Q7013">
        <v>32</v>
      </c>
      <c r="R7013">
        <v>2000</v>
      </c>
      <c r="S7013">
        <v>3.6</v>
      </c>
      <c r="T7013" s="1">
        <v>41278</v>
      </c>
      <c r="U7013">
        <f>YEAR(Sheet1[[#This Row],[Datekey_Opening]])</f>
        <v>2013</v>
      </c>
      <c r="V7013">
        <f>MONTH(Sheet1[[#This Row],[Datekey_Opening]])</f>
        <v>1</v>
      </c>
      <c r="W7013" t="str">
        <f>TEXT(Sheet1[[#This Row],[Datekey_Opening]],"MMMM")</f>
        <v>January</v>
      </c>
      <c r="X7013" t="str">
        <f>"Q"&amp;ROUNDUP(MONTH(Sheet1[[#This Row],[Datekey_Opening]])/3,0)</f>
        <v>Q1</v>
      </c>
      <c r="Y7013" t="str">
        <f>TEXT(Sheet1[[#This Row],[Datekey_Opening]],"yyyy-mmm")</f>
        <v>2013-Jan</v>
      </c>
      <c r="Z7013">
        <f>WEEKDAY(Sheet1[[#This Row],[Datekey_Opening]],2)</f>
        <v>5</v>
      </c>
      <c r="AA7013" t="str">
        <f>TEXT(WEEKDAY(Sheet1[[#This Row],[Datekey_Opening]]),"DDDD")</f>
        <v>Friday</v>
      </c>
      <c r="AB701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13" t="str">
        <f>IF(Sheet1[[#This Row],[Rating]]&lt;2,"1-2",IF(Sheet1[[#This Row],[Rating]]&lt;3,"2-3",IF(Sheet1[[#This Row],[Rating]]&lt;4,"3-4","4-5")))</f>
        <v>3-4</v>
      </c>
    </row>
    <row r="7014" spans="1:29" x14ac:dyDescent="0.3">
      <c r="A7014" t="s">
        <v>21279</v>
      </c>
      <c r="B7014" t="s">
        <v>14129</v>
      </c>
      <c r="C7014">
        <v>1</v>
      </c>
      <c r="D7014" t="s">
        <v>20016</v>
      </c>
      <c r="E7014" t="s">
        <v>20441</v>
      </c>
      <c r="F7014" t="s">
        <v>20018</v>
      </c>
      <c r="G7014" t="s">
        <v>20019</v>
      </c>
      <c r="H7014">
        <v>77.353573699999998</v>
      </c>
      <c r="I7014">
        <v>28.574300099999999</v>
      </c>
      <c r="J7014" t="s">
        <v>980</v>
      </c>
      <c r="K7014" t="s">
        <v>27</v>
      </c>
      <c r="L7014" t="s">
        <v>28</v>
      </c>
      <c r="M7014" t="s">
        <v>37</v>
      </c>
      <c r="N7014" t="s">
        <v>28</v>
      </c>
      <c r="O7014" t="s">
        <v>28</v>
      </c>
      <c r="P7014">
        <v>1</v>
      </c>
      <c r="Q7014">
        <v>13</v>
      </c>
      <c r="R7014">
        <v>450</v>
      </c>
      <c r="S7014">
        <v>3.2</v>
      </c>
      <c r="T7014" s="1">
        <v>42903</v>
      </c>
      <c r="U7014">
        <f>YEAR(Sheet1[[#This Row],[Datekey_Opening]])</f>
        <v>2017</v>
      </c>
      <c r="V7014">
        <f>MONTH(Sheet1[[#This Row],[Datekey_Opening]])</f>
        <v>6</v>
      </c>
      <c r="W7014" t="str">
        <f>TEXT(Sheet1[[#This Row],[Datekey_Opening]],"MMMM")</f>
        <v>June</v>
      </c>
      <c r="X7014" t="str">
        <f>"Q"&amp;ROUNDUP(MONTH(Sheet1[[#This Row],[Datekey_Opening]])/3,0)</f>
        <v>Q2</v>
      </c>
      <c r="Y7014" t="str">
        <f>TEXT(Sheet1[[#This Row],[Datekey_Opening]],"yyyy-mmm")</f>
        <v>2017-Jun</v>
      </c>
      <c r="Z7014">
        <f>WEEKDAY(Sheet1[[#This Row],[Datekey_Opening]],2)</f>
        <v>6</v>
      </c>
      <c r="AA7014" t="str">
        <f>TEXT(WEEKDAY(Sheet1[[#This Row],[Datekey_Opening]]),"DDDD")</f>
        <v>Saturday</v>
      </c>
      <c r="AB70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14" t="str">
        <f>IF(Sheet1[[#This Row],[Rating]]&lt;2,"1-2",IF(Sheet1[[#This Row],[Rating]]&lt;3,"2-3",IF(Sheet1[[#This Row],[Rating]]&lt;4,"3-4","4-5")))</f>
        <v>3-4</v>
      </c>
    </row>
    <row r="7015" spans="1:29" x14ac:dyDescent="0.3">
      <c r="A7015" t="s">
        <v>21280</v>
      </c>
      <c r="B7015" t="s">
        <v>21281</v>
      </c>
      <c r="C7015">
        <v>1</v>
      </c>
      <c r="D7015" t="s">
        <v>20016</v>
      </c>
      <c r="E7015" t="s">
        <v>20441</v>
      </c>
      <c r="F7015" t="s">
        <v>20018</v>
      </c>
      <c r="G7015" t="s">
        <v>20019</v>
      </c>
      <c r="H7015">
        <v>77.353663400000002</v>
      </c>
      <c r="I7015">
        <v>28.574218900000002</v>
      </c>
      <c r="J7015" t="s">
        <v>1200</v>
      </c>
      <c r="K7015" t="s">
        <v>27</v>
      </c>
      <c r="L7015" t="s">
        <v>28</v>
      </c>
      <c r="M7015" t="s">
        <v>28</v>
      </c>
      <c r="N7015" t="s">
        <v>28</v>
      </c>
      <c r="O7015" t="s">
        <v>28</v>
      </c>
      <c r="P7015">
        <v>1</v>
      </c>
      <c r="Q7015">
        <v>6</v>
      </c>
      <c r="R7015">
        <v>450</v>
      </c>
      <c r="S7015">
        <v>2.8</v>
      </c>
      <c r="T7015" s="1">
        <v>43252</v>
      </c>
      <c r="U7015">
        <f>YEAR(Sheet1[[#This Row],[Datekey_Opening]])</f>
        <v>2018</v>
      </c>
      <c r="V7015">
        <f>MONTH(Sheet1[[#This Row],[Datekey_Opening]])</f>
        <v>6</v>
      </c>
      <c r="W7015" t="str">
        <f>TEXT(Sheet1[[#This Row],[Datekey_Opening]],"MMMM")</f>
        <v>June</v>
      </c>
      <c r="X7015" t="str">
        <f>"Q"&amp;ROUNDUP(MONTH(Sheet1[[#This Row],[Datekey_Opening]])/3,0)</f>
        <v>Q2</v>
      </c>
      <c r="Y7015" t="str">
        <f>TEXT(Sheet1[[#This Row],[Datekey_Opening]],"yyyy-mmm")</f>
        <v>2018-Jun</v>
      </c>
      <c r="Z7015">
        <f>WEEKDAY(Sheet1[[#This Row],[Datekey_Opening]],2)</f>
        <v>5</v>
      </c>
      <c r="AA7015" t="str">
        <f>TEXT(WEEKDAY(Sheet1[[#This Row],[Datekey_Opening]]),"DDDD")</f>
        <v>Friday</v>
      </c>
      <c r="AB70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15" t="str">
        <f>IF(Sheet1[[#This Row],[Rating]]&lt;2,"1-2",IF(Sheet1[[#This Row],[Rating]]&lt;3,"2-3",IF(Sheet1[[#This Row],[Rating]]&lt;4,"3-4","4-5")))</f>
        <v>2-3</v>
      </c>
    </row>
    <row r="7016" spans="1:29" x14ac:dyDescent="0.3">
      <c r="A7016" t="s">
        <v>21282</v>
      </c>
      <c r="B7016" t="s">
        <v>5464</v>
      </c>
      <c r="C7016">
        <v>1</v>
      </c>
      <c r="D7016" t="s">
        <v>20016</v>
      </c>
      <c r="E7016" t="s">
        <v>21283</v>
      </c>
      <c r="F7016" t="s">
        <v>20018</v>
      </c>
      <c r="G7016" t="s">
        <v>20019</v>
      </c>
      <c r="H7016">
        <v>0</v>
      </c>
      <c r="I7016">
        <v>0</v>
      </c>
      <c r="J7016" t="s">
        <v>5869</v>
      </c>
      <c r="K7016" t="s">
        <v>27</v>
      </c>
      <c r="L7016" t="s">
        <v>28</v>
      </c>
      <c r="M7016" t="s">
        <v>28</v>
      </c>
      <c r="N7016" t="s">
        <v>28</v>
      </c>
      <c r="O7016" t="s">
        <v>28</v>
      </c>
      <c r="P7016">
        <v>3</v>
      </c>
      <c r="Q7016">
        <v>46</v>
      </c>
      <c r="R7016">
        <v>1200</v>
      </c>
      <c r="S7016">
        <v>3.8</v>
      </c>
      <c r="T7016" s="1">
        <v>42156</v>
      </c>
      <c r="U7016">
        <f>YEAR(Sheet1[[#This Row],[Datekey_Opening]])</f>
        <v>2015</v>
      </c>
      <c r="V7016">
        <f>MONTH(Sheet1[[#This Row],[Datekey_Opening]])</f>
        <v>6</v>
      </c>
      <c r="W7016" t="str">
        <f>TEXT(Sheet1[[#This Row],[Datekey_Opening]],"MMMM")</f>
        <v>June</v>
      </c>
      <c r="X7016" t="str">
        <f>"Q"&amp;ROUNDUP(MONTH(Sheet1[[#This Row],[Datekey_Opening]])/3,0)</f>
        <v>Q2</v>
      </c>
      <c r="Y7016" t="str">
        <f>TEXT(Sheet1[[#This Row],[Datekey_Opening]],"yyyy-mmm")</f>
        <v>2015-Jun</v>
      </c>
      <c r="Z7016">
        <f>WEEKDAY(Sheet1[[#This Row],[Datekey_Opening]],2)</f>
        <v>1</v>
      </c>
      <c r="AA7016" t="str">
        <f>TEXT(WEEKDAY(Sheet1[[#This Row],[Datekey_Opening]]),"DDDD")</f>
        <v>Monday</v>
      </c>
      <c r="AB701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16" t="str">
        <f>IF(Sheet1[[#This Row],[Rating]]&lt;2,"1-2",IF(Sheet1[[#This Row],[Rating]]&lt;3,"2-3",IF(Sheet1[[#This Row],[Rating]]&lt;4,"3-4","4-5")))</f>
        <v>3-4</v>
      </c>
    </row>
    <row r="7017" spans="1:29" x14ac:dyDescent="0.3">
      <c r="A7017" t="s">
        <v>21284</v>
      </c>
      <c r="B7017" t="s">
        <v>1491</v>
      </c>
      <c r="C7017">
        <v>1</v>
      </c>
      <c r="D7017" t="s">
        <v>20016</v>
      </c>
      <c r="E7017" t="s">
        <v>21285</v>
      </c>
      <c r="F7017" t="s">
        <v>20028</v>
      </c>
      <c r="G7017" t="s">
        <v>20029</v>
      </c>
      <c r="H7017">
        <v>77.387397919999998</v>
      </c>
      <c r="I7017">
        <v>28.533509290000001</v>
      </c>
      <c r="J7017" t="s">
        <v>2351</v>
      </c>
      <c r="K7017" t="s">
        <v>27</v>
      </c>
      <c r="L7017" t="s">
        <v>28</v>
      </c>
      <c r="M7017" t="s">
        <v>28</v>
      </c>
      <c r="N7017" t="s">
        <v>28</v>
      </c>
      <c r="O7017" t="s">
        <v>28</v>
      </c>
      <c r="P7017">
        <v>1</v>
      </c>
      <c r="Q7017">
        <v>7</v>
      </c>
      <c r="R7017">
        <v>350</v>
      </c>
      <c r="S7017">
        <v>2.9</v>
      </c>
      <c r="T7017" s="1">
        <v>42529</v>
      </c>
      <c r="U7017">
        <f>YEAR(Sheet1[[#This Row],[Datekey_Opening]])</f>
        <v>2016</v>
      </c>
      <c r="V7017">
        <f>MONTH(Sheet1[[#This Row],[Datekey_Opening]])</f>
        <v>6</v>
      </c>
      <c r="W7017" t="str">
        <f>TEXT(Sheet1[[#This Row],[Datekey_Opening]],"MMMM")</f>
        <v>June</v>
      </c>
      <c r="X7017" t="str">
        <f>"Q"&amp;ROUNDUP(MONTH(Sheet1[[#This Row],[Datekey_Opening]])/3,0)</f>
        <v>Q2</v>
      </c>
      <c r="Y7017" t="str">
        <f>TEXT(Sheet1[[#This Row],[Datekey_Opening]],"yyyy-mmm")</f>
        <v>2016-Jun</v>
      </c>
      <c r="Z7017">
        <f>WEEKDAY(Sheet1[[#This Row],[Datekey_Opening]],2)</f>
        <v>3</v>
      </c>
      <c r="AA7017" t="str">
        <f>TEXT(WEEKDAY(Sheet1[[#This Row],[Datekey_Opening]]),"DDDD")</f>
        <v>Wednesday</v>
      </c>
      <c r="AB70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17" t="str">
        <f>IF(Sheet1[[#This Row],[Rating]]&lt;2,"1-2",IF(Sheet1[[#This Row],[Rating]]&lt;3,"2-3",IF(Sheet1[[#This Row],[Rating]]&lt;4,"3-4","4-5")))</f>
        <v>2-3</v>
      </c>
    </row>
    <row r="7018" spans="1:29" x14ac:dyDescent="0.3">
      <c r="A7018" t="s">
        <v>21286</v>
      </c>
      <c r="B7018" t="s">
        <v>14830</v>
      </c>
      <c r="C7018">
        <v>1</v>
      </c>
      <c r="D7018" t="s">
        <v>20016</v>
      </c>
      <c r="E7018" t="s">
        <v>21287</v>
      </c>
      <c r="F7018" t="s">
        <v>20028</v>
      </c>
      <c r="G7018" t="s">
        <v>20029</v>
      </c>
      <c r="H7018">
        <v>77.387169929999999</v>
      </c>
      <c r="I7018">
        <v>28.533958479999999</v>
      </c>
      <c r="J7018" t="s">
        <v>767</v>
      </c>
      <c r="K7018" t="s">
        <v>27</v>
      </c>
      <c r="L7018" t="s">
        <v>28</v>
      </c>
      <c r="M7018" t="s">
        <v>28</v>
      </c>
      <c r="N7018" t="s">
        <v>28</v>
      </c>
      <c r="O7018" t="s">
        <v>28</v>
      </c>
      <c r="P7018">
        <v>1</v>
      </c>
      <c r="Q7018">
        <v>2</v>
      </c>
      <c r="R7018">
        <v>250</v>
      </c>
      <c r="S7018">
        <v>1</v>
      </c>
      <c r="T7018" s="1">
        <v>42178</v>
      </c>
      <c r="U7018">
        <f>YEAR(Sheet1[[#This Row],[Datekey_Opening]])</f>
        <v>2015</v>
      </c>
      <c r="V7018">
        <f>MONTH(Sheet1[[#This Row],[Datekey_Opening]])</f>
        <v>6</v>
      </c>
      <c r="W7018" t="str">
        <f>TEXT(Sheet1[[#This Row],[Datekey_Opening]],"MMMM")</f>
        <v>June</v>
      </c>
      <c r="X7018" t="str">
        <f>"Q"&amp;ROUNDUP(MONTH(Sheet1[[#This Row],[Datekey_Opening]])/3,0)</f>
        <v>Q2</v>
      </c>
      <c r="Y7018" t="str">
        <f>TEXT(Sheet1[[#This Row],[Datekey_Opening]],"yyyy-mmm")</f>
        <v>2015-Jun</v>
      </c>
      <c r="Z7018">
        <f>WEEKDAY(Sheet1[[#This Row],[Datekey_Opening]],2)</f>
        <v>2</v>
      </c>
      <c r="AA7018" t="str">
        <f>TEXT(WEEKDAY(Sheet1[[#This Row],[Datekey_Opening]]),"DDDD")</f>
        <v>Tuesday</v>
      </c>
      <c r="AB70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18" t="str">
        <f>IF(Sheet1[[#This Row],[Rating]]&lt;2,"1-2",IF(Sheet1[[#This Row],[Rating]]&lt;3,"2-3",IF(Sheet1[[#This Row],[Rating]]&lt;4,"3-4","4-5")))</f>
        <v>1-2</v>
      </c>
    </row>
    <row r="7019" spans="1:29" x14ac:dyDescent="0.3">
      <c r="A7019" t="s">
        <v>21288</v>
      </c>
      <c r="B7019" t="s">
        <v>21289</v>
      </c>
      <c r="C7019">
        <v>1</v>
      </c>
      <c r="D7019" t="s">
        <v>20016</v>
      </c>
      <c r="E7019" t="s">
        <v>21290</v>
      </c>
      <c r="F7019" t="s">
        <v>18596</v>
      </c>
      <c r="G7019" t="s">
        <v>20037</v>
      </c>
      <c r="H7019">
        <v>77.337963700000003</v>
      </c>
      <c r="I7019">
        <v>28.597161</v>
      </c>
      <c r="J7019" t="s">
        <v>26</v>
      </c>
      <c r="K7019" t="s">
        <v>27</v>
      </c>
      <c r="L7019" t="s">
        <v>28</v>
      </c>
      <c r="M7019" t="s">
        <v>28</v>
      </c>
      <c r="N7019" t="s">
        <v>28</v>
      </c>
      <c r="O7019" t="s">
        <v>28</v>
      </c>
      <c r="P7019">
        <v>1</v>
      </c>
      <c r="Q7019">
        <v>9</v>
      </c>
      <c r="R7019">
        <v>100</v>
      </c>
      <c r="S7019">
        <v>3</v>
      </c>
      <c r="T7019" s="1">
        <v>40355</v>
      </c>
      <c r="U7019">
        <f>YEAR(Sheet1[[#This Row],[Datekey_Opening]])</f>
        <v>2010</v>
      </c>
      <c r="V7019">
        <f>MONTH(Sheet1[[#This Row],[Datekey_Opening]])</f>
        <v>6</v>
      </c>
      <c r="W7019" t="str">
        <f>TEXT(Sheet1[[#This Row],[Datekey_Opening]],"MMMM")</f>
        <v>June</v>
      </c>
      <c r="X7019" t="str">
        <f>"Q"&amp;ROUNDUP(MONTH(Sheet1[[#This Row],[Datekey_Opening]])/3,0)</f>
        <v>Q2</v>
      </c>
      <c r="Y7019" t="str">
        <f>TEXT(Sheet1[[#This Row],[Datekey_Opening]],"yyyy-mmm")</f>
        <v>2010-Jun</v>
      </c>
      <c r="Z7019">
        <f>WEEKDAY(Sheet1[[#This Row],[Datekey_Opening]],2)</f>
        <v>6</v>
      </c>
      <c r="AA7019" t="str">
        <f>TEXT(WEEKDAY(Sheet1[[#This Row],[Datekey_Opening]]),"DDDD")</f>
        <v>Saturday</v>
      </c>
      <c r="AB70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19" t="str">
        <f>IF(Sheet1[[#This Row],[Rating]]&lt;2,"1-2",IF(Sheet1[[#This Row],[Rating]]&lt;3,"2-3",IF(Sheet1[[#This Row],[Rating]]&lt;4,"3-4","4-5")))</f>
        <v>3-4</v>
      </c>
    </row>
    <row r="7020" spans="1:29" x14ac:dyDescent="0.3">
      <c r="A7020" t="s">
        <v>21291</v>
      </c>
      <c r="B7020" t="s">
        <v>21292</v>
      </c>
      <c r="C7020">
        <v>1</v>
      </c>
      <c r="D7020" t="s">
        <v>20016</v>
      </c>
      <c r="E7020" t="s">
        <v>21293</v>
      </c>
      <c r="F7020" t="s">
        <v>18596</v>
      </c>
      <c r="G7020" t="s">
        <v>20037</v>
      </c>
      <c r="H7020">
        <v>77.344064299999999</v>
      </c>
      <c r="I7020">
        <v>28.596893600000001</v>
      </c>
      <c r="J7020" t="s">
        <v>767</v>
      </c>
      <c r="K7020" t="s">
        <v>27</v>
      </c>
      <c r="L7020" t="s">
        <v>28</v>
      </c>
      <c r="M7020" t="s">
        <v>37</v>
      </c>
      <c r="N7020" t="s">
        <v>28</v>
      </c>
      <c r="O7020" t="s">
        <v>28</v>
      </c>
      <c r="P7020">
        <v>1</v>
      </c>
      <c r="Q7020">
        <v>5</v>
      </c>
      <c r="R7020">
        <v>250</v>
      </c>
      <c r="S7020">
        <v>3</v>
      </c>
      <c r="T7020" s="1">
        <v>42526</v>
      </c>
      <c r="U7020">
        <f>YEAR(Sheet1[[#This Row],[Datekey_Opening]])</f>
        <v>2016</v>
      </c>
      <c r="V7020">
        <f>MONTH(Sheet1[[#This Row],[Datekey_Opening]])</f>
        <v>6</v>
      </c>
      <c r="W7020" t="str">
        <f>TEXT(Sheet1[[#This Row],[Datekey_Opening]],"MMMM")</f>
        <v>June</v>
      </c>
      <c r="X7020" t="str">
        <f>"Q"&amp;ROUNDUP(MONTH(Sheet1[[#This Row],[Datekey_Opening]])/3,0)</f>
        <v>Q2</v>
      </c>
      <c r="Y7020" t="str">
        <f>TEXT(Sheet1[[#This Row],[Datekey_Opening]],"yyyy-mmm")</f>
        <v>2016-Jun</v>
      </c>
      <c r="Z7020">
        <f>WEEKDAY(Sheet1[[#This Row],[Datekey_Opening]],2)</f>
        <v>7</v>
      </c>
      <c r="AA7020" t="str">
        <f>TEXT(WEEKDAY(Sheet1[[#This Row],[Datekey_Opening]]),"DDDD")</f>
        <v>Sunday</v>
      </c>
      <c r="AB70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20" t="str">
        <f>IF(Sheet1[[#This Row],[Rating]]&lt;2,"1-2",IF(Sheet1[[#This Row],[Rating]]&lt;3,"2-3",IF(Sheet1[[#This Row],[Rating]]&lt;4,"3-4","4-5")))</f>
        <v>3-4</v>
      </c>
    </row>
    <row r="7021" spans="1:29" x14ac:dyDescent="0.3">
      <c r="A7021" t="s">
        <v>21294</v>
      </c>
      <c r="B7021" t="s">
        <v>3762</v>
      </c>
      <c r="C7021">
        <v>1</v>
      </c>
      <c r="D7021" t="s">
        <v>20016</v>
      </c>
      <c r="E7021" t="s">
        <v>21295</v>
      </c>
      <c r="F7021" t="s">
        <v>18596</v>
      </c>
      <c r="G7021" t="s">
        <v>20037</v>
      </c>
      <c r="H7021">
        <v>77.338895300000004</v>
      </c>
      <c r="I7021">
        <v>28.5939838</v>
      </c>
      <c r="J7021" t="s">
        <v>2542</v>
      </c>
      <c r="K7021" t="s">
        <v>27</v>
      </c>
      <c r="L7021" t="s">
        <v>28</v>
      </c>
      <c r="M7021" t="s">
        <v>37</v>
      </c>
      <c r="N7021" t="s">
        <v>28</v>
      </c>
      <c r="O7021" t="s">
        <v>28</v>
      </c>
      <c r="P7021">
        <v>3</v>
      </c>
      <c r="Q7021">
        <v>1182</v>
      </c>
      <c r="R7021">
        <v>1100</v>
      </c>
      <c r="S7021">
        <v>3.7</v>
      </c>
      <c r="T7021" s="1">
        <v>40341</v>
      </c>
      <c r="U7021">
        <f>YEAR(Sheet1[[#This Row],[Datekey_Opening]])</f>
        <v>2010</v>
      </c>
      <c r="V7021">
        <f>MONTH(Sheet1[[#This Row],[Datekey_Opening]])</f>
        <v>6</v>
      </c>
      <c r="W7021" t="str">
        <f>TEXT(Sheet1[[#This Row],[Datekey_Opening]],"MMMM")</f>
        <v>June</v>
      </c>
      <c r="X7021" t="str">
        <f>"Q"&amp;ROUNDUP(MONTH(Sheet1[[#This Row],[Datekey_Opening]])/3,0)</f>
        <v>Q2</v>
      </c>
      <c r="Y7021" t="str">
        <f>TEXT(Sheet1[[#This Row],[Datekey_Opening]],"yyyy-mmm")</f>
        <v>2010-Jun</v>
      </c>
      <c r="Z7021">
        <f>WEEKDAY(Sheet1[[#This Row],[Datekey_Opening]],2)</f>
        <v>6</v>
      </c>
      <c r="AA7021" t="str">
        <f>TEXT(WEEKDAY(Sheet1[[#This Row],[Datekey_Opening]]),"DDDD")</f>
        <v>Saturday</v>
      </c>
      <c r="AB70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21" t="str">
        <f>IF(Sheet1[[#This Row],[Rating]]&lt;2,"1-2",IF(Sheet1[[#This Row],[Rating]]&lt;3,"2-3",IF(Sheet1[[#This Row],[Rating]]&lt;4,"3-4","4-5")))</f>
        <v>3-4</v>
      </c>
    </row>
    <row r="7022" spans="1:29" x14ac:dyDescent="0.3">
      <c r="A7022" t="s">
        <v>21296</v>
      </c>
      <c r="B7022" t="s">
        <v>21297</v>
      </c>
      <c r="C7022">
        <v>1</v>
      </c>
      <c r="D7022" t="s">
        <v>20016</v>
      </c>
      <c r="E7022" t="s">
        <v>20727</v>
      </c>
      <c r="F7022" t="s">
        <v>20041</v>
      </c>
      <c r="G7022" t="s">
        <v>20042</v>
      </c>
      <c r="H7022">
        <v>77.404641999999996</v>
      </c>
      <c r="I7022">
        <v>28.499541600000001</v>
      </c>
      <c r="J7022" t="s">
        <v>959</v>
      </c>
      <c r="K7022" t="s">
        <v>27</v>
      </c>
      <c r="L7022" t="s">
        <v>28</v>
      </c>
      <c r="M7022" t="s">
        <v>28</v>
      </c>
      <c r="N7022" t="s">
        <v>28</v>
      </c>
      <c r="O7022" t="s">
        <v>28</v>
      </c>
      <c r="P7022">
        <v>1</v>
      </c>
      <c r="Q7022">
        <v>3</v>
      </c>
      <c r="R7022">
        <v>300</v>
      </c>
      <c r="S7022">
        <v>1</v>
      </c>
      <c r="T7022" s="1">
        <v>40345</v>
      </c>
      <c r="U7022">
        <f>YEAR(Sheet1[[#This Row],[Datekey_Opening]])</f>
        <v>2010</v>
      </c>
      <c r="V7022">
        <f>MONTH(Sheet1[[#This Row],[Datekey_Opening]])</f>
        <v>6</v>
      </c>
      <c r="W7022" t="str">
        <f>TEXT(Sheet1[[#This Row],[Datekey_Opening]],"MMMM")</f>
        <v>June</v>
      </c>
      <c r="X7022" t="str">
        <f>"Q"&amp;ROUNDUP(MONTH(Sheet1[[#This Row],[Datekey_Opening]])/3,0)</f>
        <v>Q2</v>
      </c>
      <c r="Y7022" t="str">
        <f>TEXT(Sheet1[[#This Row],[Datekey_Opening]],"yyyy-mmm")</f>
        <v>2010-Jun</v>
      </c>
      <c r="Z7022">
        <f>WEEKDAY(Sheet1[[#This Row],[Datekey_Opening]],2)</f>
        <v>3</v>
      </c>
      <c r="AA7022" t="str">
        <f>TEXT(WEEKDAY(Sheet1[[#This Row],[Datekey_Opening]]),"DDDD")</f>
        <v>Wednesday</v>
      </c>
      <c r="AB70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22" t="str">
        <f>IF(Sheet1[[#This Row],[Rating]]&lt;2,"1-2",IF(Sheet1[[#This Row],[Rating]]&lt;3,"2-3",IF(Sheet1[[#This Row],[Rating]]&lt;4,"3-4","4-5")))</f>
        <v>1-2</v>
      </c>
    </row>
    <row r="7023" spans="1:29" x14ac:dyDescent="0.3">
      <c r="A7023" t="s">
        <v>21298</v>
      </c>
      <c r="B7023" t="s">
        <v>21299</v>
      </c>
      <c r="C7023">
        <v>1</v>
      </c>
      <c r="D7023" t="s">
        <v>20016</v>
      </c>
      <c r="E7023" t="s">
        <v>21300</v>
      </c>
      <c r="F7023" t="s">
        <v>16880</v>
      </c>
      <c r="G7023" t="s">
        <v>20081</v>
      </c>
      <c r="H7023">
        <v>77.313999999999993</v>
      </c>
      <c r="I7023">
        <v>28.581770800000001</v>
      </c>
      <c r="J7023" t="s">
        <v>26</v>
      </c>
      <c r="K7023" t="s">
        <v>27</v>
      </c>
      <c r="L7023" t="s">
        <v>28</v>
      </c>
      <c r="M7023" t="s">
        <v>28</v>
      </c>
      <c r="N7023" t="s">
        <v>28</v>
      </c>
      <c r="O7023" t="s">
        <v>28</v>
      </c>
      <c r="P7023">
        <v>1</v>
      </c>
      <c r="Q7023">
        <v>4</v>
      </c>
      <c r="R7023">
        <v>200</v>
      </c>
      <c r="S7023">
        <v>2.9</v>
      </c>
      <c r="T7023" s="1">
        <v>42909</v>
      </c>
      <c r="U7023">
        <f>YEAR(Sheet1[[#This Row],[Datekey_Opening]])</f>
        <v>2017</v>
      </c>
      <c r="V7023">
        <f>MONTH(Sheet1[[#This Row],[Datekey_Opening]])</f>
        <v>6</v>
      </c>
      <c r="W7023" t="str">
        <f>TEXT(Sheet1[[#This Row],[Datekey_Opening]],"MMMM")</f>
        <v>June</v>
      </c>
      <c r="X7023" t="str">
        <f>"Q"&amp;ROUNDUP(MONTH(Sheet1[[#This Row],[Datekey_Opening]])/3,0)</f>
        <v>Q2</v>
      </c>
      <c r="Y7023" t="str">
        <f>TEXT(Sheet1[[#This Row],[Datekey_Opening]],"yyyy-mmm")</f>
        <v>2017-Jun</v>
      </c>
      <c r="Z7023">
        <f>WEEKDAY(Sheet1[[#This Row],[Datekey_Opening]],2)</f>
        <v>5</v>
      </c>
      <c r="AA7023" t="str">
        <f>TEXT(WEEKDAY(Sheet1[[#This Row],[Datekey_Opening]]),"DDDD")</f>
        <v>Friday</v>
      </c>
      <c r="AB70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23" t="str">
        <f>IF(Sheet1[[#This Row],[Rating]]&lt;2,"1-2",IF(Sheet1[[#This Row],[Rating]]&lt;3,"2-3",IF(Sheet1[[#This Row],[Rating]]&lt;4,"3-4","4-5")))</f>
        <v>2-3</v>
      </c>
    </row>
    <row r="7024" spans="1:29" x14ac:dyDescent="0.3">
      <c r="A7024" t="s">
        <v>21301</v>
      </c>
      <c r="B7024" t="s">
        <v>4206</v>
      </c>
      <c r="C7024">
        <v>1</v>
      </c>
      <c r="D7024" t="s">
        <v>20016</v>
      </c>
      <c r="E7024" t="s">
        <v>21302</v>
      </c>
      <c r="F7024" t="s">
        <v>20498</v>
      </c>
      <c r="G7024" t="s">
        <v>20499</v>
      </c>
      <c r="H7024">
        <v>77.315609699999996</v>
      </c>
      <c r="I7024">
        <v>28.579317199999998</v>
      </c>
      <c r="J7024" t="s">
        <v>680</v>
      </c>
      <c r="K7024" t="s">
        <v>27</v>
      </c>
      <c r="L7024" t="s">
        <v>28</v>
      </c>
      <c r="M7024" t="s">
        <v>28</v>
      </c>
      <c r="N7024" t="s">
        <v>28</v>
      </c>
      <c r="O7024" t="s">
        <v>28</v>
      </c>
      <c r="P7024">
        <v>2</v>
      </c>
      <c r="Q7024">
        <v>22</v>
      </c>
      <c r="R7024">
        <v>650</v>
      </c>
      <c r="S7024">
        <v>2.9</v>
      </c>
      <c r="T7024" s="1">
        <v>43256</v>
      </c>
      <c r="U7024">
        <f>YEAR(Sheet1[[#This Row],[Datekey_Opening]])</f>
        <v>2018</v>
      </c>
      <c r="V7024">
        <f>MONTH(Sheet1[[#This Row],[Datekey_Opening]])</f>
        <v>6</v>
      </c>
      <c r="W7024" t="str">
        <f>TEXT(Sheet1[[#This Row],[Datekey_Opening]],"MMMM")</f>
        <v>June</v>
      </c>
      <c r="X7024" t="str">
        <f>"Q"&amp;ROUNDUP(MONTH(Sheet1[[#This Row],[Datekey_Opening]])/3,0)</f>
        <v>Q2</v>
      </c>
      <c r="Y7024" t="str">
        <f>TEXT(Sheet1[[#This Row],[Datekey_Opening]],"yyyy-mmm")</f>
        <v>2018-Jun</v>
      </c>
      <c r="Z7024">
        <f>WEEKDAY(Sheet1[[#This Row],[Datekey_Opening]],2)</f>
        <v>2</v>
      </c>
      <c r="AA7024" t="str">
        <f>TEXT(WEEKDAY(Sheet1[[#This Row],[Datekey_Opening]]),"DDDD")</f>
        <v>Tuesday</v>
      </c>
      <c r="AB702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24" t="str">
        <f>IF(Sheet1[[#This Row],[Rating]]&lt;2,"1-2",IF(Sheet1[[#This Row],[Rating]]&lt;3,"2-3",IF(Sheet1[[#This Row],[Rating]]&lt;4,"3-4","4-5")))</f>
        <v>2-3</v>
      </c>
    </row>
    <row r="7025" spans="1:29" x14ac:dyDescent="0.3">
      <c r="A7025" t="s">
        <v>21303</v>
      </c>
      <c r="B7025" t="s">
        <v>792</v>
      </c>
      <c r="C7025">
        <v>1</v>
      </c>
      <c r="D7025" t="s">
        <v>20016</v>
      </c>
      <c r="E7025" t="s">
        <v>21304</v>
      </c>
      <c r="F7025" t="s">
        <v>20498</v>
      </c>
      <c r="G7025" t="s">
        <v>20499</v>
      </c>
      <c r="H7025">
        <v>0</v>
      </c>
      <c r="I7025">
        <v>0</v>
      </c>
      <c r="J7025" t="s">
        <v>793</v>
      </c>
      <c r="K7025" t="s">
        <v>27</v>
      </c>
      <c r="L7025" t="s">
        <v>28</v>
      </c>
      <c r="M7025" t="s">
        <v>28</v>
      </c>
      <c r="N7025" t="s">
        <v>28</v>
      </c>
      <c r="O7025" t="s">
        <v>28</v>
      </c>
      <c r="P7025">
        <v>2</v>
      </c>
      <c r="Q7025">
        <v>2</v>
      </c>
      <c r="R7025">
        <v>600</v>
      </c>
      <c r="S7025">
        <v>1</v>
      </c>
      <c r="T7025" s="1">
        <v>42173</v>
      </c>
      <c r="U7025">
        <f>YEAR(Sheet1[[#This Row],[Datekey_Opening]])</f>
        <v>2015</v>
      </c>
      <c r="V7025">
        <f>MONTH(Sheet1[[#This Row],[Datekey_Opening]])</f>
        <v>6</v>
      </c>
      <c r="W7025" t="str">
        <f>TEXT(Sheet1[[#This Row],[Datekey_Opening]],"MMMM")</f>
        <v>June</v>
      </c>
      <c r="X7025" t="str">
        <f>"Q"&amp;ROUNDUP(MONTH(Sheet1[[#This Row],[Datekey_Opening]])/3,0)</f>
        <v>Q2</v>
      </c>
      <c r="Y7025" t="str">
        <f>TEXT(Sheet1[[#This Row],[Datekey_Opening]],"yyyy-mmm")</f>
        <v>2015-Jun</v>
      </c>
      <c r="Z7025">
        <f>WEEKDAY(Sheet1[[#This Row],[Datekey_Opening]],2)</f>
        <v>4</v>
      </c>
      <c r="AA7025" t="str">
        <f>TEXT(WEEKDAY(Sheet1[[#This Row],[Datekey_Opening]]),"DDDD")</f>
        <v>Thursday</v>
      </c>
      <c r="AB70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25" t="str">
        <f>IF(Sheet1[[#This Row],[Rating]]&lt;2,"1-2",IF(Sheet1[[#This Row],[Rating]]&lt;3,"2-3",IF(Sheet1[[#This Row],[Rating]]&lt;4,"3-4","4-5")))</f>
        <v>1-2</v>
      </c>
    </row>
    <row r="7026" spans="1:29" x14ac:dyDescent="0.3">
      <c r="A7026" t="s">
        <v>21305</v>
      </c>
      <c r="B7026" t="s">
        <v>21306</v>
      </c>
      <c r="C7026">
        <v>1</v>
      </c>
      <c r="D7026" t="s">
        <v>20016</v>
      </c>
      <c r="E7026" t="s">
        <v>21307</v>
      </c>
      <c r="F7026" t="s">
        <v>17078</v>
      </c>
      <c r="G7026" t="s">
        <v>20823</v>
      </c>
      <c r="H7026">
        <v>77.336098699999994</v>
      </c>
      <c r="I7026">
        <v>28.588035699999999</v>
      </c>
      <c r="J7026" t="s">
        <v>1162</v>
      </c>
      <c r="K7026" t="s">
        <v>27</v>
      </c>
      <c r="L7026" t="s">
        <v>28</v>
      </c>
      <c r="M7026" t="s">
        <v>28</v>
      </c>
      <c r="N7026" t="s">
        <v>28</v>
      </c>
      <c r="O7026" t="s">
        <v>28</v>
      </c>
      <c r="P7026">
        <v>1</v>
      </c>
      <c r="Q7026">
        <v>27</v>
      </c>
      <c r="R7026">
        <v>300</v>
      </c>
      <c r="S7026">
        <v>3.3</v>
      </c>
      <c r="T7026" s="1">
        <v>41073</v>
      </c>
      <c r="U7026">
        <f>YEAR(Sheet1[[#This Row],[Datekey_Opening]])</f>
        <v>2012</v>
      </c>
      <c r="V7026">
        <f>MONTH(Sheet1[[#This Row],[Datekey_Opening]])</f>
        <v>6</v>
      </c>
      <c r="W7026" t="str">
        <f>TEXT(Sheet1[[#This Row],[Datekey_Opening]],"MMMM")</f>
        <v>June</v>
      </c>
      <c r="X7026" t="str">
        <f>"Q"&amp;ROUNDUP(MONTH(Sheet1[[#This Row],[Datekey_Opening]])/3,0)</f>
        <v>Q2</v>
      </c>
      <c r="Y7026" t="str">
        <f>TEXT(Sheet1[[#This Row],[Datekey_Opening]],"yyyy-mmm")</f>
        <v>2012-Jun</v>
      </c>
      <c r="Z7026">
        <f>WEEKDAY(Sheet1[[#This Row],[Datekey_Opening]],2)</f>
        <v>3</v>
      </c>
      <c r="AA7026" t="str">
        <f>TEXT(WEEKDAY(Sheet1[[#This Row],[Datekey_Opening]]),"DDDD")</f>
        <v>Wednesday</v>
      </c>
      <c r="AB70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26" t="str">
        <f>IF(Sheet1[[#This Row],[Rating]]&lt;2,"1-2",IF(Sheet1[[#This Row],[Rating]]&lt;3,"2-3",IF(Sheet1[[#This Row],[Rating]]&lt;4,"3-4","4-5")))</f>
        <v>3-4</v>
      </c>
    </row>
    <row r="7027" spans="1:29" x14ac:dyDescent="0.3">
      <c r="A7027" t="s">
        <v>21308</v>
      </c>
      <c r="B7027" t="s">
        <v>21309</v>
      </c>
      <c r="C7027">
        <v>1</v>
      </c>
      <c r="D7027" t="s">
        <v>20016</v>
      </c>
      <c r="E7027" t="s">
        <v>21310</v>
      </c>
      <c r="F7027" t="s">
        <v>20613</v>
      </c>
      <c r="G7027" t="s">
        <v>20614</v>
      </c>
      <c r="H7027">
        <v>77.337946400000007</v>
      </c>
      <c r="I7027">
        <v>28.584376200000001</v>
      </c>
      <c r="J7027" t="s">
        <v>767</v>
      </c>
      <c r="K7027" t="s">
        <v>27</v>
      </c>
      <c r="L7027" t="s">
        <v>28</v>
      </c>
      <c r="M7027" t="s">
        <v>37</v>
      </c>
      <c r="N7027" t="s">
        <v>28</v>
      </c>
      <c r="O7027" t="s">
        <v>28</v>
      </c>
      <c r="P7027">
        <v>1</v>
      </c>
      <c r="Q7027">
        <v>102</v>
      </c>
      <c r="R7027">
        <v>350</v>
      </c>
      <c r="S7027">
        <v>3.4</v>
      </c>
      <c r="T7027" s="1">
        <v>42543</v>
      </c>
      <c r="U7027">
        <f>YEAR(Sheet1[[#This Row],[Datekey_Opening]])</f>
        <v>2016</v>
      </c>
      <c r="V7027">
        <f>MONTH(Sheet1[[#This Row],[Datekey_Opening]])</f>
        <v>6</v>
      </c>
      <c r="W7027" t="str">
        <f>TEXT(Sheet1[[#This Row],[Datekey_Opening]],"MMMM")</f>
        <v>June</v>
      </c>
      <c r="X7027" t="str">
        <f>"Q"&amp;ROUNDUP(MONTH(Sheet1[[#This Row],[Datekey_Opening]])/3,0)</f>
        <v>Q2</v>
      </c>
      <c r="Y7027" t="str">
        <f>TEXT(Sheet1[[#This Row],[Datekey_Opening]],"yyyy-mmm")</f>
        <v>2016-Jun</v>
      </c>
      <c r="Z7027">
        <f>WEEKDAY(Sheet1[[#This Row],[Datekey_Opening]],2)</f>
        <v>3</v>
      </c>
      <c r="AA7027" t="str">
        <f>TEXT(WEEKDAY(Sheet1[[#This Row],[Datekey_Opening]]),"DDDD")</f>
        <v>Wednesday</v>
      </c>
      <c r="AB70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27" t="str">
        <f>IF(Sheet1[[#This Row],[Rating]]&lt;2,"1-2",IF(Sheet1[[#This Row],[Rating]]&lt;3,"2-3",IF(Sheet1[[#This Row],[Rating]]&lt;4,"3-4","4-5")))</f>
        <v>3-4</v>
      </c>
    </row>
    <row r="7028" spans="1:29" x14ac:dyDescent="0.3">
      <c r="A7028" t="s">
        <v>21311</v>
      </c>
      <c r="B7028" t="s">
        <v>21312</v>
      </c>
      <c r="C7028">
        <v>1</v>
      </c>
      <c r="D7028" t="s">
        <v>20016</v>
      </c>
      <c r="E7028" t="s">
        <v>21313</v>
      </c>
      <c r="F7028" t="s">
        <v>21314</v>
      </c>
      <c r="G7028" t="s">
        <v>21315</v>
      </c>
      <c r="H7028">
        <v>0</v>
      </c>
      <c r="I7028">
        <v>0</v>
      </c>
      <c r="J7028" t="s">
        <v>1272</v>
      </c>
      <c r="K7028" t="s">
        <v>27</v>
      </c>
      <c r="L7028" t="s">
        <v>28</v>
      </c>
      <c r="M7028" t="s">
        <v>28</v>
      </c>
      <c r="N7028" t="s">
        <v>28</v>
      </c>
      <c r="O7028" t="s">
        <v>28</v>
      </c>
      <c r="P7028">
        <v>1</v>
      </c>
      <c r="Q7028">
        <v>3</v>
      </c>
      <c r="R7028">
        <v>300</v>
      </c>
      <c r="S7028">
        <v>1</v>
      </c>
      <c r="T7028" s="1">
        <v>41070</v>
      </c>
      <c r="U7028">
        <f>YEAR(Sheet1[[#This Row],[Datekey_Opening]])</f>
        <v>2012</v>
      </c>
      <c r="V7028">
        <f>MONTH(Sheet1[[#This Row],[Datekey_Opening]])</f>
        <v>6</v>
      </c>
      <c r="W7028" t="str">
        <f>TEXT(Sheet1[[#This Row],[Datekey_Opening]],"MMMM")</f>
        <v>June</v>
      </c>
      <c r="X7028" t="str">
        <f>"Q"&amp;ROUNDUP(MONTH(Sheet1[[#This Row],[Datekey_Opening]])/3,0)</f>
        <v>Q2</v>
      </c>
      <c r="Y7028" t="str">
        <f>TEXT(Sheet1[[#This Row],[Datekey_Opening]],"yyyy-mmm")</f>
        <v>2012-Jun</v>
      </c>
      <c r="Z7028">
        <f>WEEKDAY(Sheet1[[#This Row],[Datekey_Opening]],2)</f>
        <v>7</v>
      </c>
      <c r="AA7028" t="str">
        <f>TEXT(WEEKDAY(Sheet1[[#This Row],[Datekey_Opening]]),"DDDD")</f>
        <v>Sunday</v>
      </c>
      <c r="AB70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28" t="str">
        <f>IF(Sheet1[[#This Row],[Rating]]&lt;2,"1-2",IF(Sheet1[[#This Row],[Rating]]&lt;3,"2-3",IF(Sheet1[[#This Row],[Rating]]&lt;4,"3-4","4-5")))</f>
        <v>1-2</v>
      </c>
    </row>
    <row r="7029" spans="1:29" x14ac:dyDescent="0.3">
      <c r="A7029" t="s">
        <v>21316</v>
      </c>
      <c r="B7029" t="s">
        <v>20026</v>
      </c>
      <c r="C7029">
        <v>1</v>
      </c>
      <c r="D7029" t="s">
        <v>20016</v>
      </c>
      <c r="E7029" t="s">
        <v>21317</v>
      </c>
      <c r="F7029" t="s">
        <v>16900</v>
      </c>
      <c r="G7029" t="s">
        <v>21318</v>
      </c>
      <c r="H7029">
        <v>77.3409391</v>
      </c>
      <c r="I7029">
        <v>28.5722363</v>
      </c>
      <c r="J7029" t="s">
        <v>20030</v>
      </c>
      <c r="K7029" t="s">
        <v>27</v>
      </c>
      <c r="L7029" t="s">
        <v>28</v>
      </c>
      <c r="M7029" t="s">
        <v>37</v>
      </c>
      <c r="N7029" t="s">
        <v>28</v>
      </c>
      <c r="O7029" t="s">
        <v>28</v>
      </c>
      <c r="P7029">
        <v>2</v>
      </c>
      <c r="Q7029">
        <v>164</v>
      </c>
      <c r="R7029">
        <v>600</v>
      </c>
      <c r="S7029">
        <v>3.7</v>
      </c>
      <c r="T7029" s="1">
        <v>41808</v>
      </c>
      <c r="U7029">
        <f>YEAR(Sheet1[[#This Row],[Datekey_Opening]])</f>
        <v>2014</v>
      </c>
      <c r="V7029">
        <f>MONTH(Sheet1[[#This Row],[Datekey_Opening]])</f>
        <v>6</v>
      </c>
      <c r="W7029" t="str">
        <f>TEXT(Sheet1[[#This Row],[Datekey_Opening]],"MMMM")</f>
        <v>June</v>
      </c>
      <c r="X7029" t="str">
        <f>"Q"&amp;ROUNDUP(MONTH(Sheet1[[#This Row],[Datekey_Opening]])/3,0)</f>
        <v>Q2</v>
      </c>
      <c r="Y7029" t="str">
        <f>TEXT(Sheet1[[#This Row],[Datekey_Opening]],"yyyy-mmm")</f>
        <v>2014-Jun</v>
      </c>
      <c r="Z7029">
        <f>WEEKDAY(Sheet1[[#This Row],[Datekey_Opening]],2)</f>
        <v>3</v>
      </c>
      <c r="AA7029" t="str">
        <f>TEXT(WEEKDAY(Sheet1[[#This Row],[Datekey_Opening]]),"DDDD")</f>
        <v>Wednesday</v>
      </c>
      <c r="AB70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29" t="str">
        <f>IF(Sheet1[[#This Row],[Rating]]&lt;2,"1-2",IF(Sheet1[[#This Row],[Rating]]&lt;3,"2-3",IF(Sheet1[[#This Row],[Rating]]&lt;4,"3-4","4-5")))</f>
        <v>3-4</v>
      </c>
    </row>
    <row r="7030" spans="1:29" x14ac:dyDescent="0.3">
      <c r="A7030" t="s">
        <v>21319</v>
      </c>
      <c r="B7030" t="s">
        <v>21320</v>
      </c>
      <c r="C7030">
        <v>1</v>
      </c>
      <c r="D7030" t="s">
        <v>20016</v>
      </c>
      <c r="E7030" t="s">
        <v>21321</v>
      </c>
      <c r="F7030" t="s">
        <v>17099</v>
      </c>
      <c r="G7030" t="s">
        <v>20198</v>
      </c>
      <c r="H7030">
        <v>0</v>
      </c>
      <c r="I7030">
        <v>0</v>
      </c>
      <c r="J7030" t="s">
        <v>655</v>
      </c>
      <c r="K7030" t="s">
        <v>27</v>
      </c>
      <c r="L7030" t="s">
        <v>28</v>
      </c>
      <c r="M7030" t="s">
        <v>28</v>
      </c>
      <c r="N7030" t="s">
        <v>28</v>
      </c>
      <c r="O7030" t="s">
        <v>28</v>
      </c>
      <c r="P7030">
        <v>1</v>
      </c>
      <c r="Q7030">
        <v>49</v>
      </c>
      <c r="R7030">
        <v>200</v>
      </c>
      <c r="S7030">
        <v>3.7</v>
      </c>
      <c r="T7030" s="1">
        <v>42524</v>
      </c>
      <c r="U7030">
        <f>YEAR(Sheet1[[#This Row],[Datekey_Opening]])</f>
        <v>2016</v>
      </c>
      <c r="V7030">
        <f>MONTH(Sheet1[[#This Row],[Datekey_Opening]])</f>
        <v>6</v>
      </c>
      <c r="W7030" t="str">
        <f>TEXT(Sheet1[[#This Row],[Datekey_Opening]],"MMMM")</f>
        <v>June</v>
      </c>
      <c r="X7030" t="str">
        <f>"Q"&amp;ROUNDUP(MONTH(Sheet1[[#This Row],[Datekey_Opening]])/3,0)</f>
        <v>Q2</v>
      </c>
      <c r="Y7030" t="str">
        <f>TEXT(Sheet1[[#This Row],[Datekey_Opening]],"yyyy-mmm")</f>
        <v>2016-Jun</v>
      </c>
      <c r="Z7030">
        <f>WEEKDAY(Sheet1[[#This Row],[Datekey_Opening]],2)</f>
        <v>5</v>
      </c>
      <c r="AA7030" t="str">
        <f>TEXT(WEEKDAY(Sheet1[[#This Row],[Datekey_Opening]]),"DDDD")</f>
        <v>Friday</v>
      </c>
      <c r="AB70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30" t="str">
        <f>IF(Sheet1[[#This Row],[Rating]]&lt;2,"1-2",IF(Sheet1[[#This Row],[Rating]]&lt;3,"2-3",IF(Sheet1[[#This Row],[Rating]]&lt;4,"3-4","4-5")))</f>
        <v>3-4</v>
      </c>
    </row>
    <row r="7031" spans="1:29" x14ac:dyDescent="0.3">
      <c r="A7031" t="s">
        <v>21322</v>
      </c>
      <c r="B7031" t="s">
        <v>21323</v>
      </c>
      <c r="C7031">
        <v>1</v>
      </c>
      <c r="D7031" t="s">
        <v>20016</v>
      </c>
      <c r="E7031" t="s">
        <v>21324</v>
      </c>
      <c r="F7031" t="s">
        <v>20843</v>
      </c>
      <c r="G7031" t="s">
        <v>20844</v>
      </c>
      <c r="H7031">
        <v>77.350233900000006</v>
      </c>
      <c r="I7031">
        <v>28.586507900000001</v>
      </c>
      <c r="J7031" t="s">
        <v>761</v>
      </c>
      <c r="K7031" t="s">
        <v>27</v>
      </c>
      <c r="L7031" t="s">
        <v>28</v>
      </c>
      <c r="M7031" t="s">
        <v>28</v>
      </c>
      <c r="N7031" t="s">
        <v>28</v>
      </c>
      <c r="O7031" t="s">
        <v>28</v>
      </c>
      <c r="P7031">
        <v>1</v>
      </c>
      <c r="Q7031">
        <v>2</v>
      </c>
      <c r="R7031">
        <v>300</v>
      </c>
      <c r="S7031">
        <v>1</v>
      </c>
      <c r="T7031" s="1">
        <v>42909</v>
      </c>
      <c r="U7031">
        <f>YEAR(Sheet1[[#This Row],[Datekey_Opening]])</f>
        <v>2017</v>
      </c>
      <c r="V7031">
        <f>MONTH(Sheet1[[#This Row],[Datekey_Opening]])</f>
        <v>6</v>
      </c>
      <c r="W7031" t="str">
        <f>TEXT(Sheet1[[#This Row],[Datekey_Opening]],"MMMM")</f>
        <v>June</v>
      </c>
      <c r="X7031" t="str">
        <f>"Q"&amp;ROUNDUP(MONTH(Sheet1[[#This Row],[Datekey_Opening]])/3,0)</f>
        <v>Q2</v>
      </c>
      <c r="Y7031" t="str">
        <f>TEXT(Sheet1[[#This Row],[Datekey_Opening]],"yyyy-mmm")</f>
        <v>2017-Jun</v>
      </c>
      <c r="Z7031">
        <f>WEEKDAY(Sheet1[[#This Row],[Datekey_Opening]],2)</f>
        <v>5</v>
      </c>
      <c r="AA7031" t="str">
        <f>TEXT(WEEKDAY(Sheet1[[#This Row],[Datekey_Opening]]),"DDDD")</f>
        <v>Friday</v>
      </c>
      <c r="AB70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31" t="str">
        <f>IF(Sheet1[[#This Row],[Rating]]&lt;2,"1-2",IF(Sheet1[[#This Row],[Rating]]&lt;3,"2-3",IF(Sheet1[[#This Row],[Rating]]&lt;4,"3-4","4-5")))</f>
        <v>1-2</v>
      </c>
    </row>
    <row r="7032" spans="1:29" x14ac:dyDescent="0.3">
      <c r="A7032" t="s">
        <v>21325</v>
      </c>
      <c r="B7032" t="s">
        <v>816</v>
      </c>
      <c r="C7032">
        <v>1</v>
      </c>
      <c r="D7032" t="s">
        <v>20016</v>
      </c>
      <c r="E7032" t="s">
        <v>21326</v>
      </c>
      <c r="F7032" t="s">
        <v>20099</v>
      </c>
      <c r="G7032" t="s">
        <v>20100</v>
      </c>
      <c r="H7032">
        <v>77.353663400000002</v>
      </c>
      <c r="I7032">
        <v>28.574308599999998</v>
      </c>
      <c r="J7032" t="s">
        <v>1003</v>
      </c>
      <c r="K7032" t="s">
        <v>27</v>
      </c>
      <c r="L7032" t="s">
        <v>37</v>
      </c>
      <c r="M7032" t="s">
        <v>28</v>
      </c>
      <c r="N7032" t="s">
        <v>28</v>
      </c>
      <c r="O7032" t="s">
        <v>28</v>
      </c>
      <c r="P7032">
        <v>2</v>
      </c>
      <c r="Q7032">
        <v>7</v>
      </c>
      <c r="R7032">
        <v>900</v>
      </c>
      <c r="S7032">
        <v>2.9</v>
      </c>
      <c r="T7032" s="1">
        <v>43262</v>
      </c>
      <c r="U7032">
        <f>YEAR(Sheet1[[#This Row],[Datekey_Opening]])</f>
        <v>2018</v>
      </c>
      <c r="V7032">
        <f>MONTH(Sheet1[[#This Row],[Datekey_Opening]])</f>
        <v>6</v>
      </c>
      <c r="W7032" t="str">
        <f>TEXT(Sheet1[[#This Row],[Datekey_Opening]],"MMMM")</f>
        <v>June</v>
      </c>
      <c r="X7032" t="str">
        <f>"Q"&amp;ROUNDUP(MONTH(Sheet1[[#This Row],[Datekey_Opening]])/3,0)</f>
        <v>Q2</v>
      </c>
      <c r="Y7032" t="str">
        <f>TEXT(Sheet1[[#This Row],[Datekey_Opening]],"yyyy-mmm")</f>
        <v>2018-Jun</v>
      </c>
      <c r="Z7032">
        <f>WEEKDAY(Sheet1[[#This Row],[Datekey_Opening]],2)</f>
        <v>1</v>
      </c>
      <c r="AA7032" t="str">
        <f>TEXT(WEEKDAY(Sheet1[[#This Row],[Datekey_Opening]]),"DDDD")</f>
        <v>Monday</v>
      </c>
      <c r="AB703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32" t="str">
        <f>IF(Sheet1[[#This Row],[Rating]]&lt;2,"1-2",IF(Sheet1[[#This Row],[Rating]]&lt;3,"2-3",IF(Sheet1[[#This Row],[Rating]]&lt;4,"3-4","4-5")))</f>
        <v>2-3</v>
      </c>
    </row>
    <row r="7033" spans="1:29" x14ac:dyDescent="0.3">
      <c r="A7033" t="s">
        <v>21327</v>
      </c>
      <c r="B7033" t="s">
        <v>4206</v>
      </c>
      <c r="C7033">
        <v>1</v>
      </c>
      <c r="D7033" t="s">
        <v>20016</v>
      </c>
      <c r="E7033" t="s">
        <v>21328</v>
      </c>
      <c r="F7033" t="s">
        <v>20202</v>
      </c>
      <c r="G7033" t="s">
        <v>20203</v>
      </c>
      <c r="H7033">
        <v>77.334632999999997</v>
      </c>
      <c r="I7033">
        <v>28.5640131</v>
      </c>
      <c r="J7033" t="s">
        <v>680</v>
      </c>
      <c r="K7033" t="s">
        <v>27</v>
      </c>
      <c r="L7033" t="s">
        <v>28</v>
      </c>
      <c r="M7033" t="s">
        <v>28</v>
      </c>
      <c r="N7033" t="s">
        <v>28</v>
      </c>
      <c r="O7033" t="s">
        <v>28</v>
      </c>
      <c r="P7033">
        <v>2</v>
      </c>
      <c r="Q7033">
        <v>26</v>
      </c>
      <c r="R7033">
        <v>650</v>
      </c>
      <c r="S7033">
        <v>3</v>
      </c>
      <c r="T7033" s="1">
        <v>42913</v>
      </c>
      <c r="U7033">
        <f>YEAR(Sheet1[[#This Row],[Datekey_Opening]])</f>
        <v>2017</v>
      </c>
      <c r="V7033">
        <f>MONTH(Sheet1[[#This Row],[Datekey_Opening]])</f>
        <v>6</v>
      </c>
      <c r="W7033" t="str">
        <f>TEXT(Sheet1[[#This Row],[Datekey_Opening]],"MMMM")</f>
        <v>June</v>
      </c>
      <c r="X7033" t="str">
        <f>"Q"&amp;ROUNDUP(MONTH(Sheet1[[#This Row],[Datekey_Opening]])/3,0)</f>
        <v>Q2</v>
      </c>
      <c r="Y7033" t="str">
        <f>TEXT(Sheet1[[#This Row],[Datekey_Opening]],"yyyy-mmm")</f>
        <v>2017-Jun</v>
      </c>
      <c r="Z7033">
        <f>WEEKDAY(Sheet1[[#This Row],[Datekey_Opening]],2)</f>
        <v>2</v>
      </c>
      <c r="AA7033" t="str">
        <f>TEXT(WEEKDAY(Sheet1[[#This Row],[Datekey_Opening]]),"DDDD")</f>
        <v>Tuesday</v>
      </c>
      <c r="AB70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33" t="str">
        <f>IF(Sheet1[[#This Row],[Rating]]&lt;2,"1-2",IF(Sheet1[[#This Row],[Rating]]&lt;3,"2-3",IF(Sheet1[[#This Row],[Rating]]&lt;4,"3-4","4-5")))</f>
        <v>3-4</v>
      </c>
    </row>
    <row r="7034" spans="1:29" x14ac:dyDescent="0.3">
      <c r="A7034" t="s">
        <v>21329</v>
      </c>
      <c r="B7034" t="s">
        <v>21330</v>
      </c>
      <c r="C7034">
        <v>1</v>
      </c>
      <c r="D7034" t="s">
        <v>20016</v>
      </c>
      <c r="E7034" t="s">
        <v>21331</v>
      </c>
      <c r="F7034" t="s">
        <v>20108</v>
      </c>
      <c r="G7034" t="s">
        <v>20109</v>
      </c>
      <c r="H7034">
        <v>77.332184900000001</v>
      </c>
      <c r="I7034">
        <v>28.558011799999999</v>
      </c>
      <c r="J7034" t="s">
        <v>26</v>
      </c>
      <c r="K7034" t="s">
        <v>27</v>
      </c>
      <c r="L7034" t="s">
        <v>28</v>
      </c>
      <c r="M7034" t="s">
        <v>28</v>
      </c>
      <c r="N7034" t="s">
        <v>28</v>
      </c>
      <c r="O7034" t="s">
        <v>28</v>
      </c>
      <c r="P7034">
        <v>2</v>
      </c>
      <c r="Q7034">
        <v>11</v>
      </c>
      <c r="R7034">
        <v>800</v>
      </c>
      <c r="S7034">
        <v>3.2</v>
      </c>
      <c r="T7034" s="1">
        <v>42911</v>
      </c>
      <c r="U7034">
        <f>YEAR(Sheet1[[#This Row],[Datekey_Opening]])</f>
        <v>2017</v>
      </c>
      <c r="V7034">
        <f>MONTH(Sheet1[[#This Row],[Datekey_Opening]])</f>
        <v>6</v>
      </c>
      <c r="W7034" t="str">
        <f>TEXT(Sheet1[[#This Row],[Datekey_Opening]],"MMMM")</f>
        <v>June</v>
      </c>
      <c r="X7034" t="str">
        <f>"Q"&amp;ROUNDUP(MONTH(Sheet1[[#This Row],[Datekey_Opening]])/3,0)</f>
        <v>Q2</v>
      </c>
      <c r="Y7034" t="str">
        <f>TEXT(Sheet1[[#This Row],[Datekey_Opening]],"yyyy-mmm")</f>
        <v>2017-Jun</v>
      </c>
      <c r="Z7034">
        <f>WEEKDAY(Sheet1[[#This Row],[Datekey_Opening]],2)</f>
        <v>7</v>
      </c>
      <c r="AA7034" t="str">
        <f>TEXT(WEEKDAY(Sheet1[[#This Row],[Datekey_Opening]]),"DDDD")</f>
        <v>Sunday</v>
      </c>
      <c r="AB703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34" t="str">
        <f>IF(Sheet1[[#This Row],[Rating]]&lt;2,"1-2",IF(Sheet1[[#This Row],[Rating]]&lt;3,"2-3",IF(Sheet1[[#This Row],[Rating]]&lt;4,"3-4","4-5")))</f>
        <v>3-4</v>
      </c>
    </row>
    <row r="7035" spans="1:29" x14ac:dyDescent="0.3">
      <c r="A7035" t="s">
        <v>21332</v>
      </c>
      <c r="B7035" t="s">
        <v>21333</v>
      </c>
      <c r="C7035">
        <v>1</v>
      </c>
      <c r="D7035" t="s">
        <v>20016</v>
      </c>
      <c r="E7035" t="s">
        <v>21334</v>
      </c>
      <c r="F7035" t="s">
        <v>17106</v>
      </c>
      <c r="G7035" t="s">
        <v>20273</v>
      </c>
      <c r="H7035">
        <v>77.344152600000001</v>
      </c>
      <c r="I7035">
        <v>28.5485744</v>
      </c>
      <c r="J7035" t="s">
        <v>4533</v>
      </c>
      <c r="K7035" t="s">
        <v>27</v>
      </c>
      <c r="L7035" t="s">
        <v>28</v>
      </c>
      <c r="M7035" t="s">
        <v>37</v>
      </c>
      <c r="N7035" t="s">
        <v>28</v>
      </c>
      <c r="O7035" t="s">
        <v>28</v>
      </c>
      <c r="P7035">
        <v>2</v>
      </c>
      <c r="Q7035">
        <v>49</v>
      </c>
      <c r="R7035">
        <v>650</v>
      </c>
      <c r="S7035">
        <v>3.3</v>
      </c>
      <c r="T7035" s="1">
        <v>43259</v>
      </c>
      <c r="U7035">
        <f>YEAR(Sheet1[[#This Row],[Datekey_Opening]])</f>
        <v>2018</v>
      </c>
      <c r="V7035">
        <f>MONTH(Sheet1[[#This Row],[Datekey_Opening]])</f>
        <v>6</v>
      </c>
      <c r="W7035" t="str">
        <f>TEXT(Sheet1[[#This Row],[Datekey_Opening]],"MMMM")</f>
        <v>June</v>
      </c>
      <c r="X7035" t="str">
        <f>"Q"&amp;ROUNDUP(MONTH(Sheet1[[#This Row],[Datekey_Opening]])/3,0)</f>
        <v>Q2</v>
      </c>
      <c r="Y7035" t="str">
        <f>TEXT(Sheet1[[#This Row],[Datekey_Opening]],"yyyy-mmm")</f>
        <v>2018-Jun</v>
      </c>
      <c r="Z7035">
        <f>WEEKDAY(Sheet1[[#This Row],[Datekey_Opening]],2)</f>
        <v>5</v>
      </c>
      <c r="AA7035" t="str">
        <f>TEXT(WEEKDAY(Sheet1[[#This Row],[Datekey_Opening]]),"DDDD")</f>
        <v>Friday</v>
      </c>
      <c r="AB70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35" t="str">
        <f>IF(Sheet1[[#This Row],[Rating]]&lt;2,"1-2",IF(Sheet1[[#This Row],[Rating]]&lt;3,"2-3",IF(Sheet1[[#This Row],[Rating]]&lt;4,"3-4","4-5")))</f>
        <v>3-4</v>
      </c>
    </row>
    <row r="7036" spans="1:29" x14ac:dyDescent="0.3">
      <c r="A7036" t="s">
        <v>21335</v>
      </c>
      <c r="B7036" t="s">
        <v>10364</v>
      </c>
      <c r="C7036">
        <v>1</v>
      </c>
      <c r="D7036" t="s">
        <v>20016</v>
      </c>
      <c r="E7036" t="s">
        <v>21336</v>
      </c>
      <c r="F7036" t="s">
        <v>20154</v>
      </c>
      <c r="G7036" t="s">
        <v>20153</v>
      </c>
      <c r="H7036">
        <v>77.372793099999996</v>
      </c>
      <c r="I7036">
        <v>28.5551493</v>
      </c>
      <c r="J7036" t="s">
        <v>708</v>
      </c>
      <c r="K7036" t="s">
        <v>27</v>
      </c>
      <c r="L7036" t="s">
        <v>28</v>
      </c>
      <c r="M7036" t="s">
        <v>37</v>
      </c>
      <c r="N7036" t="s">
        <v>28</v>
      </c>
      <c r="O7036" t="s">
        <v>28</v>
      </c>
      <c r="P7036">
        <v>1</v>
      </c>
      <c r="Q7036">
        <v>22</v>
      </c>
      <c r="R7036">
        <v>250</v>
      </c>
      <c r="S7036">
        <v>3.4</v>
      </c>
      <c r="T7036" s="1">
        <v>41427</v>
      </c>
      <c r="U7036">
        <f>YEAR(Sheet1[[#This Row],[Datekey_Opening]])</f>
        <v>2013</v>
      </c>
      <c r="V7036">
        <f>MONTH(Sheet1[[#This Row],[Datekey_Opening]])</f>
        <v>6</v>
      </c>
      <c r="W7036" t="str">
        <f>TEXT(Sheet1[[#This Row],[Datekey_Opening]],"MMMM")</f>
        <v>June</v>
      </c>
      <c r="X7036" t="str">
        <f>"Q"&amp;ROUNDUP(MONTH(Sheet1[[#This Row],[Datekey_Opening]])/3,0)</f>
        <v>Q2</v>
      </c>
      <c r="Y7036" t="str">
        <f>TEXT(Sheet1[[#This Row],[Datekey_Opening]],"yyyy-mmm")</f>
        <v>2013-Jun</v>
      </c>
      <c r="Z7036">
        <f>WEEKDAY(Sheet1[[#This Row],[Datekey_Opening]],2)</f>
        <v>7</v>
      </c>
      <c r="AA7036" t="str">
        <f>TEXT(WEEKDAY(Sheet1[[#This Row],[Datekey_Opening]]),"DDDD")</f>
        <v>Sunday</v>
      </c>
      <c r="AB70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36" t="str">
        <f>IF(Sheet1[[#This Row],[Rating]]&lt;2,"1-2",IF(Sheet1[[#This Row],[Rating]]&lt;3,"2-3",IF(Sheet1[[#This Row],[Rating]]&lt;4,"3-4","4-5")))</f>
        <v>3-4</v>
      </c>
    </row>
    <row r="7037" spans="1:29" x14ac:dyDescent="0.3">
      <c r="A7037" t="s">
        <v>21337</v>
      </c>
      <c r="B7037" t="s">
        <v>1221</v>
      </c>
      <c r="C7037">
        <v>1</v>
      </c>
      <c r="D7037" t="s">
        <v>20016</v>
      </c>
      <c r="E7037" t="s">
        <v>21338</v>
      </c>
      <c r="F7037" t="s">
        <v>17114</v>
      </c>
      <c r="G7037" t="s">
        <v>20113</v>
      </c>
      <c r="H7037">
        <v>77.361917500000004</v>
      </c>
      <c r="I7037">
        <v>28.570513399999999</v>
      </c>
      <c r="J7037" t="s">
        <v>680</v>
      </c>
      <c r="K7037" t="s">
        <v>27</v>
      </c>
      <c r="L7037" t="s">
        <v>28</v>
      </c>
      <c r="M7037" t="s">
        <v>28</v>
      </c>
      <c r="N7037" t="s">
        <v>28</v>
      </c>
      <c r="O7037" t="s">
        <v>28</v>
      </c>
      <c r="P7037">
        <v>1</v>
      </c>
      <c r="Q7037">
        <v>42</v>
      </c>
      <c r="R7037">
        <v>450</v>
      </c>
      <c r="S7037">
        <v>2.7</v>
      </c>
      <c r="T7037" s="1">
        <v>41440</v>
      </c>
      <c r="U7037">
        <f>YEAR(Sheet1[[#This Row],[Datekey_Opening]])</f>
        <v>2013</v>
      </c>
      <c r="V7037">
        <f>MONTH(Sheet1[[#This Row],[Datekey_Opening]])</f>
        <v>6</v>
      </c>
      <c r="W7037" t="str">
        <f>TEXT(Sheet1[[#This Row],[Datekey_Opening]],"MMMM")</f>
        <v>June</v>
      </c>
      <c r="X7037" t="str">
        <f>"Q"&amp;ROUNDUP(MONTH(Sheet1[[#This Row],[Datekey_Opening]])/3,0)</f>
        <v>Q2</v>
      </c>
      <c r="Y7037" t="str">
        <f>TEXT(Sheet1[[#This Row],[Datekey_Opening]],"yyyy-mmm")</f>
        <v>2013-Jun</v>
      </c>
      <c r="Z7037">
        <f>WEEKDAY(Sheet1[[#This Row],[Datekey_Opening]],2)</f>
        <v>6</v>
      </c>
      <c r="AA7037" t="str">
        <f>TEXT(WEEKDAY(Sheet1[[#This Row],[Datekey_Opening]]),"DDDD")</f>
        <v>Saturday</v>
      </c>
      <c r="AB70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37" t="str">
        <f>IF(Sheet1[[#This Row],[Rating]]&lt;2,"1-2",IF(Sheet1[[#This Row],[Rating]]&lt;3,"2-3",IF(Sheet1[[#This Row],[Rating]]&lt;4,"3-4","4-5")))</f>
        <v>2-3</v>
      </c>
    </row>
    <row r="7038" spans="1:29" x14ac:dyDescent="0.3">
      <c r="A7038" t="s">
        <v>21339</v>
      </c>
      <c r="B7038" t="s">
        <v>21340</v>
      </c>
      <c r="C7038">
        <v>1</v>
      </c>
      <c r="D7038" t="s">
        <v>20016</v>
      </c>
      <c r="E7038" t="s">
        <v>21341</v>
      </c>
      <c r="F7038" t="s">
        <v>17114</v>
      </c>
      <c r="G7038" t="s">
        <v>20113</v>
      </c>
      <c r="H7038">
        <v>77.362445600000001</v>
      </c>
      <c r="I7038">
        <v>28.570849899999999</v>
      </c>
      <c r="J7038" t="s">
        <v>655</v>
      </c>
      <c r="K7038" t="s">
        <v>27</v>
      </c>
      <c r="L7038" t="s">
        <v>37</v>
      </c>
      <c r="M7038" t="s">
        <v>37</v>
      </c>
      <c r="N7038" t="s">
        <v>28</v>
      </c>
      <c r="O7038" t="s">
        <v>28</v>
      </c>
      <c r="P7038">
        <v>3</v>
      </c>
      <c r="Q7038">
        <v>56</v>
      </c>
      <c r="R7038">
        <v>1300</v>
      </c>
      <c r="S7038">
        <v>2.4</v>
      </c>
      <c r="T7038" s="1">
        <v>42523</v>
      </c>
      <c r="U7038">
        <f>YEAR(Sheet1[[#This Row],[Datekey_Opening]])</f>
        <v>2016</v>
      </c>
      <c r="V7038">
        <f>MONTH(Sheet1[[#This Row],[Datekey_Opening]])</f>
        <v>6</v>
      </c>
      <c r="W7038" t="str">
        <f>TEXT(Sheet1[[#This Row],[Datekey_Opening]],"MMMM")</f>
        <v>June</v>
      </c>
      <c r="X7038" t="str">
        <f>"Q"&amp;ROUNDUP(MONTH(Sheet1[[#This Row],[Datekey_Opening]])/3,0)</f>
        <v>Q2</v>
      </c>
      <c r="Y7038" t="str">
        <f>TEXT(Sheet1[[#This Row],[Datekey_Opening]],"yyyy-mmm")</f>
        <v>2016-Jun</v>
      </c>
      <c r="Z7038">
        <f>WEEKDAY(Sheet1[[#This Row],[Datekey_Opening]],2)</f>
        <v>4</v>
      </c>
      <c r="AA7038" t="str">
        <f>TEXT(WEEKDAY(Sheet1[[#This Row],[Datekey_Opening]]),"DDDD")</f>
        <v>Thursday</v>
      </c>
      <c r="AB703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38" t="str">
        <f>IF(Sheet1[[#This Row],[Rating]]&lt;2,"1-2",IF(Sheet1[[#This Row],[Rating]]&lt;3,"2-3",IF(Sheet1[[#This Row],[Rating]]&lt;4,"3-4","4-5")))</f>
        <v>2-3</v>
      </c>
    </row>
    <row r="7039" spans="1:29" x14ac:dyDescent="0.3">
      <c r="A7039" t="s">
        <v>21342</v>
      </c>
      <c r="B7039" t="s">
        <v>20978</v>
      </c>
      <c r="C7039">
        <v>1</v>
      </c>
      <c r="D7039" t="s">
        <v>20016</v>
      </c>
      <c r="E7039" t="s">
        <v>20113</v>
      </c>
      <c r="F7039" t="s">
        <v>17114</v>
      </c>
      <c r="G7039" t="s">
        <v>20113</v>
      </c>
      <c r="H7039">
        <v>77.370620000000002</v>
      </c>
      <c r="I7039">
        <v>28.572800000000001</v>
      </c>
      <c r="J7039" t="s">
        <v>655</v>
      </c>
      <c r="K7039" t="s">
        <v>27</v>
      </c>
      <c r="L7039" t="s">
        <v>28</v>
      </c>
      <c r="M7039" t="s">
        <v>37</v>
      </c>
      <c r="N7039" t="s">
        <v>28</v>
      </c>
      <c r="O7039" t="s">
        <v>28</v>
      </c>
      <c r="P7039">
        <v>2</v>
      </c>
      <c r="Q7039">
        <v>21</v>
      </c>
      <c r="R7039">
        <v>800</v>
      </c>
      <c r="S7039">
        <v>2.4</v>
      </c>
      <c r="T7039" s="1">
        <v>40336</v>
      </c>
      <c r="U7039">
        <f>YEAR(Sheet1[[#This Row],[Datekey_Opening]])</f>
        <v>2010</v>
      </c>
      <c r="V7039">
        <f>MONTH(Sheet1[[#This Row],[Datekey_Opening]])</f>
        <v>6</v>
      </c>
      <c r="W7039" t="str">
        <f>TEXT(Sheet1[[#This Row],[Datekey_Opening]],"MMMM")</f>
        <v>June</v>
      </c>
      <c r="X7039" t="str">
        <f>"Q"&amp;ROUNDUP(MONTH(Sheet1[[#This Row],[Datekey_Opening]])/3,0)</f>
        <v>Q2</v>
      </c>
      <c r="Y7039" t="str">
        <f>TEXT(Sheet1[[#This Row],[Datekey_Opening]],"yyyy-mmm")</f>
        <v>2010-Jun</v>
      </c>
      <c r="Z7039">
        <f>WEEKDAY(Sheet1[[#This Row],[Datekey_Opening]],2)</f>
        <v>1</v>
      </c>
      <c r="AA7039" t="str">
        <f>TEXT(WEEKDAY(Sheet1[[#This Row],[Datekey_Opening]]),"DDDD")</f>
        <v>Monday</v>
      </c>
      <c r="AB703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39" t="str">
        <f>IF(Sheet1[[#This Row],[Rating]]&lt;2,"1-2",IF(Sheet1[[#This Row],[Rating]]&lt;3,"2-3",IF(Sheet1[[#This Row],[Rating]]&lt;4,"3-4","4-5")))</f>
        <v>2-3</v>
      </c>
    </row>
    <row r="7040" spans="1:29" x14ac:dyDescent="0.3">
      <c r="A7040" t="s">
        <v>21343</v>
      </c>
      <c r="B7040" t="s">
        <v>21344</v>
      </c>
      <c r="C7040">
        <v>1</v>
      </c>
      <c r="D7040" t="s">
        <v>20016</v>
      </c>
      <c r="E7040" t="s">
        <v>21345</v>
      </c>
      <c r="F7040" t="s">
        <v>19973</v>
      </c>
      <c r="G7040" t="s">
        <v>20222</v>
      </c>
      <c r="H7040">
        <v>77.363173500000002</v>
      </c>
      <c r="I7040">
        <v>28.587846500000001</v>
      </c>
      <c r="J7040" t="s">
        <v>753</v>
      </c>
      <c r="K7040" t="s">
        <v>27</v>
      </c>
      <c r="L7040" t="s">
        <v>28</v>
      </c>
      <c r="M7040" t="s">
        <v>37</v>
      </c>
      <c r="N7040" t="s">
        <v>28</v>
      </c>
      <c r="O7040" t="s">
        <v>28</v>
      </c>
      <c r="P7040">
        <v>2</v>
      </c>
      <c r="Q7040">
        <v>123</v>
      </c>
      <c r="R7040">
        <v>600</v>
      </c>
      <c r="S7040">
        <v>3.5</v>
      </c>
      <c r="T7040" s="1">
        <v>41439</v>
      </c>
      <c r="U7040">
        <f>YEAR(Sheet1[[#This Row],[Datekey_Opening]])</f>
        <v>2013</v>
      </c>
      <c r="V7040">
        <f>MONTH(Sheet1[[#This Row],[Datekey_Opening]])</f>
        <v>6</v>
      </c>
      <c r="W7040" t="str">
        <f>TEXT(Sheet1[[#This Row],[Datekey_Opening]],"MMMM")</f>
        <v>June</v>
      </c>
      <c r="X7040" t="str">
        <f>"Q"&amp;ROUNDUP(MONTH(Sheet1[[#This Row],[Datekey_Opening]])/3,0)</f>
        <v>Q2</v>
      </c>
      <c r="Y7040" t="str">
        <f>TEXT(Sheet1[[#This Row],[Datekey_Opening]],"yyyy-mmm")</f>
        <v>2013-Jun</v>
      </c>
      <c r="Z7040">
        <f>WEEKDAY(Sheet1[[#This Row],[Datekey_Opening]],2)</f>
        <v>5</v>
      </c>
      <c r="AA7040" t="str">
        <f>TEXT(WEEKDAY(Sheet1[[#This Row],[Datekey_Opening]]),"DDDD")</f>
        <v>Friday</v>
      </c>
      <c r="AB70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40" t="str">
        <f>IF(Sheet1[[#This Row],[Rating]]&lt;2,"1-2",IF(Sheet1[[#This Row],[Rating]]&lt;3,"2-3",IF(Sheet1[[#This Row],[Rating]]&lt;4,"3-4","4-5")))</f>
        <v>3-4</v>
      </c>
    </row>
    <row r="7041" spans="1:29" x14ac:dyDescent="0.3">
      <c r="A7041" t="s">
        <v>21346</v>
      </c>
      <c r="B7041" t="s">
        <v>17296</v>
      </c>
      <c r="C7041">
        <v>1</v>
      </c>
      <c r="D7041" t="s">
        <v>20016</v>
      </c>
      <c r="E7041" t="s">
        <v>21347</v>
      </c>
      <c r="F7041" t="s">
        <v>19973</v>
      </c>
      <c r="G7041" t="s">
        <v>20222</v>
      </c>
      <c r="H7041">
        <v>77.362365999999994</v>
      </c>
      <c r="I7041">
        <v>28.595570299999999</v>
      </c>
      <c r="J7041" t="s">
        <v>767</v>
      </c>
      <c r="K7041" t="s">
        <v>27</v>
      </c>
      <c r="L7041" t="s">
        <v>28</v>
      </c>
      <c r="M7041" t="s">
        <v>37</v>
      </c>
      <c r="N7041" t="s">
        <v>28</v>
      </c>
      <c r="O7041" t="s">
        <v>28</v>
      </c>
      <c r="P7041">
        <v>1</v>
      </c>
      <c r="Q7041">
        <v>56</v>
      </c>
      <c r="R7041">
        <v>350</v>
      </c>
      <c r="S7041">
        <v>2.1</v>
      </c>
      <c r="T7041" s="1">
        <v>41447</v>
      </c>
      <c r="U7041">
        <f>YEAR(Sheet1[[#This Row],[Datekey_Opening]])</f>
        <v>2013</v>
      </c>
      <c r="V7041">
        <f>MONTH(Sheet1[[#This Row],[Datekey_Opening]])</f>
        <v>6</v>
      </c>
      <c r="W7041" t="str">
        <f>TEXT(Sheet1[[#This Row],[Datekey_Opening]],"MMMM")</f>
        <v>June</v>
      </c>
      <c r="X7041" t="str">
        <f>"Q"&amp;ROUNDUP(MONTH(Sheet1[[#This Row],[Datekey_Opening]])/3,0)</f>
        <v>Q2</v>
      </c>
      <c r="Y7041" t="str">
        <f>TEXT(Sheet1[[#This Row],[Datekey_Opening]],"yyyy-mmm")</f>
        <v>2013-Jun</v>
      </c>
      <c r="Z7041">
        <f>WEEKDAY(Sheet1[[#This Row],[Datekey_Opening]],2)</f>
        <v>6</v>
      </c>
      <c r="AA7041" t="str">
        <f>TEXT(WEEKDAY(Sheet1[[#This Row],[Datekey_Opening]]),"DDDD")</f>
        <v>Saturday</v>
      </c>
      <c r="AB70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41" t="str">
        <f>IF(Sheet1[[#This Row],[Rating]]&lt;2,"1-2",IF(Sheet1[[#This Row],[Rating]]&lt;3,"2-3",IF(Sheet1[[#This Row],[Rating]]&lt;4,"3-4","4-5")))</f>
        <v>2-3</v>
      </c>
    </row>
    <row r="7042" spans="1:29" x14ac:dyDescent="0.3">
      <c r="A7042" t="s">
        <v>21348</v>
      </c>
      <c r="B7042" t="s">
        <v>21349</v>
      </c>
      <c r="C7042">
        <v>1</v>
      </c>
      <c r="D7042" t="s">
        <v>20016</v>
      </c>
      <c r="E7042" t="s">
        <v>21350</v>
      </c>
      <c r="F7042" t="s">
        <v>20163</v>
      </c>
      <c r="G7042" t="s">
        <v>20164</v>
      </c>
      <c r="H7042">
        <v>77.371173999999996</v>
      </c>
      <c r="I7042">
        <v>28.6139194</v>
      </c>
      <c r="J7042" t="s">
        <v>753</v>
      </c>
      <c r="K7042" t="s">
        <v>27</v>
      </c>
      <c r="L7042" t="s">
        <v>28</v>
      </c>
      <c r="M7042" t="s">
        <v>28</v>
      </c>
      <c r="N7042" t="s">
        <v>28</v>
      </c>
      <c r="O7042" t="s">
        <v>28</v>
      </c>
      <c r="P7042">
        <v>1</v>
      </c>
      <c r="Q7042">
        <v>5</v>
      </c>
      <c r="R7042">
        <v>200</v>
      </c>
      <c r="S7042">
        <v>2.9</v>
      </c>
      <c r="T7042" s="1">
        <v>42543</v>
      </c>
      <c r="U7042">
        <f>YEAR(Sheet1[[#This Row],[Datekey_Opening]])</f>
        <v>2016</v>
      </c>
      <c r="V7042">
        <f>MONTH(Sheet1[[#This Row],[Datekey_Opening]])</f>
        <v>6</v>
      </c>
      <c r="W7042" t="str">
        <f>TEXT(Sheet1[[#This Row],[Datekey_Opening]],"MMMM")</f>
        <v>June</v>
      </c>
      <c r="X7042" t="str">
        <f>"Q"&amp;ROUNDUP(MONTH(Sheet1[[#This Row],[Datekey_Opening]])/3,0)</f>
        <v>Q2</v>
      </c>
      <c r="Y7042" t="str">
        <f>TEXT(Sheet1[[#This Row],[Datekey_Opening]],"yyyy-mmm")</f>
        <v>2016-Jun</v>
      </c>
      <c r="Z7042">
        <f>WEEKDAY(Sheet1[[#This Row],[Datekey_Opening]],2)</f>
        <v>3</v>
      </c>
      <c r="AA7042" t="str">
        <f>TEXT(WEEKDAY(Sheet1[[#This Row],[Datekey_Opening]]),"DDDD")</f>
        <v>Wednesday</v>
      </c>
      <c r="AB70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42" t="str">
        <f>IF(Sheet1[[#This Row],[Rating]]&lt;2,"1-2",IF(Sheet1[[#This Row],[Rating]]&lt;3,"2-3",IF(Sheet1[[#This Row],[Rating]]&lt;4,"3-4","4-5")))</f>
        <v>2-3</v>
      </c>
    </row>
    <row r="7043" spans="1:29" x14ac:dyDescent="0.3">
      <c r="A7043" t="s">
        <v>21351</v>
      </c>
      <c r="B7043" t="s">
        <v>12802</v>
      </c>
      <c r="C7043">
        <v>1</v>
      </c>
      <c r="D7043" t="s">
        <v>20016</v>
      </c>
      <c r="E7043" t="s">
        <v>21352</v>
      </c>
      <c r="F7043" t="s">
        <v>20163</v>
      </c>
      <c r="G7043" t="s">
        <v>20164</v>
      </c>
      <c r="H7043">
        <v>77.370709199999993</v>
      </c>
      <c r="I7043">
        <v>28.618499100000001</v>
      </c>
      <c r="J7043" t="s">
        <v>1424</v>
      </c>
      <c r="K7043" t="s">
        <v>27</v>
      </c>
      <c r="L7043" t="s">
        <v>28</v>
      </c>
      <c r="M7043" t="s">
        <v>37</v>
      </c>
      <c r="N7043" t="s">
        <v>28</v>
      </c>
      <c r="O7043" t="s">
        <v>28</v>
      </c>
      <c r="P7043">
        <v>1</v>
      </c>
      <c r="Q7043">
        <v>11</v>
      </c>
      <c r="R7043">
        <v>350</v>
      </c>
      <c r="S7043">
        <v>3.2</v>
      </c>
      <c r="T7043" s="1">
        <v>42522</v>
      </c>
      <c r="U7043">
        <f>YEAR(Sheet1[[#This Row],[Datekey_Opening]])</f>
        <v>2016</v>
      </c>
      <c r="V7043">
        <f>MONTH(Sheet1[[#This Row],[Datekey_Opening]])</f>
        <v>6</v>
      </c>
      <c r="W7043" t="str">
        <f>TEXT(Sheet1[[#This Row],[Datekey_Opening]],"MMMM")</f>
        <v>June</v>
      </c>
      <c r="X7043" t="str">
        <f>"Q"&amp;ROUNDUP(MONTH(Sheet1[[#This Row],[Datekey_Opening]])/3,0)</f>
        <v>Q2</v>
      </c>
      <c r="Y7043" t="str">
        <f>TEXT(Sheet1[[#This Row],[Datekey_Opening]],"yyyy-mmm")</f>
        <v>2016-Jun</v>
      </c>
      <c r="Z7043">
        <f>WEEKDAY(Sheet1[[#This Row],[Datekey_Opening]],2)</f>
        <v>3</v>
      </c>
      <c r="AA7043" t="str">
        <f>TEXT(WEEKDAY(Sheet1[[#This Row],[Datekey_Opening]]),"DDDD")</f>
        <v>Wednesday</v>
      </c>
      <c r="AB70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43" t="str">
        <f>IF(Sheet1[[#This Row],[Rating]]&lt;2,"1-2",IF(Sheet1[[#This Row],[Rating]]&lt;3,"2-3",IF(Sheet1[[#This Row],[Rating]]&lt;4,"3-4","4-5")))</f>
        <v>3-4</v>
      </c>
    </row>
    <row r="7044" spans="1:29" x14ac:dyDescent="0.3">
      <c r="A7044" t="s">
        <v>21353</v>
      </c>
      <c r="B7044" t="s">
        <v>21354</v>
      </c>
      <c r="C7044">
        <v>1</v>
      </c>
      <c r="D7044" t="s">
        <v>20016</v>
      </c>
      <c r="E7044" t="s">
        <v>21355</v>
      </c>
      <c r="F7044" t="s">
        <v>20163</v>
      </c>
      <c r="G7044" t="s">
        <v>20164</v>
      </c>
      <c r="H7044">
        <v>77.362545499999996</v>
      </c>
      <c r="I7044">
        <v>28.612799500000001</v>
      </c>
      <c r="J7044" t="s">
        <v>1044</v>
      </c>
      <c r="K7044" t="s">
        <v>27</v>
      </c>
      <c r="L7044" t="s">
        <v>28</v>
      </c>
      <c r="M7044" t="s">
        <v>28</v>
      </c>
      <c r="N7044" t="s">
        <v>28</v>
      </c>
      <c r="O7044" t="s">
        <v>28</v>
      </c>
      <c r="P7044">
        <v>2</v>
      </c>
      <c r="Q7044">
        <v>56</v>
      </c>
      <c r="R7044">
        <v>750</v>
      </c>
      <c r="S7044">
        <v>2.9</v>
      </c>
      <c r="T7044" s="1">
        <v>42525</v>
      </c>
      <c r="U7044">
        <f>YEAR(Sheet1[[#This Row],[Datekey_Opening]])</f>
        <v>2016</v>
      </c>
      <c r="V7044">
        <f>MONTH(Sheet1[[#This Row],[Datekey_Opening]])</f>
        <v>6</v>
      </c>
      <c r="W7044" t="str">
        <f>TEXT(Sheet1[[#This Row],[Datekey_Opening]],"MMMM")</f>
        <v>June</v>
      </c>
      <c r="X7044" t="str">
        <f>"Q"&amp;ROUNDUP(MONTH(Sheet1[[#This Row],[Datekey_Opening]])/3,0)</f>
        <v>Q2</v>
      </c>
      <c r="Y7044" t="str">
        <f>TEXT(Sheet1[[#This Row],[Datekey_Opening]],"yyyy-mmm")</f>
        <v>2016-Jun</v>
      </c>
      <c r="Z7044">
        <f>WEEKDAY(Sheet1[[#This Row],[Datekey_Opening]],2)</f>
        <v>6</v>
      </c>
      <c r="AA7044" t="str">
        <f>TEXT(WEEKDAY(Sheet1[[#This Row],[Datekey_Opening]]),"DDDD")</f>
        <v>Saturday</v>
      </c>
      <c r="AB70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44" t="str">
        <f>IF(Sheet1[[#This Row],[Rating]]&lt;2,"1-2",IF(Sheet1[[#This Row],[Rating]]&lt;3,"2-3",IF(Sheet1[[#This Row],[Rating]]&lt;4,"3-4","4-5")))</f>
        <v>2-3</v>
      </c>
    </row>
    <row r="7045" spans="1:29" x14ac:dyDescent="0.3">
      <c r="A7045" t="s">
        <v>21356</v>
      </c>
      <c r="B7045" t="s">
        <v>21357</v>
      </c>
      <c r="C7045">
        <v>1</v>
      </c>
      <c r="D7045" t="s">
        <v>20016</v>
      </c>
      <c r="E7045" t="s">
        <v>21358</v>
      </c>
      <c r="F7045" t="s">
        <v>20163</v>
      </c>
      <c r="G7045" t="s">
        <v>20164</v>
      </c>
      <c r="H7045">
        <v>77.355091049999999</v>
      </c>
      <c r="I7045">
        <v>28.619970070000001</v>
      </c>
      <c r="J7045" t="s">
        <v>753</v>
      </c>
      <c r="K7045" t="s">
        <v>27</v>
      </c>
      <c r="L7045" t="s">
        <v>28</v>
      </c>
      <c r="M7045" t="s">
        <v>28</v>
      </c>
      <c r="N7045" t="s">
        <v>28</v>
      </c>
      <c r="O7045" t="s">
        <v>28</v>
      </c>
      <c r="P7045">
        <v>1</v>
      </c>
      <c r="Q7045">
        <v>2</v>
      </c>
      <c r="R7045">
        <v>250</v>
      </c>
      <c r="S7045">
        <v>1</v>
      </c>
      <c r="T7045" s="1">
        <v>41796</v>
      </c>
      <c r="U7045">
        <f>YEAR(Sheet1[[#This Row],[Datekey_Opening]])</f>
        <v>2014</v>
      </c>
      <c r="V7045">
        <f>MONTH(Sheet1[[#This Row],[Datekey_Opening]])</f>
        <v>6</v>
      </c>
      <c r="W7045" t="str">
        <f>TEXT(Sheet1[[#This Row],[Datekey_Opening]],"MMMM")</f>
        <v>June</v>
      </c>
      <c r="X7045" t="str">
        <f>"Q"&amp;ROUNDUP(MONTH(Sheet1[[#This Row],[Datekey_Opening]])/3,0)</f>
        <v>Q2</v>
      </c>
      <c r="Y7045" t="str">
        <f>TEXT(Sheet1[[#This Row],[Datekey_Opening]],"yyyy-mmm")</f>
        <v>2014-Jun</v>
      </c>
      <c r="Z7045">
        <f>WEEKDAY(Sheet1[[#This Row],[Datekey_Opening]],2)</f>
        <v>5</v>
      </c>
      <c r="AA7045" t="str">
        <f>TEXT(WEEKDAY(Sheet1[[#This Row],[Datekey_Opening]]),"DDDD")</f>
        <v>Friday</v>
      </c>
      <c r="AB70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45" t="str">
        <f>IF(Sheet1[[#This Row],[Rating]]&lt;2,"1-2",IF(Sheet1[[#This Row],[Rating]]&lt;3,"2-3",IF(Sheet1[[#This Row],[Rating]]&lt;4,"3-4","4-5")))</f>
        <v>1-2</v>
      </c>
    </row>
    <row r="7046" spans="1:29" x14ac:dyDescent="0.3">
      <c r="A7046" t="s">
        <v>21359</v>
      </c>
      <c r="B7046" t="s">
        <v>15247</v>
      </c>
      <c r="C7046">
        <v>1</v>
      </c>
      <c r="D7046" t="s">
        <v>20016</v>
      </c>
      <c r="E7046" t="s">
        <v>21360</v>
      </c>
      <c r="F7046" t="s">
        <v>20129</v>
      </c>
      <c r="G7046" t="s">
        <v>20130</v>
      </c>
      <c r="H7046">
        <v>77.392333199999996</v>
      </c>
      <c r="I7046">
        <v>28.571773199999999</v>
      </c>
      <c r="J7046" t="s">
        <v>708</v>
      </c>
      <c r="K7046" t="s">
        <v>27</v>
      </c>
      <c r="L7046" t="s">
        <v>28</v>
      </c>
      <c r="M7046" t="s">
        <v>28</v>
      </c>
      <c r="N7046" t="s">
        <v>28</v>
      </c>
      <c r="O7046" t="s">
        <v>28</v>
      </c>
      <c r="P7046">
        <v>1</v>
      </c>
      <c r="Q7046">
        <v>3</v>
      </c>
      <c r="R7046">
        <v>100</v>
      </c>
      <c r="S7046">
        <v>1</v>
      </c>
      <c r="T7046" s="1">
        <v>42524</v>
      </c>
      <c r="U7046">
        <f>YEAR(Sheet1[[#This Row],[Datekey_Opening]])</f>
        <v>2016</v>
      </c>
      <c r="V7046">
        <f>MONTH(Sheet1[[#This Row],[Datekey_Opening]])</f>
        <v>6</v>
      </c>
      <c r="W7046" t="str">
        <f>TEXT(Sheet1[[#This Row],[Datekey_Opening]],"MMMM")</f>
        <v>June</v>
      </c>
      <c r="X7046" t="str">
        <f>"Q"&amp;ROUNDUP(MONTH(Sheet1[[#This Row],[Datekey_Opening]])/3,0)</f>
        <v>Q2</v>
      </c>
      <c r="Y7046" t="str">
        <f>TEXT(Sheet1[[#This Row],[Datekey_Opening]],"yyyy-mmm")</f>
        <v>2016-Jun</v>
      </c>
      <c r="Z7046">
        <f>WEEKDAY(Sheet1[[#This Row],[Datekey_Opening]],2)</f>
        <v>5</v>
      </c>
      <c r="AA7046" t="str">
        <f>TEXT(WEEKDAY(Sheet1[[#This Row],[Datekey_Opening]]),"DDDD")</f>
        <v>Friday</v>
      </c>
      <c r="AB70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46" t="str">
        <f>IF(Sheet1[[#This Row],[Rating]]&lt;2,"1-2",IF(Sheet1[[#This Row],[Rating]]&lt;3,"2-3",IF(Sheet1[[#This Row],[Rating]]&lt;4,"3-4","4-5")))</f>
        <v>1-2</v>
      </c>
    </row>
    <row r="7047" spans="1:29" x14ac:dyDescent="0.3">
      <c r="A7047" t="s">
        <v>21361</v>
      </c>
      <c r="B7047" t="s">
        <v>21362</v>
      </c>
      <c r="C7047">
        <v>1</v>
      </c>
      <c r="D7047" t="s">
        <v>20016</v>
      </c>
      <c r="E7047" t="s">
        <v>21363</v>
      </c>
      <c r="F7047" t="s">
        <v>20129</v>
      </c>
      <c r="G7047" t="s">
        <v>20130</v>
      </c>
      <c r="H7047">
        <v>77.380417600000001</v>
      </c>
      <c r="I7047">
        <v>28.5716155</v>
      </c>
      <c r="J7047" t="s">
        <v>21364</v>
      </c>
      <c r="K7047" t="s">
        <v>27</v>
      </c>
      <c r="L7047" t="s">
        <v>28</v>
      </c>
      <c r="M7047" t="s">
        <v>28</v>
      </c>
      <c r="N7047" t="s">
        <v>28</v>
      </c>
      <c r="O7047" t="s">
        <v>28</v>
      </c>
      <c r="P7047">
        <v>2</v>
      </c>
      <c r="Q7047">
        <v>3</v>
      </c>
      <c r="R7047">
        <v>600</v>
      </c>
      <c r="S7047">
        <v>1</v>
      </c>
      <c r="T7047" s="1">
        <v>42163</v>
      </c>
      <c r="U7047">
        <f>YEAR(Sheet1[[#This Row],[Datekey_Opening]])</f>
        <v>2015</v>
      </c>
      <c r="V7047">
        <f>MONTH(Sheet1[[#This Row],[Datekey_Opening]])</f>
        <v>6</v>
      </c>
      <c r="W7047" t="str">
        <f>TEXT(Sheet1[[#This Row],[Datekey_Opening]],"MMMM")</f>
        <v>June</v>
      </c>
      <c r="X7047" t="str">
        <f>"Q"&amp;ROUNDUP(MONTH(Sheet1[[#This Row],[Datekey_Opening]])/3,0)</f>
        <v>Q2</v>
      </c>
      <c r="Y7047" t="str">
        <f>TEXT(Sheet1[[#This Row],[Datekey_Opening]],"yyyy-mmm")</f>
        <v>2015-Jun</v>
      </c>
      <c r="Z7047">
        <f>WEEKDAY(Sheet1[[#This Row],[Datekey_Opening]],2)</f>
        <v>1</v>
      </c>
      <c r="AA7047" t="str">
        <f>TEXT(WEEKDAY(Sheet1[[#This Row],[Datekey_Opening]]),"DDDD")</f>
        <v>Monday</v>
      </c>
      <c r="AB70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47" t="str">
        <f>IF(Sheet1[[#This Row],[Rating]]&lt;2,"1-2",IF(Sheet1[[#This Row],[Rating]]&lt;3,"2-3",IF(Sheet1[[#This Row],[Rating]]&lt;4,"3-4","4-5")))</f>
        <v>1-2</v>
      </c>
    </row>
    <row r="7048" spans="1:29" x14ac:dyDescent="0.3">
      <c r="A7048" t="s">
        <v>21365</v>
      </c>
      <c r="B7048" t="s">
        <v>21366</v>
      </c>
      <c r="C7048">
        <v>1</v>
      </c>
      <c r="D7048" t="s">
        <v>20016</v>
      </c>
      <c r="E7048" t="s">
        <v>20057</v>
      </c>
      <c r="F7048" t="s">
        <v>20056</v>
      </c>
      <c r="G7048" t="s">
        <v>20057</v>
      </c>
      <c r="H7048">
        <v>77.384164600000005</v>
      </c>
      <c r="I7048">
        <v>28.520500599999998</v>
      </c>
      <c r="J7048" t="s">
        <v>684</v>
      </c>
      <c r="K7048" t="s">
        <v>27</v>
      </c>
      <c r="L7048" t="s">
        <v>28</v>
      </c>
      <c r="M7048" t="s">
        <v>37</v>
      </c>
      <c r="N7048" t="s">
        <v>28</v>
      </c>
      <c r="O7048" t="s">
        <v>28</v>
      </c>
      <c r="P7048">
        <v>2</v>
      </c>
      <c r="Q7048">
        <v>210</v>
      </c>
      <c r="R7048">
        <v>550</v>
      </c>
      <c r="S7048">
        <v>3.6</v>
      </c>
      <c r="T7048" s="1">
        <v>42528</v>
      </c>
      <c r="U7048">
        <f>YEAR(Sheet1[[#This Row],[Datekey_Opening]])</f>
        <v>2016</v>
      </c>
      <c r="V7048">
        <f>MONTH(Sheet1[[#This Row],[Datekey_Opening]])</f>
        <v>6</v>
      </c>
      <c r="W7048" t="str">
        <f>TEXT(Sheet1[[#This Row],[Datekey_Opening]],"MMMM")</f>
        <v>June</v>
      </c>
      <c r="X7048" t="str">
        <f>"Q"&amp;ROUNDUP(MONTH(Sheet1[[#This Row],[Datekey_Opening]])/3,0)</f>
        <v>Q2</v>
      </c>
      <c r="Y7048" t="str">
        <f>TEXT(Sheet1[[#This Row],[Datekey_Opening]],"yyyy-mmm")</f>
        <v>2016-Jun</v>
      </c>
      <c r="Z7048">
        <f>WEEKDAY(Sheet1[[#This Row],[Datekey_Opening]],2)</f>
        <v>2</v>
      </c>
      <c r="AA7048" t="str">
        <f>TEXT(WEEKDAY(Sheet1[[#This Row],[Datekey_Opening]]),"DDDD")</f>
        <v>Tuesday</v>
      </c>
      <c r="AB70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48" t="str">
        <f>IF(Sheet1[[#This Row],[Rating]]&lt;2,"1-2",IF(Sheet1[[#This Row],[Rating]]&lt;3,"2-3",IF(Sheet1[[#This Row],[Rating]]&lt;4,"3-4","4-5")))</f>
        <v>3-4</v>
      </c>
    </row>
    <row r="7049" spans="1:29" x14ac:dyDescent="0.3">
      <c r="A7049" t="s">
        <v>21367</v>
      </c>
      <c r="B7049" t="s">
        <v>21368</v>
      </c>
      <c r="C7049">
        <v>1</v>
      </c>
      <c r="D7049" t="s">
        <v>20016</v>
      </c>
      <c r="E7049" t="s">
        <v>21369</v>
      </c>
      <c r="F7049" t="s">
        <v>20240</v>
      </c>
      <c r="G7049" t="s">
        <v>20239</v>
      </c>
      <c r="H7049">
        <v>77.3409762</v>
      </c>
      <c r="I7049">
        <v>28.586310600000001</v>
      </c>
      <c r="J7049" t="s">
        <v>753</v>
      </c>
      <c r="K7049" t="s">
        <v>27</v>
      </c>
      <c r="L7049" t="s">
        <v>28</v>
      </c>
      <c r="M7049" t="s">
        <v>28</v>
      </c>
      <c r="N7049" t="s">
        <v>28</v>
      </c>
      <c r="O7049" t="s">
        <v>28</v>
      </c>
      <c r="P7049">
        <v>2</v>
      </c>
      <c r="Q7049">
        <v>3</v>
      </c>
      <c r="R7049">
        <v>550</v>
      </c>
      <c r="S7049">
        <v>1</v>
      </c>
      <c r="T7049" s="1">
        <v>40701</v>
      </c>
      <c r="U7049">
        <f>YEAR(Sheet1[[#This Row],[Datekey_Opening]])</f>
        <v>2011</v>
      </c>
      <c r="V7049">
        <f>MONTH(Sheet1[[#This Row],[Datekey_Opening]])</f>
        <v>6</v>
      </c>
      <c r="W7049" t="str">
        <f>TEXT(Sheet1[[#This Row],[Datekey_Opening]],"MMMM")</f>
        <v>June</v>
      </c>
      <c r="X7049" t="str">
        <f>"Q"&amp;ROUNDUP(MONTH(Sheet1[[#This Row],[Datekey_Opening]])/3,0)</f>
        <v>Q2</v>
      </c>
      <c r="Y7049" t="str">
        <f>TEXT(Sheet1[[#This Row],[Datekey_Opening]],"yyyy-mmm")</f>
        <v>2011-Jun</v>
      </c>
      <c r="Z7049">
        <f>WEEKDAY(Sheet1[[#This Row],[Datekey_Opening]],2)</f>
        <v>2</v>
      </c>
      <c r="AA7049" t="str">
        <f>TEXT(WEEKDAY(Sheet1[[#This Row],[Datekey_Opening]]),"DDDD")</f>
        <v>Tuesday</v>
      </c>
      <c r="AB70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49" t="str">
        <f>IF(Sheet1[[#This Row],[Rating]]&lt;2,"1-2",IF(Sheet1[[#This Row],[Rating]]&lt;3,"2-3",IF(Sheet1[[#This Row],[Rating]]&lt;4,"3-4","4-5")))</f>
        <v>1-2</v>
      </c>
    </row>
    <row r="7050" spans="1:29" x14ac:dyDescent="0.3">
      <c r="A7050" t="s">
        <v>21370</v>
      </c>
      <c r="B7050" t="s">
        <v>21371</v>
      </c>
      <c r="C7050">
        <v>1</v>
      </c>
      <c r="D7050" t="s">
        <v>22</v>
      </c>
      <c r="E7050" t="s">
        <v>4761</v>
      </c>
      <c r="F7050" t="s">
        <v>4762</v>
      </c>
      <c r="G7050" t="s">
        <v>4763</v>
      </c>
      <c r="H7050">
        <v>77.170140799999999</v>
      </c>
      <c r="I7050">
        <v>28.5950782</v>
      </c>
      <c r="J7050" t="s">
        <v>21372</v>
      </c>
      <c r="K7050" t="s">
        <v>27</v>
      </c>
      <c r="L7050" t="s">
        <v>37</v>
      </c>
      <c r="M7050" t="s">
        <v>28</v>
      </c>
      <c r="N7050" t="s">
        <v>28</v>
      </c>
      <c r="O7050" t="s">
        <v>28</v>
      </c>
      <c r="P7050">
        <v>4</v>
      </c>
      <c r="Q7050">
        <v>42</v>
      </c>
      <c r="R7050">
        <v>2000</v>
      </c>
      <c r="S7050">
        <v>3.7</v>
      </c>
      <c r="T7050" s="1">
        <v>43117</v>
      </c>
      <c r="U7050">
        <f>YEAR(Sheet1[[#This Row],[Datekey_Opening]])</f>
        <v>2018</v>
      </c>
      <c r="V7050">
        <f>MONTH(Sheet1[[#This Row],[Datekey_Opening]])</f>
        <v>1</v>
      </c>
      <c r="W7050" t="str">
        <f>TEXT(Sheet1[[#This Row],[Datekey_Opening]],"MMMM")</f>
        <v>January</v>
      </c>
      <c r="X7050" t="str">
        <f>"Q"&amp;ROUNDUP(MONTH(Sheet1[[#This Row],[Datekey_Opening]])/3,0)</f>
        <v>Q1</v>
      </c>
      <c r="Y7050" t="str">
        <f>TEXT(Sheet1[[#This Row],[Datekey_Opening]],"yyyy-mmm")</f>
        <v>2018-Jan</v>
      </c>
      <c r="Z7050">
        <f>WEEKDAY(Sheet1[[#This Row],[Datekey_Opening]],2)</f>
        <v>3</v>
      </c>
      <c r="AA7050" t="str">
        <f>TEXT(WEEKDAY(Sheet1[[#This Row],[Datekey_Opening]]),"DDDD")</f>
        <v>Wednesday</v>
      </c>
      <c r="AB705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50" t="str">
        <f>IF(Sheet1[[#This Row],[Rating]]&lt;2,"1-2",IF(Sheet1[[#This Row],[Rating]]&lt;3,"2-3",IF(Sheet1[[#This Row],[Rating]]&lt;4,"3-4","4-5")))</f>
        <v>3-4</v>
      </c>
    </row>
    <row r="7051" spans="1:29" x14ac:dyDescent="0.3">
      <c r="A7051" t="s">
        <v>21373</v>
      </c>
      <c r="B7051" t="s">
        <v>1221</v>
      </c>
      <c r="C7051">
        <v>1</v>
      </c>
      <c r="D7051" t="s">
        <v>20016</v>
      </c>
      <c r="E7051" t="s">
        <v>21374</v>
      </c>
      <c r="F7051" t="s">
        <v>20185</v>
      </c>
      <c r="G7051" t="s">
        <v>20186</v>
      </c>
      <c r="H7051">
        <v>77.326026100000007</v>
      </c>
      <c r="I7051">
        <v>28.5676664</v>
      </c>
      <c r="J7051" t="s">
        <v>680</v>
      </c>
      <c r="K7051" t="s">
        <v>27</v>
      </c>
      <c r="L7051" t="s">
        <v>28</v>
      </c>
      <c r="M7051" t="s">
        <v>28</v>
      </c>
      <c r="N7051" t="s">
        <v>28</v>
      </c>
      <c r="O7051" t="s">
        <v>28</v>
      </c>
      <c r="P7051">
        <v>1</v>
      </c>
      <c r="Q7051">
        <v>34</v>
      </c>
      <c r="R7051">
        <v>450</v>
      </c>
      <c r="S7051">
        <v>2.7</v>
      </c>
      <c r="T7051" s="1">
        <v>41799</v>
      </c>
      <c r="U7051">
        <f>YEAR(Sheet1[[#This Row],[Datekey_Opening]])</f>
        <v>2014</v>
      </c>
      <c r="V7051">
        <f>MONTH(Sheet1[[#This Row],[Datekey_Opening]])</f>
        <v>6</v>
      </c>
      <c r="W7051" t="str">
        <f>TEXT(Sheet1[[#This Row],[Datekey_Opening]],"MMMM")</f>
        <v>June</v>
      </c>
      <c r="X7051" t="str">
        <f>"Q"&amp;ROUNDUP(MONTH(Sheet1[[#This Row],[Datekey_Opening]])/3,0)</f>
        <v>Q2</v>
      </c>
      <c r="Y7051" t="str">
        <f>TEXT(Sheet1[[#This Row],[Datekey_Opening]],"yyyy-mmm")</f>
        <v>2014-Jun</v>
      </c>
      <c r="Z7051">
        <f>WEEKDAY(Sheet1[[#This Row],[Datekey_Opening]],2)</f>
        <v>1</v>
      </c>
      <c r="AA7051" t="str">
        <f>TEXT(WEEKDAY(Sheet1[[#This Row],[Datekey_Opening]]),"DDDD")</f>
        <v>Monday</v>
      </c>
      <c r="AB70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51" t="str">
        <f>IF(Sheet1[[#This Row],[Rating]]&lt;2,"1-2",IF(Sheet1[[#This Row],[Rating]]&lt;3,"2-3",IF(Sheet1[[#This Row],[Rating]]&lt;4,"3-4","4-5")))</f>
        <v>2-3</v>
      </c>
    </row>
    <row r="7052" spans="1:29" x14ac:dyDescent="0.3">
      <c r="A7052" t="s">
        <v>21375</v>
      </c>
      <c r="B7052" t="s">
        <v>967</v>
      </c>
      <c r="C7052">
        <v>1</v>
      </c>
      <c r="D7052" t="s">
        <v>20016</v>
      </c>
      <c r="E7052" t="s">
        <v>21376</v>
      </c>
      <c r="F7052" t="s">
        <v>20185</v>
      </c>
      <c r="G7052" t="s">
        <v>20186</v>
      </c>
      <c r="H7052">
        <v>77.326564500000003</v>
      </c>
      <c r="I7052">
        <v>28.5680759</v>
      </c>
      <c r="J7052" t="s">
        <v>2078</v>
      </c>
      <c r="K7052" t="s">
        <v>27</v>
      </c>
      <c r="L7052" t="s">
        <v>28</v>
      </c>
      <c r="M7052" t="s">
        <v>28</v>
      </c>
      <c r="N7052" t="s">
        <v>28</v>
      </c>
      <c r="O7052" t="s">
        <v>28</v>
      </c>
      <c r="P7052">
        <v>1</v>
      </c>
      <c r="Q7052">
        <v>8</v>
      </c>
      <c r="R7052">
        <v>300</v>
      </c>
      <c r="S7052">
        <v>3</v>
      </c>
      <c r="T7052" s="1">
        <v>41078</v>
      </c>
      <c r="U7052">
        <f>YEAR(Sheet1[[#This Row],[Datekey_Opening]])</f>
        <v>2012</v>
      </c>
      <c r="V7052">
        <f>MONTH(Sheet1[[#This Row],[Datekey_Opening]])</f>
        <v>6</v>
      </c>
      <c r="W7052" t="str">
        <f>TEXT(Sheet1[[#This Row],[Datekey_Opening]],"MMMM")</f>
        <v>June</v>
      </c>
      <c r="X7052" t="str">
        <f>"Q"&amp;ROUNDUP(MONTH(Sheet1[[#This Row],[Datekey_Opening]])/3,0)</f>
        <v>Q2</v>
      </c>
      <c r="Y7052" t="str">
        <f>TEXT(Sheet1[[#This Row],[Datekey_Opening]],"yyyy-mmm")</f>
        <v>2012-Jun</v>
      </c>
      <c r="Z7052">
        <f>WEEKDAY(Sheet1[[#This Row],[Datekey_Opening]],2)</f>
        <v>1</v>
      </c>
      <c r="AA7052" t="str">
        <f>TEXT(WEEKDAY(Sheet1[[#This Row],[Datekey_Opening]]),"DDDD")</f>
        <v>Monday</v>
      </c>
      <c r="AB70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52" t="str">
        <f>IF(Sheet1[[#This Row],[Rating]]&lt;2,"1-2",IF(Sheet1[[#This Row],[Rating]]&lt;3,"2-3",IF(Sheet1[[#This Row],[Rating]]&lt;4,"3-4","4-5")))</f>
        <v>3-4</v>
      </c>
    </row>
    <row r="7053" spans="1:29" x14ac:dyDescent="0.3">
      <c r="A7053" t="s">
        <v>21377</v>
      </c>
      <c r="B7053" t="s">
        <v>9850</v>
      </c>
      <c r="C7053">
        <v>1</v>
      </c>
      <c r="D7053" t="s">
        <v>20016</v>
      </c>
      <c r="E7053" t="s">
        <v>21378</v>
      </c>
      <c r="F7053" t="s">
        <v>20185</v>
      </c>
      <c r="G7053" t="s">
        <v>20186</v>
      </c>
      <c r="H7053">
        <v>77.325497200000001</v>
      </c>
      <c r="I7053">
        <v>28.567253699999998</v>
      </c>
      <c r="J7053" t="s">
        <v>971</v>
      </c>
      <c r="K7053" t="s">
        <v>27</v>
      </c>
      <c r="L7053" t="s">
        <v>28</v>
      </c>
      <c r="M7053" t="s">
        <v>28</v>
      </c>
      <c r="N7053" t="s">
        <v>28</v>
      </c>
      <c r="O7053" t="s">
        <v>28</v>
      </c>
      <c r="P7053">
        <v>1</v>
      </c>
      <c r="Q7053">
        <v>41</v>
      </c>
      <c r="R7053">
        <v>300</v>
      </c>
      <c r="S7053">
        <v>3.5</v>
      </c>
      <c r="T7053" s="1">
        <v>42892</v>
      </c>
      <c r="U7053">
        <f>YEAR(Sheet1[[#This Row],[Datekey_Opening]])</f>
        <v>2017</v>
      </c>
      <c r="V7053">
        <f>MONTH(Sheet1[[#This Row],[Datekey_Opening]])</f>
        <v>6</v>
      </c>
      <c r="W7053" t="str">
        <f>TEXT(Sheet1[[#This Row],[Datekey_Opening]],"MMMM")</f>
        <v>June</v>
      </c>
      <c r="X7053" t="str">
        <f>"Q"&amp;ROUNDUP(MONTH(Sheet1[[#This Row],[Datekey_Opening]])/3,0)</f>
        <v>Q2</v>
      </c>
      <c r="Y7053" t="str">
        <f>TEXT(Sheet1[[#This Row],[Datekey_Opening]],"yyyy-mmm")</f>
        <v>2017-Jun</v>
      </c>
      <c r="Z7053">
        <f>WEEKDAY(Sheet1[[#This Row],[Datekey_Opening]],2)</f>
        <v>2</v>
      </c>
      <c r="AA7053" t="str">
        <f>TEXT(WEEKDAY(Sheet1[[#This Row],[Datekey_Opening]]),"DDDD")</f>
        <v>Tuesday</v>
      </c>
      <c r="AB70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53" t="str">
        <f>IF(Sheet1[[#This Row],[Rating]]&lt;2,"1-2",IF(Sheet1[[#This Row],[Rating]]&lt;3,"2-3",IF(Sheet1[[#This Row],[Rating]]&lt;4,"3-4","4-5")))</f>
        <v>3-4</v>
      </c>
    </row>
    <row r="7054" spans="1:29" x14ac:dyDescent="0.3">
      <c r="A7054" t="s">
        <v>21379</v>
      </c>
      <c r="B7054" t="s">
        <v>21380</v>
      </c>
      <c r="C7054">
        <v>1</v>
      </c>
      <c r="D7054" t="s">
        <v>20016</v>
      </c>
      <c r="E7054" t="s">
        <v>21381</v>
      </c>
      <c r="F7054" t="s">
        <v>20185</v>
      </c>
      <c r="G7054" t="s">
        <v>20186</v>
      </c>
      <c r="H7054">
        <v>77.325532499999994</v>
      </c>
      <c r="I7054">
        <v>28.567216299999998</v>
      </c>
      <c r="J7054" t="s">
        <v>753</v>
      </c>
      <c r="K7054" t="s">
        <v>27</v>
      </c>
      <c r="L7054" t="s">
        <v>37</v>
      </c>
      <c r="M7054" t="s">
        <v>28</v>
      </c>
      <c r="N7054" t="s">
        <v>28</v>
      </c>
      <c r="O7054" t="s">
        <v>28</v>
      </c>
      <c r="P7054">
        <v>3</v>
      </c>
      <c r="Q7054">
        <v>517</v>
      </c>
      <c r="R7054">
        <v>1500</v>
      </c>
      <c r="S7054">
        <v>3.7</v>
      </c>
      <c r="T7054" s="1">
        <v>42901</v>
      </c>
      <c r="U7054">
        <f>YEAR(Sheet1[[#This Row],[Datekey_Opening]])</f>
        <v>2017</v>
      </c>
      <c r="V7054">
        <f>MONTH(Sheet1[[#This Row],[Datekey_Opening]])</f>
        <v>6</v>
      </c>
      <c r="W7054" t="str">
        <f>TEXT(Sheet1[[#This Row],[Datekey_Opening]],"MMMM")</f>
        <v>June</v>
      </c>
      <c r="X7054" t="str">
        <f>"Q"&amp;ROUNDUP(MONTH(Sheet1[[#This Row],[Datekey_Opening]])/3,0)</f>
        <v>Q2</v>
      </c>
      <c r="Y7054" t="str">
        <f>TEXT(Sheet1[[#This Row],[Datekey_Opening]],"yyyy-mmm")</f>
        <v>2017-Jun</v>
      </c>
      <c r="Z7054">
        <f>WEEKDAY(Sheet1[[#This Row],[Datekey_Opening]],2)</f>
        <v>4</v>
      </c>
      <c r="AA7054" t="str">
        <f>TEXT(WEEKDAY(Sheet1[[#This Row],[Datekey_Opening]]),"DDDD")</f>
        <v>Thursday</v>
      </c>
      <c r="AB705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54" t="str">
        <f>IF(Sheet1[[#This Row],[Rating]]&lt;2,"1-2",IF(Sheet1[[#This Row],[Rating]]&lt;3,"2-3",IF(Sheet1[[#This Row],[Rating]]&lt;4,"3-4","4-5")))</f>
        <v>3-4</v>
      </c>
    </row>
    <row r="7055" spans="1:29" x14ac:dyDescent="0.3">
      <c r="A7055" t="s">
        <v>21382</v>
      </c>
      <c r="B7055" t="s">
        <v>21383</v>
      </c>
      <c r="C7055">
        <v>1</v>
      </c>
      <c r="D7055" t="s">
        <v>20016</v>
      </c>
      <c r="E7055" t="s">
        <v>21384</v>
      </c>
      <c r="F7055" t="s">
        <v>21385</v>
      </c>
      <c r="G7055" t="s">
        <v>21386</v>
      </c>
      <c r="H7055">
        <v>77.507701400000002</v>
      </c>
      <c r="I7055">
        <v>28.4642008</v>
      </c>
      <c r="J7055" t="s">
        <v>680</v>
      </c>
      <c r="K7055" t="s">
        <v>27</v>
      </c>
      <c r="L7055" t="s">
        <v>28</v>
      </c>
      <c r="M7055" t="s">
        <v>28</v>
      </c>
      <c r="N7055" t="s">
        <v>28</v>
      </c>
      <c r="O7055" t="s">
        <v>28</v>
      </c>
      <c r="P7055">
        <v>1</v>
      </c>
      <c r="Q7055">
        <v>45</v>
      </c>
      <c r="R7055">
        <v>450</v>
      </c>
      <c r="S7055">
        <v>3.2</v>
      </c>
      <c r="T7055" s="1">
        <v>43248</v>
      </c>
      <c r="U7055">
        <f>YEAR(Sheet1[[#This Row],[Datekey_Opening]])</f>
        <v>2018</v>
      </c>
      <c r="V7055">
        <f>MONTH(Sheet1[[#This Row],[Datekey_Opening]])</f>
        <v>5</v>
      </c>
      <c r="W7055" t="str">
        <f>TEXT(Sheet1[[#This Row],[Datekey_Opening]],"MMMM")</f>
        <v>May</v>
      </c>
      <c r="X7055" t="str">
        <f>"Q"&amp;ROUNDUP(MONTH(Sheet1[[#This Row],[Datekey_Opening]])/3,0)</f>
        <v>Q2</v>
      </c>
      <c r="Y7055" t="str">
        <f>TEXT(Sheet1[[#This Row],[Datekey_Opening]],"yyyy-mmm")</f>
        <v>2018-May</v>
      </c>
      <c r="Z7055">
        <f>WEEKDAY(Sheet1[[#This Row],[Datekey_Opening]],2)</f>
        <v>1</v>
      </c>
      <c r="AA7055" t="str">
        <f>TEXT(WEEKDAY(Sheet1[[#This Row],[Datekey_Opening]]),"DDDD")</f>
        <v>Monday</v>
      </c>
      <c r="AB70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55" t="str">
        <f>IF(Sheet1[[#This Row],[Rating]]&lt;2,"1-2",IF(Sheet1[[#This Row],[Rating]]&lt;3,"2-3",IF(Sheet1[[#This Row],[Rating]]&lt;4,"3-4","4-5")))</f>
        <v>3-4</v>
      </c>
    </row>
    <row r="7056" spans="1:29" x14ac:dyDescent="0.3">
      <c r="A7056" t="s">
        <v>21387</v>
      </c>
      <c r="B7056" t="s">
        <v>21388</v>
      </c>
      <c r="C7056">
        <v>1</v>
      </c>
      <c r="D7056" t="s">
        <v>20016</v>
      </c>
      <c r="E7056" t="s">
        <v>21389</v>
      </c>
      <c r="F7056" t="s">
        <v>21390</v>
      </c>
      <c r="G7056" t="s">
        <v>21391</v>
      </c>
      <c r="H7056">
        <v>77.332666799999998</v>
      </c>
      <c r="I7056">
        <v>28.5700866</v>
      </c>
      <c r="J7056" t="s">
        <v>1200</v>
      </c>
      <c r="K7056" t="s">
        <v>27</v>
      </c>
      <c r="L7056" t="s">
        <v>28</v>
      </c>
      <c r="M7056" t="s">
        <v>28</v>
      </c>
      <c r="N7056" t="s">
        <v>28</v>
      </c>
      <c r="O7056" t="s">
        <v>28</v>
      </c>
      <c r="P7056">
        <v>1</v>
      </c>
      <c r="Q7056">
        <v>603</v>
      </c>
      <c r="R7056">
        <v>300</v>
      </c>
      <c r="S7056">
        <v>3.8</v>
      </c>
      <c r="T7056" s="1">
        <v>42499</v>
      </c>
      <c r="U7056">
        <f>YEAR(Sheet1[[#This Row],[Datekey_Opening]])</f>
        <v>2016</v>
      </c>
      <c r="V7056">
        <f>MONTH(Sheet1[[#This Row],[Datekey_Opening]])</f>
        <v>5</v>
      </c>
      <c r="W7056" t="str">
        <f>TEXT(Sheet1[[#This Row],[Datekey_Opening]],"MMMM")</f>
        <v>May</v>
      </c>
      <c r="X7056" t="str">
        <f>"Q"&amp;ROUNDUP(MONTH(Sheet1[[#This Row],[Datekey_Opening]])/3,0)</f>
        <v>Q2</v>
      </c>
      <c r="Y7056" t="str">
        <f>TEXT(Sheet1[[#This Row],[Datekey_Opening]],"yyyy-mmm")</f>
        <v>2016-May</v>
      </c>
      <c r="Z7056">
        <f>WEEKDAY(Sheet1[[#This Row],[Datekey_Opening]],2)</f>
        <v>1</v>
      </c>
      <c r="AA7056" t="str">
        <f>TEXT(WEEKDAY(Sheet1[[#This Row],[Datekey_Opening]]),"DDDD")</f>
        <v>Monday</v>
      </c>
      <c r="AB70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56" t="str">
        <f>IF(Sheet1[[#This Row],[Rating]]&lt;2,"1-2",IF(Sheet1[[#This Row],[Rating]]&lt;3,"2-3",IF(Sheet1[[#This Row],[Rating]]&lt;4,"3-4","4-5")))</f>
        <v>3-4</v>
      </c>
    </row>
    <row r="7057" spans="1:29" x14ac:dyDescent="0.3">
      <c r="A7057" t="s">
        <v>21392</v>
      </c>
      <c r="B7057" t="s">
        <v>21393</v>
      </c>
      <c r="C7057">
        <v>1</v>
      </c>
      <c r="D7057" t="s">
        <v>20016</v>
      </c>
      <c r="E7057" t="s">
        <v>20906</v>
      </c>
      <c r="F7057" t="s">
        <v>20903</v>
      </c>
      <c r="G7057" t="s">
        <v>20904</v>
      </c>
      <c r="H7057">
        <v>77.320414110000002</v>
      </c>
      <c r="I7057">
        <v>28.56730645</v>
      </c>
      <c r="J7057" t="s">
        <v>21394</v>
      </c>
      <c r="K7057" t="s">
        <v>27</v>
      </c>
      <c r="L7057" t="s">
        <v>37</v>
      </c>
      <c r="M7057" t="s">
        <v>37</v>
      </c>
      <c r="N7057" t="s">
        <v>28</v>
      </c>
      <c r="O7057" t="s">
        <v>28</v>
      </c>
      <c r="P7057">
        <v>3</v>
      </c>
      <c r="Q7057">
        <v>750</v>
      </c>
      <c r="R7057">
        <v>1500</v>
      </c>
      <c r="S7057">
        <v>4.0999999999999996</v>
      </c>
      <c r="T7057" s="1">
        <v>41035</v>
      </c>
      <c r="U7057">
        <f>YEAR(Sheet1[[#This Row],[Datekey_Opening]])</f>
        <v>2012</v>
      </c>
      <c r="V7057">
        <f>MONTH(Sheet1[[#This Row],[Datekey_Opening]])</f>
        <v>5</v>
      </c>
      <c r="W7057" t="str">
        <f>TEXT(Sheet1[[#This Row],[Datekey_Opening]],"MMMM")</f>
        <v>May</v>
      </c>
      <c r="X7057" t="str">
        <f>"Q"&amp;ROUNDUP(MONTH(Sheet1[[#This Row],[Datekey_Opening]])/3,0)</f>
        <v>Q2</v>
      </c>
      <c r="Y7057" t="str">
        <f>TEXT(Sheet1[[#This Row],[Datekey_Opening]],"yyyy-mmm")</f>
        <v>2012-May</v>
      </c>
      <c r="Z7057">
        <f>WEEKDAY(Sheet1[[#This Row],[Datekey_Opening]],2)</f>
        <v>7</v>
      </c>
      <c r="AA7057" t="str">
        <f>TEXT(WEEKDAY(Sheet1[[#This Row],[Datekey_Opening]]),"DDDD")</f>
        <v>Sunday</v>
      </c>
      <c r="AB705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57" t="str">
        <f>IF(Sheet1[[#This Row],[Rating]]&lt;2,"1-2",IF(Sheet1[[#This Row],[Rating]]&lt;3,"2-3",IF(Sheet1[[#This Row],[Rating]]&lt;4,"3-4","4-5")))</f>
        <v>4-5</v>
      </c>
    </row>
    <row r="7058" spans="1:29" x14ac:dyDescent="0.3">
      <c r="A7058" t="s">
        <v>21395</v>
      </c>
      <c r="B7058" t="s">
        <v>21396</v>
      </c>
      <c r="C7058">
        <v>1</v>
      </c>
      <c r="D7058" t="s">
        <v>20016</v>
      </c>
      <c r="E7058" t="s">
        <v>21397</v>
      </c>
      <c r="F7058" t="s">
        <v>20247</v>
      </c>
      <c r="G7058" t="s">
        <v>20248</v>
      </c>
      <c r="H7058">
        <v>77.512718899999996</v>
      </c>
      <c r="I7058">
        <v>28.471936700000001</v>
      </c>
      <c r="J7058" t="s">
        <v>26</v>
      </c>
      <c r="K7058" t="s">
        <v>27</v>
      </c>
      <c r="L7058" t="s">
        <v>28</v>
      </c>
      <c r="M7058" t="s">
        <v>37</v>
      </c>
      <c r="N7058" t="s">
        <v>28</v>
      </c>
      <c r="O7058" t="s">
        <v>28</v>
      </c>
      <c r="P7058">
        <v>1</v>
      </c>
      <c r="Q7058">
        <v>4</v>
      </c>
      <c r="R7058">
        <v>200</v>
      </c>
      <c r="S7058">
        <v>2.5</v>
      </c>
      <c r="T7058" s="1">
        <v>42142</v>
      </c>
      <c r="U7058">
        <f>YEAR(Sheet1[[#This Row],[Datekey_Opening]])</f>
        <v>2015</v>
      </c>
      <c r="V7058">
        <f>MONTH(Sheet1[[#This Row],[Datekey_Opening]])</f>
        <v>5</v>
      </c>
      <c r="W7058" t="str">
        <f>TEXT(Sheet1[[#This Row],[Datekey_Opening]],"MMMM")</f>
        <v>May</v>
      </c>
      <c r="X7058" t="str">
        <f>"Q"&amp;ROUNDUP(MONTH(Sheet1[[#This Row],[Datekey_Opening]])/3,0)</f>
        <v>Q2</v>
      </c>
      <c r="Y7058" t="str">
        <f>TEXT(Sheet1[[#This Row],[Datekey_Opening]],"yyyy-mmm")</f>
        <v>2015-May</v>
      </c>
      <c r="Z7058">
        <f>WEEKDAY(Sheet1[[#This Row],[Datekey_Opening]],2)</f>
        <v>1</v>
      </c>
      <c r="AA7058" t="str">
        <f>TEXT(WEEKDAY(Sheet1[[#This Row],[Datekey_Opening]]),"DDDD")</f>
        <v>Monday</v>
      </c>
      <c r="AB70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58" t="str">
        <f>IF(Sheet1[[#This Row],[Rating]]&lt;2,"1-2",IF(Sheet1[[#This Row],[Rating]]&lt;3,"2-3",IF(Sheet1[[#This Row],[Rating]]&lt;4,"3-4","4-5")))</f>
        <v>2-3</v>
      </c>
    </row>
    <row r="7059" spans="1:29" x14ac:dyDescent="0.3">
      <c r="A7059" t="s">
        <v>21398</v>
      </c>
      <c r="B7059" t="s">
        <v>21399</v>
      </c>
      <c r="C7059">
        <v>1</v>
      </c>
      <c r="D7059" t="s">
        <v>20016</v>
      </c>
      <c r="E7059" t="s">
        <v>20248</v>
      </c>
      <c r="F7059" t="s">
        <v>20247</v>
      </c>
      <c r="G7059" t="s">
        <v>20248</v>
      </c>
      <c r="H7059">
        <v>77.507880599999993</v>
      </c>
      <c r="I7059">
        <v>28.466820299999998</v>
      </c>
      <c r="J7059" t="s">
        <v>26</v>
      </c>
      <c r="K7059" t="s">
        <v>27</v>
      </c>
      <c r="L7059" t="s">
        <v>28</v>
      </c>
      <c r="M7059" t="s">
        <v>37</v>
      </c>
      <c r="N7059" t="s">
        <v>28</v>
      </c>
      <c r="O7059" t="s">
        <v>28</v>
      </c>
      <c r="P7059">
        <v>2</v>
      </c>
      <c r="Q7059">
        <v>24</v>
      </c>
      <c r="R7059">
        <v>600</v>
      </c>
      <c r="S7059">
        <v>3.2</v>
      </c>
      <c r="T7059" s="1">
        <v>43223</v>
      </c>
      <c r="U7059">
        <f>YEAR(Sheet1[[#This Row],[Datekey_Opening]])</f>
        <v>2018</v>
      </c>
      <c r="V7059">
        <f>MONTH(Sheet1[[#This Row],[Datekey_Opening]])</f>
        <v>5</v>
      </c>
      <c r="W7059" t="str">
        <f>TEXT(Sheet1[[#This Row],[Datekey_Opening]],"MMMM")</f>
        <v>May</v>
      </c>
      <c r="X7059" t="str">
        <f>"Q"&amp;ROUNDUP(MONTH(Sheet1[[#This Row],[Datekey_Opening]])/3,0)</f>
        <v>Q2</v>
      </c>
      <c r="Y7059" t="str">
        <f>TEXT(Sheet1[[#This Row],[Datekey_Opening]],"yyyy-mmm")</f>
        <v>2018-May</v>
      </c>
      <c r="Z7059">
        <f>WEEKDAY(Sheet1[[#This Row],[Datekey_Opening]],2)</f>
        <v>4</v>
      </c>
      <c r="AA7059" t="str">
        <f>TEXT(WEEKDAY(Sheet1[[#This Row],[Datekey_Opening]]),"DDDD")</f>
        <v>Thursday</v>
      </c>
      <c r="AB70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59" t="str">
        <f>IF(Sheet1[[#This Row],[Rating]]&lt;2,"1-2",IF(Sheet1[[#This Row],[Rating]]&lt;3,"2-3",IF(Sheet1[[#This Row],[Rating]]&lt;4,"3-4","4-5")))</f>
        <v>3-4</v>
      </c>
    </row>
    <row r="7060" spans="1:29" x14ac:dyDescent="0.3">
      <c r="A7060" t="s">
        <v>21400</v>
      </c>
      <c r="B7060" t="s">
        <v>21401</v>
      </c>
      <c r="C7060">
        <v>1</v>
      </c>
      <c r="D7060" t="s">
        <v>20016</v>
      </c>
      <c r="E7060" t="s">
        <v>21402</v>
      </c>
      <c r="F7060" t="s">
        <v>20247</v>
      </c>
      <c r="G7060" t="s">
        <v>20248</v>
      </c>
      <c r="H7060">
        <v>77.523779200000007</v>
      </c>
      <c r="I7060">
        <v>28.4764154</v>
      </c>
      <c r="J7060" t="s">
        <v>655</v>
      </c>
      <c r="K7060" t="s">
        <v>27</v>
      </c>
      <c r="L7060" t="s">
        <v>37</v>
      </c>
      <c r="M7060" t="s">
        <v>28</v>
      </c>
      <c r="N7060" t="s">
        <v>28</v>
      </c>
      <c r="O7060" t="s">
        <v>28</v>
      </c>
      <c r="P7060">
        <v>2</v>
      </c>
      <c r="Q7060">
        <v>17</v>
      </c>
      <c r="R7060">
        <v>800</v>
      </c>
      <c r="S7060">
        <v>3.1</v>
      </c>
      <c r="T7060" s="1">
        <v>42877</v>
      </c>
      <c r="U7060">
        <f>YEAR(Sheet1[[#This Row],[Datekey_Opening]])</f>
        <v>2017</v>
      </c>
      <c r="V7060">
        <f>MONTH(Sheet1[[#This Row],[Datekey_Opening]])</f>
        <v>5</v>
      </c>
      <c r="W7060" t="str">
        <f>TEXT(Sheet1[[#This Row],[Datekey_Opening]],"MMMM")</f>
        <v>May</v>
      </c>
      <c r="X7060" t="str">
        <f>"Q"&amp;ROUNDUP(MONTH(Sheet1[[#This Row],[Datekey_Opening]])/3,0)</f>
        <v>Q2</v>
      </c>
      <c r="Y7060" t="str">
        <f>TEXT(Sheet1[[#This Row],[Datekey_Opening]],"yyyy-mmm")</f>
        <v>2017-May</v>
      </c>
      <c r="Z7060">
        <f>WEEKDAY(Sheet1[[#This Row],[Datekey_Opening]],2)</f>
        <v>1</v>
      </c>
      <c r="AA7060" t="str">
        <f>TEXT(WEEKDAY(Sheet1[[#This Row],[Datekey_Opening]]),"DDDD")</f>
        <v>Monday</v>
      </c>
      <c r="AB706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60" t="str">
        <f>IF(Sheet1[[#This Row],[Rating]]&lt;2,"1-2",IF(Sheet1[[#This Row],[Rating]]&lt;3,"2-3",IF(Sheet1[[#This Row],[Rating]]&lt;4,"3-4","4-5")))</f>
        <v>3-4</v>
      </c>
    </row>
    <row r="7061" spans="1:29" x14ac:dyDescent="0.3">
      <c r="A7061" t="s">
        <v>21403</v>
      </c>
      <c r="B7061" t="s">
        <v>8016</v>
      </c>
      <c r="C7061">
        <v>1</v>
      </c>
      <c r="D7061" t="s">
        <v>20016</v>
      </c>
      <c r="E7061" t="s">
        <v>21404</v>
      </c>
      <c r="F7061" t="s">
        <v>20247</v>
      </c>
      <c r="G7061" t="s">
        <v>20248</v>
      </c>
      <c r="H7061">
        <v>77.514510900000005</v>
      </c>
      <c r="I7061">
        <v>28.472462</v>
      </c>
      <c r="J7061" t="s">
        <v>651</v>
      </c>
      <c r="K7061" t="s">
        <v>27</v>
      </c>
      <c r="L7061" t="s">
        <v>28</v>
      </c>
      <c r="M7061" t="s">
        <v>28</v>
      </c>
      <c r="N7061" t="s">
        <v>28</v>
      </c>
      <c r="O7061" t="s">
        <v>28</v>
      </c>
      <c r="P7061">
        <v>2</v>
      </c>
      <c r="Q7061">
        <v>50</v>
      </c>
      <c r="R7061">
        <v>600</v>
      </c>
      <c r="S7061">
        <v>2.8</v>
      </c>
      <c r="T7061" s="1">
        <v>40307</v>
      </c>
      <c r="U7061">
        <f>YEAR(Sheet1[[#This Row],[Datekey_Opening]])</f>
        <v>2010</v>
      </c>
      <c r="V7061">
        <f>MONTH(Sheet1[[#This Row],[Datekey_Opening]])</f>
        <v>5</v>
      </c>
      <c r="W7061" t="str">
        <f>TEXT(Sheet1[[#This Row],[Datekey_Opening]],"MMMM")</f>
        <v>May</v>
      </c>
      <c r="X7061" t="str">
        <f>"Q"&amp;ROUNDUP(MONTH(Sheet1[[#This Row],[Datekey_Opening]])/3,0)</f>
        <v>Q2</v>
      </c>
      <c r="Y7061" t="str">
        <f>TEXT(Sheet1[[#This Row],[Datekey_Opening]],"yyyy-mmm")</f>
        <v>2010-May</v>
      </c>
      <c r="Z7061">
        <f>WEEKDAY(Sheet1[[#This Row],[Datekey_Opening]],2)</f>
        <v>7</v>
      </c>
      <c r="AA7061" t="str">
        <f>TEXT(WEEKDAY(Sheet1[[#This Row],[Datekey_Opening]]),"DDDD")</f>
        <v>Sunday</v>
      </c>
      <c r="AB70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61" t="str">
        <f>IF(Sheet1[[#This Row],[Rating]]&lt;2,"1-2",IF(Sheet1[[#This Row],[Rating]]&lt;3,"2-3",IF(Sheet1[[#This Row],[Rating]]&lt;4,"3-4","4-5")))</f>
        <v>2-3</v>
      </c>
    </row>
    <row r="7062" spans="1:29" x14ac:dyDescent="0.3">
      <c r="A7062" t="s">
        <v>21405</v>
      </c>
      <c r="B7062" t="s">
        <v>21406</v>
      </c>
      <c r="C7062">
        <v>1</v>
      </c>
      <c r="D7062" t="s">
        <v>20016</v>
      </c>
      <c r="E7062" t="s">
        <v>21407</v>
      </c>
      <c r="F7062" t="s">
        <v>20912</v>
      </c>
      <c r="G7062" t="s">
        <v>20913</v>
      </c>
      <c r="H7062">
        <v>77.334785699999998</v>
      </c>
      <c r="I7062">
        <v>28.575916299999999</v>
      </c>
      <c r="J7062" t="s">
        <v>684</v>
      </c>
      <c r="K7062" t="s">
        <v>27</v>
      </c>
      <c r="L7062" t="s">
        <v>28</v>
      </c>
      <c r="M7062" t="s">
        <v>28</v>
      </c>
      <c r="N7062" t="s">
        <v>28</v>
      </c>
      <c r="O7062" t="s">
        <v>28</v>
      </c>
      <c r="P7062">
        <v>2</v>
      </c>
      <c r="Q7062">
        <v>44</v>
      </c>
      <c r="R7062">
        <v>600</v>
      </c>
      <c r="S7062">
        <v>2.6</v>
      </c>
      <c r="T7062" s="1">
        <v>43224</v>
      </c>
      <c r="U7062">
        <f>YEAR(Sheet1[[#This Row],[Datekey_Opening]])</f>
        <v>2018</v>
      </c>
      <c r="V7062">
        <f>MONTH(Sheet1[[#This Row],[Datekey_Opening]])</f>
        <v>5</v>
      </c>
      <c r="W7062" t="str">
        <f>TEXT(Sheet1[[#This Row],[Datekey_Opening]],"MMMM")</f>
        <v>May</v>
      </c>
      <c r="X7062" t="str">
        <f>"Q"&amp;ROUNDUP(MONTH(Sheet1[[#This Row],[Datekey_Opening]])/3,0)</f>
        <v>Q2</v>
      </c>
      <c r="Y7062" t="str">
        <f>TEXT(Sheet1[[#This Row],[Datekey_Opening]],"yyyy-mmm")</f>
        <v>2018-May</v>
      </c>
      <c r="Z7062">
        <f>WEEKDAY(Sheet1[[#This Row],[Datekey_Opening]],2)</f>
        <v>5</v>
      </c>
      <c r="AA7062" t="str">
        <f>TEXT(WEEKDAY(Sheet1[[#This Row],[Datekey_Opening]]),"DDDD")</f>
        <v>Friday</v>
      </c>
      <c r="AB70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62" t="str">
        <f>IF(Sheet1[[#This Row],[Rating]]&lt;2,"1-2",IF(Sheet1[[#This Row],[Rating]]&lt;3,"2-3",IF(Sheet1[[#This Row],[Rating]]&lt;4,"3-4","4-5")))</f>
        <v>2-3</v>
      </c>
    </row>
    <row r="7063" spans="1:29" x14ac:dyDescent="0.3">
      <c r="A7063" t="s">
        <v>21408</v>
      </c>
      <c r="B7063" t="s">
        <v>21409</v>
      </c>
      <c r="C7063">
        <v>1</v>
      </c>
      <c r="D7063" t="s">
        <v>20016</v>
      </c>
      <c r="E7063" t="s">
        <v>21410</v>
      </c>
      <c r="F7063" t="s">
        <v>21155</v>
      </c>
      <c r="G7063" t="s">
        <v>21156</v>
      </c>
      <c r="H7063">
        <v>77.528307799999993</v>
      </c>
      <c r="I7063">
        <v>28.458033400000001</v>
      </c>
      <c r="J7063" t="s">
        <v>655</v>
      </c>
      <c r="K7063" t="s">
        <v>27</v>
      </c>
      <c r="L7063" t="s">
        <v>28</v>
      </c>
      <c r="M7063" t="s">
        <v>37</v>
      </c>
      <c r="N7063" t="s">
        <v>28</v>
      </c>
      <c r="O7063" t="s">
        <v>28</v>
      </c>
      <c r="P7063">
        <v>1</v>
      </c>
      <c r="Q7063">
        <v>5</v>
      </c>
      <c r="R7063">
        <v>450</v>
      </c>
      <c r="S7063">
        <v>2.7</v>
      </c>
      <c r="T7063" s="1">
        <v>43237</v>
      </c>
      <c r="U7063">
        <f>YEAR(Sheet1[[#This Row],[Datekey_Opening]])</f>
        <v>2018</v>
      </c>
      <c r="V7063">
        <f>MONTH(Sheet1[[#This Row],[Datekey_Opening]])</f>
        <v>5</v>
      </c>
      <c r="W7063" t="str">
        <f>TEXT(Sheet1[[#This Row],[Datekey_Opening]],"MMMM")</f>
        <v>May</v>
      </c>
      <c r="X7063" t="str">
        <f>"Q"&amp;ROUNDUP(MONTH(Sheet1[[#This Row],[Datekey_Opening]])/3,0)</f>
        <v>Q2</v>
      </c>
      <c r="Y7063" t="str">
        <f>TEXT(Sheet1[[#This Row],[Datekey_Opening]],"yyyy-mmm")</f>
        <v>2018-May</v>
      </c>
      <c r="Z7063">
        <f>WEEKDAY(Sheet1[[#This Row],[Datekey_Opening]],2)</f>
        <v>4</v>
      </c>
      <c r="AA7063" t="str">
        <f>TEXT(WEEKDAY(Sheet1[[#This Row],[Datekey_Opening]]),"DDDD")</f>
        <v>Thursday</v>
      </c>
      <c r="AB70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63" t="str">
        <f>IF(Sheet1[[#This Row],[Rating]]&lt;2,"1-2",IF(Sheet1[[#This Row],[Rating]]&lt;3,"2-3",IF(Sheet1[[#This Row],[Rating]]&lt;4,"3-4","4-5")))</f>
        <v>2-3</v>
      </c>
    </row>
    <row r="7064" spans="1:29" x14ac:dyDescent="0.3">
      <c r="A7064" t="s">
        <v>21411</v>
      </c>
      <c r="B7064" t="s">
        <v>21412</v>
      </c>
      <c r="C7064">
        <v>1</v>
      </c>
      <c r="D7064" t="s">
        <v>20016</v>
      </c>
      <c r="E7064" t="s">
        <v>21413</v>
      </c>
      <c r="F7064" t="s">
        <v>20023</v>
      </c>
      <c r="G7064" t="s">
        <v>20024</v>
      </c>
      <c r="H7064">
        <v>77.338766000000007</v>
      </c>
      <c r="I7064">
        <v>28.600378200000002</v>
      </c>
      <c r="J7064" t="s">
        <v>21414</v>
      </c>
      <c r="K7064" t="s">
        <v>27</v>
      </c>
      <c r="L7064" t="s">
        <v>28</v>
      </c>
      <c r="M7064" t="s">
        <v>37</v>
      </c>
      <c r="N7064" t="s">
        <v>28</v>
      </c>
      <c r="O7064" t="s">
        <v>28</v>
      </c>
      <c r="P7064">
        <v>2</v>
      </c>
      <c r="Q7064">
        <v>38</v>
      </c>
      <c r="R7064">
        <v>900</v>
      </c>
      <c r="S7064">
        <v>3.7</v>
      </c>
      <c r="T7064" s="1">
        <v>42514</v>
      </c>
      <c r="U7064">
        <f>YEAR(Sheet1[[#This Row],[Datekey_Opening]])</f>
        <v>2016</v>
      </c>
      <c r="V7064">
        <f>MONTH(Sheet1[[#This Row],[Datekey_Opening]])</f>
        <v>5</v>
      </c>
      <c r="W7064" t="str">
        <f>TEXT(Sheet1[[#This Row],[Datekey_Opening]],"MMMM")</f>
        <v>May</v>
      </c>
      <c r="X7064" t="str">
        <f>"Q"&amp;ROUNDUP(MONTH(Sheet1[[#This Row],[Datekey_Opening]])/3,0)</f>
        <v>Q2</v>
      </c>
      <c r="Y7064" t="str">
        <f>TEXT(Sheet1[[#This Row],[Datekey_Opening]],"yyyy-mmm")</f>
        <v>2016-May</v>
      </c>
      <c r="Z7064">
        <f>WEEKDAY(Sheet1[[#This Row],[Datekey_Opening]],2)</f>
        <v>2</v>
      </c>
      <c r="AA7064" t="str">
        <f>TEXT(WEEKDAY(Sheet1[[#This Row],[Datekey_Opening]]),"DDDD")</f>
        <v>Tuesday</v>
      </c>
      <c r="AB70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64" t="str">
        <f>IF(Sheet1[[#This Row],[Rating]]&lt;2,"1-2",IF(Sheet1[[#This Row],[Rating]]&lt;3,"2-3",IF(Sheet1[[#This Row],[Rating]]&lt;4,"3-4","4-5")))</f>
        <v>3-4</v>
      </c>
    </row>
    <row r="7065" spans="1:29" x14ac:dyDescent="0.3">
      <c r="A7065" t="s">
        <v>21415</v>
      </c>
      <c r="B7065" t="s">
        <v>21416</v>
      </c>
      <c r="C7065">
        <v>1</v>
      </c>
      <c r="D7065" t="s">
        <v>20016</v>
      </c>
      <c r="E7065" t="s">
        <v>21417</v>
      </c>
      <c r="F7065" t="s">
        <v>18596</v>
      </c>
      <c r="G7065" t="s">
        <v>20037</v>
      </c>
      <c r="H7065">
        <v>77.344178499999998</v>
      </c>
      <c r="I7065">
        <v>28.597059399999999</v>
      </c>
      <c r="J7065" t="s">
        <v>1083</v>
      </c>
      <c r="K7065" t="s">
        <v>27</v>
      </c>
      <c r="L7065" t="s">
        <v>28</v>
      </c>
      <c r="M7065" t="s">
        <v>37</v>
      </c>
      <c r="N7065" t="s">
        <v>28</v>
      </c>
      <c r="O7065" t="s">
        <v>28</v>
      </c>
      <c r="P7065">
        <v>1</v>
      </c>
      <c r="Q7065">
        <v>15</v>
      </c>
      <c r="R7065">
        <v>150</v>
      </c>
      <c r="S7065">
        <v>2.2999999999999998</v>
      </c>
      <c r="T7065" s="1">
        <v>41046</v>
      </c>
      <c r="U7065">
        <f>YEAR(Sheet1[[#This Row],[Datekey_Opening]])</f>
        <v>2012</v>
      </c>
      <c r="V7065">
        <f>MONTH(Sheet1[[#This Row],[Datekey_Opening]])</f>
        <v>5</v>
      </c>
      <c r="W7065" t="str">
        <f>TEXT(Sheet1[[#This Row],[Datekey_Opening]],"MMMM")</f>
        <v>May</v>
      </c>
      <c r="X7065" t="str">
        <f>"Q"&amp;ROUNDUP(MONTH(Sheet1[[#This Row],[Datekey_Opening]])/3,0)</f>
        <v>Q2</v>
      </c>
      <c r="Y7065" t="str">
        <f>TEXT(Sheet1[[#This Row],[Datekey_Opening]],"yyyy-mmm")</f>
        <v>2012-May</v>
      </c>
      <c r="Z7065">
        <f>WEEKDAY(Sheet1[[#This Row],[Datekey_Opening]],2)</f>
        <v>4</v>
      </c>
      <c r="AA7065" t="str">
        <f>TEXT(WEEKDAY(Sheet1[[#This Row],[Datekey_Opening]]),"DDDD")</f>
        <v>Thursday</v>
      </c>
      <c r="AB70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65" t="str">
        <f>IF(Sheet1[[#This Row],[Rating]]&lt;2,"1-2",IF(Sheet1[[#This Row],[Rating]]&lt;3,"2-3",IF(Sheet1[[#This Row],[Rating]]&lt;4,"3-4","4-5")))</f>
        <v>2-3</v>
      </c>
    </row>
    <row r="7066" spans="1:29" x14ac:dyDescent="0.3">
      <c r="A7066" t="s">
        <v>21418</v>
      </c>
      <c r="B7066" t="s">
        <v>21419</v>
      </c>
      <c r="C7066">
        <v>1</v>
      </c>
      <c r="D7066" t="s">
        <v>20016</v>
      </c>
      <c r="E7066" t="s">
        <v>21420</v>
      </c>
      <c r="F7066" t="s">
        <v>20041</v>
      </c>
      <c r="G7066" t="s">
        <v>20042</v>
      </c>
      <c r="H7066">
        <v>77.410218700000001</v>
      </c>
      <c r="I7066">
        <v>28.5007418</v>
      </c>
      <c r="J7066" t="s">
        <v>651</v>
      </c>
      <c r="K7066" t="s">
        <v>27</v>
      </c>
      <c r="L7066" t="s">
        <v>28</v>
      </c>
      <c r="M7066" t="s">
        <v>28</v>
      </c>
      <c r="N7066" t="s">
        <v>28</v>
      </c>
      <c r="O7066" t="s">
        <v>28</v>
      </c>
      <c r="P7066">
        <v>3</v>
      </c>
      <c r="Q7066">
        <v>7</v>
      </c>
      <c r="R7066">
        <v>1400</v>
      </c>
      <c r="S7066">
        <v>2.8</v>
      </c>
      <c r="T7066" s="1">
        <v>41779</v>
      </c>
      <c r="U7066">
        <f>YEAR(Sheet1[[#This Row],[Datekey_Opening]])</f>
        <v>2014</v>
      </c>
      <c r="V7066">
        <f>MONTH(Sheet1[[#This Row],[Datekey_Opening]])</f>
        <v>5</v>
      </c>
      <c r="W7066" t="str">
        <f>TEXT(Sheet1[[#This Row],[Datekey_Opening]],"MMMM")</f>
        <v>May</v>
      </c>
      <c r="X7066" t="str">
        <f>"Q"&amp;ROUNDUP(MONTH(Sheet1[[#This Row],[Datekey_Opening]])/3,0)</f>
        <v>Q2</v>
      </c>
      <c r="Y7066" t="str">
        <f>TEXT(Sheet1[[#This Row],[Datekey_Opening]],"yyyy-mmm")</f>
        <v>2014-May</v>
      </c>
      <c r="Z7066">
        <f>WEEKDAY(Sheet1[[#This Row],[Datekey_Opening]],2)</f>
        <v>2</v>
      </c>
      <c r="AA7066" t="str">
        <f>TEXT(WEEKDAY(Sheet1[[#This Row],[Datekey_Opening]]),"DDDD")</f>
        <v>Tuesday</v>
      </c>
      <c r="AB70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66" t="str">
        <f>IF(Sheet1[[#This Row],[Rating]]&lt;2,"1-2",IF(Sheet1[[#This Row],[Rating]]&lt;3,"2-3",IF(Sheet1[[#This Row],[Rating]]&lt;4,"3-4","4-5")))</f>
        <v>2-3</v>
      </c>
    </row>
    <row r="7067" spans="1:29" x14ac:dyDescent="0.3">
      <c r="A7067" t="s">
        <v>21421</v>
      </c>
      <c r="B7067" t="s">
        <v>21422</v>
      </c>
      <c r="C7067">
        <v>1</v>
      </c>
      <c r="D7067" t="s">
        <v>20016</v>
      </c>
      <c r="E7067" t="s">
        <v>21423</v>
      </c>
      <c r="F7067" t="s">
        <v>20041</v>
      </c>
      <c r="G7067" t="s">
        <v>20042</v>
      </c>
      <c r="H7067">
        <v>77.373477399999999</v>
      </c>
      <c r="I7067">
        <v>28.516193699999999</v>
      </c>
      <c r="J7067" t="s">
        <v>826</v>
      </c>
      <c r="K7067" t="s">
        <v>27</v>
      </c>
      <c r="L7067" t="s">
        <v>28</v>
      </c>
      <c r="M7067" t="s">
        <v>28</v>
      </c>
      <c r="N7067" t="s">
        <v>28</v>
      </c>
      <c r="O7067" t="s">
        <v>28</v>
      </c>
      <c r="P7067">
        <v>2</v>
      </c>
      <c r="Q7067">
        <v>3</v>
      </c>
      <c r="R7067">
        <v>700</v>
      </c>
      <c r="S7067">
        <v>1</v>
      </c>
      <c r="T7067" s="1">
        <v>41035</v>
      </c>
      <c r="U7067">
        <f>YEAR(Sheet1[[#This Row],[Datekey_Opening]])</f>
        <v>2012</v>
      </c>
      <c r="V7067">
        <f>MONTH(Sheet1[[#This Row],[Datekey_Opening]])</f>
        <v>5</v>
      </c>
      <c r="W7067" t="str">
        <f>TEXT(Sheet1[[#This Row],[Datekey_Opening]],"MMMM")</f>
        <v>May</v>
      </c>
      <c r="X7067" t="str">
        <f>"Q"&amp;ROUNDUP(MONTH(Sheet1[[#This Row],[Datekey_Opening]])/3,0)</f>
        <v>Q2</v>
      </c>
      <c r="Y7067" t="str">
        <f>TEXT(Sheet1[[#This Row],[Datekey_Opening]],"yyyy-mmm")</f>
        <v>2012-May</v>
      </c>
      <c r="Z7067">
        <f>WEEKDAY(Sheet1[[#This Row],[Datekey_Opening]],2)</f>
        <v>7</v>
      </c>
      <c r="AA7067" t="str">
        <f>TEXT(WEEKDAY(Sheet1[[#This Row],[Datekey_Opening]]),"DDDD")</f>
        <v>Sunday</v>
      </c>
      <c r="AB70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67" t="str">
        <f>IF(Sheet1[[#This Row],[Rating]]&lt;2,"1-2",IF(Sheet1[[#This Row],[Rating]]&lt;3,"2-3",IF(Sheet1[[#This Row],[Rating]]&lt;4,"3-4","4-5")))</f>
        <v>1-2</v>
      </c>
    </row>
    <row r="7068" spans="1:29" x14ac:dyDescent="0.3">
      <c r="A7068" t="s">
        <v>21424</v>
      </c>
      <c r="B7068" t="s">
        <v>21425</v>
      </c>
      <c r="C7068">
        <v>1</v>
      </c>
      <c r="D7068" t="s">
        <v>20016</v>
      </c>
      <c r="E7068" t="s">
        <v>20412</v>
      </c>
      <c r="F7068" t="s">
        <v>20041</v>
      </c>
      <c r="G7068" t="s">
        <v>20042</v>
      </c>
      <c r="H7068">
        <v>77.377885599999999</v>
      </c>
      <c r="I7068">
        <v>28.513811499999999</v>
      </c>
      <c r="J7068" t="s">
        <v>21426</v>
      </c>
      <c r="K7068" t="s">
        <v>27</v>
      </c>
      <c r="L7068" t="s">
        <v>37</v>
      </c>
      <c r="M7068" t="s">
        <v>28</v>
      </c>
      <c r="N7068" t="s">
        <v>28</v>
      </c>
      <c r="O7068" t="s">
        <v>28</v>
      </c>
      <c r="P7068">
        <v>3</v>
      </c>
      <c r="Q7068">
        <v>108</v>
      </c>
      <c r="R7068">
        <v>1300</v>
      </c>
      <c r="S7068">
        <v>4.2</v>
      </c>
      <c r="T7068" s="1">
        <v>42138</v>
      </c>
      <c r="U7068">
        <f>YEAR(Sheet1[[#This Row],[Datekey_Opening]])</f>
        <v>2015</v>
      </c>
      <c r="V7068">
        <f>MONTH(Sheet1[[#This Row],[Datekey_Opening]])</f>
        <v>5</v>
      </c>
      <c r="W7068" t="str">
        <f>TEXT(Sheet1[[#This Row],[Datekey_Opening]],"MMMM")</f>
        <v>May</v>
      </c>
      <c r="X7068" t="str">
        <f>"Q"&amp;ROUNDUP(MONTH(Sheet1[[#This Row],[Datekey_Opening]])/3,0)</f>
        <v>Q2</v>
      </c>
      <c r="Y7068" t="str">
        <f>TEXT(Sheet1[[#This Row],[Datekey_Opening]],"yyyy-mmm")</f>
        <v>2015-May</v>
      </c>
      <c r="Z7068">
        <f>WEEKDAY(Sheet1[[#This Row],[Datekey_Opening]],2)</f>
        <v>4</v>
      </c>
      <c r="AA7068" t="str">
        <f>TEXT(WEEKDAY(Sheet1[[#This Row],[Datekey_Opening]]),"DDDD")</f>
        <v>Thursday</v>
      </c>
      <c r="AB706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68" t="str">
        <f>IF(Sheet1[[#This Row],[Rating]]&lt;2,"1-2",IF(Sheet1[[#This Row],[Rating]]&lt;3,"2-3",IF(Sheet1[[#This Row],[Rating]]&lt;4,"3-4","4-5")))</f>
        <v>4-5</v>
      </c>
    </row>
    <row r="7069" spans="1:29" x14ac:dyDescent="0.3">
      <c r="A7069" t="s">
        <v>21427</v>
      </c>
      <c r="B7069" t="s">
        <v>1221</v>
      </c>
      <c r="C7069">
        <v>1</v>
      </c>
      <c r="D7069" t="s">
        <v>20016</v>
      </c>
      <c r="E7069" t="s">
        <v>21428</v>
      </c>
      <c r="F7069" t="s">
        <v>20498</v>
      </c>
      <c r="G7069" t="s">
        <v>20499</v>
      </c>
      <c r="H7069">
        <v>0</v>
      </c>
      <c r="I7069">
        <v>0</v>
      </c>
      <c r="J7069" t="s">
        <v>680</v>
      </c>
      <c r="K7069" t="s">
        <v>27</v>
      </c>
      <c r="L7069" t="s">
        <v>28</v>
      </c>
      <c r="M7069" t="s">
        <v>28</v>
      </c>
      <c r="N7069" t="s">
        <v>28</v>
      </c>
      <c r="O7069" t="s">
        <v>28</v>
      </c>
      <c r="P7069">
        <v>1</v>
      </c>
      <c r="Q7069">
        <v>2</v>
      </c>
      <c r="R7069">
        <v>450</v>
      </c>
      <c r="S7069">
        <v>1</v>
      </c>
      <c r="T7069" s="1">
        <v>41057</v>
      </c>
      <c r="U7069">
        <f>YEAR(Sheet1[[#This Row],[Datekey_Opening]])</f>
        <v>2012</v>
      </c>
      <c r="V7069">
        <f>MONTH(Sheet1[[#This Row],[Datekey_Opening]])</f>
        <v>5</v>
      </c>
      <c r="W7069" t="str">
        <f>TEXT(Sheet1[[#This Row],[Datekey_Opening]],"MMMM")</f>
        <v>May</v>
      </c>
      <c r="X7069" t="str">
        <f>"Q"&amp;ROUNDUP(MONTH(Sheet1[[#This Row],[Datekey_Opening]])/3,0)</f>
        <v>Q2</v>
      </c>
      <c r="Y7069" t="str">
        <f>TEXT(Sheet1[[#This Row],[Datekey_Opening]],"yyyy-mmm")</f>
        <v>2012-May</v>
      </c>
      <c r="Z7069">
        <f>WEEKDAY(Sheet1[[#This Row],[Datekey_Opening]],2)</f>
        <v>1</v>
      </c>
      <c r="AA7069" t="str">
        <f>TEXT(WEEKDAY(Sheet1[[#This Row],[Datekey_Opening]]),"DDDD")</f>
        <v>Monday</v>
      </c>
      <c r="AB70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69" t="str">
        <f>IF(Sheet1[[#This Row],[Rating]]&lt;2,"1-2",IF(Sheet1[[#This Row],[Rating]]&lt;3,"2-3",IF(Sheet1[[#This Row],[Rating]]&lt;4,"3-4","4-5")))</f>
        <v>1-2</v>
      </c>
    </row>
    <row r="7070" spans="1:29" x14ac:dyDescent="0.3">
      <c r="A7070" t="s">
        <v>21429</v>
      </c>
      <c r="B7070" t="s">
        <v>21430</v>
      </c>
      <c r="C7070">
        <v>1</v>
      </c>
      <c r="D7070" t="s">
        <v>20016</v>
      </c>
      <c r="E7070" t="s">
        <v>21431</v>
      </c>
      <c r="F7070" t="s">
        <v>20090</v>
      </c>
      <c r="G7070" t="s">
        <v>20091</v>
      </c>
      <c r="H7070">
        <v>77.314390900000006</v>
      </c>
      <c r="I7070">
        <v>28.5837833</v>
      </c>
      <c r="J7070" t="s">
        <v>655</v>
      </c>
      <c r="K7070" t="s">
        <v>27</v>
      </c>
      <c r="L7070" t="s">
        <v>28</v>
      </c>
      <c r="M7070" t="s">
        <v>28</v>
      </c>
      <c r="N7070" t="s">
        <v>28</v>
      </c>
      <c r="O7070" t="s">
        <v>28</v>
      </c>
      <c r="P7070">
        <v>1</v>
      </c>
      <c r="Q7070">
        <v>4</v>
      </c>
      <c r="R7070">
        <v>300</v>
      </c>
      <c r="S7070">
        <v>2.9</v>
      </c>
      <c r="T7070" s="1">
        <v>41776</v>
      </c>
      <c r="U7070">
        <f>YEAR(Sheet1[[#This Row],[Datekey_Opening]])</f>
        <v>2014</v>
      </c>
      <c r="V7070">
        <f>MONTH(Sheet1[[#This Row],[Datekey_Opening]])</f>
        <v>5</v>
      </c>
      <c r="W7070" t="str">
        <f>TEXT(Sheet1[[#This Row],[Datekey_Opening]],"MMMM")</f>
        <v>May</v>
      </c>
      <c r="X7070" t="str">
        <f>"Q"&amp;ROUNDUP(MONTH(Sheet1[[#This Row],[Datekey_Opening]])/3,0)</f>
        <v>Q2</v>
      </c>
      <c r="Y7070" t="str">
        <f>TEXT(Sheet1[[#This Row],[Datekey_Opening]],"yyyy-mmm")</f>
        <v>2014-May</v>
      </c>
      <c r="Z7070">
        <f>WEEKDAY(Sheet1[[#This Row],[Datekey_Opening]],2)</f>
        <v>6</v>
      </c>
      <c r="AA7070" t="str">
        <f>TEXT(WEEKDAY(Sheet1[[#This Row],[Datekey_Opening]]),"DDDD")</f>
        <v>Saturday</v>
      </c>
      <c r="AB70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70" t="str">
        <f>IF(Sheet1[[#This Row],[Rating]]&lt;2,"1-2",IF(Sheet1[[#This Row],[Rating]]&lt;3,"2-3",IF(Sheet1[[#This Row],[Rating]]&lt;4,"3-4","4-5")))</f>
        <v>2-3</v>
      </c>
    </row>
    <row r="7071" spans="1:29" x14ac:dyDescent="0.3">
      <c r="A7071" t="s">
        <v>21432</v>
      </c>
      <c r="B7071" t="s">
        <v>853</v>
      </c>
      <c r="C7071">
        <v>1</v>
      </c>
      <c r="D7071" t="s">
        <v>20016</v>
      </c>
      <c r="E7071" t="s">
        <v>21433</v>
      </c>
      <c r="F7071" t="s">
        <v>20348</v>
      </c>
      <c r="G7071" t="s">
        <v>20349</v>
      </c>
      <c r="H7071">
        <v>77.328325000000007</v>
      </c>
      <c r="I7071">
        <v>28.577548199999999</v>
      </c>
      <c r="J7071" t="s">
        <v>857</v>
      </c>
      <c r="K7071" t="s">
        <v>27</v>
      </c>
      <c r="L7071" t="s">
        <v>28</v>
      </c>
      <c r="M7071" t="s">
        <v>37</v>
      </c>
      <c r="N7071" t="s">
        <v>28</v>
      </c>
      <c r="O7071" t="s">
        <v>28</v>
      </c>
      <c r="P7071">
        <v>2</v>
      </c>
      <c r="Q7071">
        <v>62</v>
      </c>
      <c r="R7071">
        <v>800</v>
      </c>
      <c r="S7071">
        <v>2.2999999999999998</v>
      </c>
      <c r="T7071" s="1">
        <v>40678</v>
      </c>
      <c r="U7071">
        <f>YEAR(Sheet1[[#This Row],[Datekey_Opening]])</f>
        <v>2011</v>
      </c>
      <c r="V7071">
        <f>MONTH(Sheet1[[#This Row],[Datekey_Opening]])</f>
        <v>5</v>
      </c>
      <c r="W7071" t="str">
        <f>TEXT(Sheet1[[#This Row],[Datekey_Opening]],"MMMM")</f>
        <v>May</v>
      </c>
      <c r="X7071" t="str">
        <f>"Q"&amp;ROUNDUP(MONTH(Sheet1[[#This Row],[Datekey_Opening]])/3,0)</f>
        <v>Q2</v>
      </c>
      <c r="Y7071" t="str">
        <f>TEXT(Sheet1[[#This Row],[Datekey_Opening]],"yyyy-mmm")</f>
        <v>2011-May</v>
      </c>
      <c r="Z7071">
        <f>WEEKDAY(Sheet1[[#This Row],[Datekey_Opening]],2)</f>
        <v>7</v>
      </c>
      <c r="AA7071" t="str">
        <f>TEXT(WEEKDAY(Sheet1[[#This Row],[Datekey_Opening]]),"DDDD")</f>
        <v>Sunday</v>
      </c>
      <c r="AB70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71" t="str">
        <f>IF(Sheet1[[#This Row],[Rating]]&lt;2,"1-2",IF(Sheet1[[#This Row],[Rating]]&lt;3,"2-3",IF(Sheet1[[#This Row],[Rating]]&lt;4,"3-4","4-5")))</f>
        <v>2-3</v>
      </c>
    </row>
    <row r="7072" spans="1:29" x14ac:dyDescent="0.3">
      <c r="A7072" t="s">
        <v>21434</v>
      </c>
      <c r="B7072" t="s">
        <v>21435</v>
      </c>
      <c r="C7072">
        <v>1</v>
      </c>
      <c r="D7072" t="s">
        <v>20016</v>
      </c>
      <c r="E7072" t="s">
        <v>21436</v>
      </c>
      <c r="F7072" t="s">
        <v>20843</v>
      </c>
      <c r="G7072" t="s">
        <v>20844</v>
      </c>
      <c r="H7072">
        <v>77.3499908</v>
      </c>
      <c r="I7072">
        <v>28.586619599999999</v>
      </c>
      <c r="J7072" t="s">
        <v>977</v>
      </c>
      <c r="K7072" t="s">
        <v>27</v>
      </c>
      <c r="L7072" t="s">
        <v>28</v>
      </c>
      <c r="M7072" t="s">
        <v>28</v>
      </c>
      <c r="N7072" t="s">
        <v>28</v>
      </c>
      <c r="O7072" t="s">
        <v>28</v>
      </c>
      <c r="P7072">
        <v>1</v>
      </c>
      <c r="Q7072">
        <v>8</v>
      </c>
      <c r="R7072">
        <v>300</v>
      </c>
      <c r="S7072">
        <v>3</v>
      </c>
      <c r="T7072" s="1">
        <v>41031</v>
      </c>
      <c r="U7072">
        <f>YEAR(Sheet1[[#This Row],[Datekey_Opening]])</f>
        <v>2012</v>
      </c>
      <c r="V7072">
        <f>MONTH(Sheet1[[#This Row],[Datekey_Opening]])</f>
        <v>5</v>
      </c>
      <c r="W7072" t="str">
        <f>TEXT(Sheet1[[#This Row],[Datekey_Opening]],"MMMM")</f>
        <v>May</v>
      </c>
      <c r="X7072" t="str">
        <f>"Q"&amp;ROUNDUP(MONTH(Sheet1[[#This Row],[Datekey_Opening]])/3,0)</f>
        <v>Q2</v>
      </c>
      <c r="Y7072" t="str">
        <f>TEXT(Sheet1[[#This Row],[Datekey_Opening]],"yyyy-mmm")</f>
        <v>2012-May</v>
      </c>
      <c r="Z7072">
        <f>WEEKDAY(Sheet1[[#This Row],[Datekey_Opening]],2)</f>
        <v>3</v>
      </c>
      <c r="AA7072" t="str">
        <f>TEXT(WEEKDAY(Sheet1[[#This Row],[Datekey_Opening]]),"DDDD")</f>
        <v>Wednesday</v>
      </c>
      <c r="AB70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72" t="str">
        <f>IF(Sheet1[[#This Row],[Rating]]&lt;2,"1-2",IF(Sheet1[[#This Row],[Rating]]&lt;3,"2-3",IF(Sheet1[[#This Row],[Rating]]&lt;4,"3-4","4-5")))</f>
        <v>3-4</v>
      </c>
    </row>
    <row r="7073" spans="1:29" x14ac:dyDescent="0.3">
      <c r="A7073" t="s">
        <v>21437</v>
      </c>
      <c r="B7073" t="s">
        <v>21438</v>
      </c>
      <c r="C7073">
        <v>1</v>
      </c>
      <c r="D7073" t="s">
        <v>20016</v>
      </c>
      <c r="E7073" t="s">
        <v>21439</v>
      </c>
      <c r="F7073" t="s">
        <v>20512</v>
      </c>
      <c r="G7073" t="s">
        <v>20513</v>
      </c>
      <c r="H7073">
        <v>77.340024999999997</v>
      </c>
      <c r="I7073">
        <v>28.565491000000002</v>
      </c>
      <c r="J7073" t="s">
        <v>753</v>
      </c>
      <c r="K7073" t="s">
        <v>27</v>
      </c>
      <c r="L7073" t="s">
        <v>28</v>
      </c>
      <c r="M7073" t="s">
        <v>37</v>
      </c>
      <c r="N7073" t="s">
        <v>28</v>
      </c>
      <c r="O7073" t="s">
        <v>28</v>
      </c>
      <c r="P7073">
        <v>2</v>
      </c>
      <c r="Q7073">
        <v>113</v>
      </c>
      <c r="R7073">
        <v>700</v>
      </c>
      <c r="S7073">
        <v>3.8</v>
      </c>
      <c r="T7073" s="1">
        <v>40689</v>
      </c>
      <c r="U7073">
        <f>YEAR(Sheet1[[#This Row],[Datekey_Opening]])</f>
        <v>2011</v>
      </c>
      <c r="V7073">
        <f>MONTH(Sheet1[[#This Row],[Datekey_Opening]])</f>
        <v>5</v>
      </c>
      <c r="W7073" t="str">
        <f>TEXT(Sheet1[[#This Row],[Datekey_Opening]],"MMMM")</f>
        <v>May</v>
      </c>
      <c r="X7073" t="str">
        <f>"Q"&amp;ROUNDUP(MONTH(Sheet1[[#This Row],[Datekey_Opening]])/3,0)</f>
        <v>Q2</v>
      </c>
      <c r="Y7073" t="str">
        <f>TEXT(Sheet1[[#This Row],[Datekey_Opening]],"yyyy-mmm")</f>
        <v>2011-May</v>
      </c>
      <c r="Z7073">
        <f>WEEKDAY(Sheet1[[#This Row],[Datekey_Opening]],2)</f>
        <v>4</v>
      </c>
      <c r="AA7073" t="str">
        <f>TEXT(WEEKDAY(Sheet1[[#This Row],[Datekey_Opening]]),"DDDD")</f>
        <v>Thursday</v>
      </c>
      <c r="AB70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73" t="str">
        <f>IF(Sheet1[[#This Row],[Rating]]&lt;2,"1-2",IF(Sheet1[[#This Row],[Rating]]&lt;3,"2-3",IF(Sheet1[[#This Row],[Rating]]&lt;4,"3-4","4-5")))</f>
        <v>3-4</v>
      </c>
    </row>
    <row r="7074" spans="1:29" x14ac:dyDescent="0.3">
      <c r="A7074" t="s">
        <v>21440</v>
      </c>
      <c r="B7074" t="s">
        <v>21441</v>
      </c>
      <c r="C7074">
        <v>1</v>
      </c>
      <c r="D7074" t="s">
        <v>20016</v>
      </c>
      <c r="E7074" t="s">
        <v>21442</v>
      </c>
      <c r="F7074" t="s">
        <v>20512</v>
      </c>
      <c r="G7074" t="s">
        <v>20513</v>
      </c>
      <c r="H7074">
        <v>77.345728500000007</v>
      </c>
      <c r="I7074">
        <v>28.5699307</v>
      </c>
      <c r="J7074" t="s">
        <v>753</v>
      </c>
      <c r="K7074" t="s">
        <v>27</v>
      </c>
      <c r="L7074" t="s">
        <v>28</v>
      </c>
      <c r="M7074" t="s">
        <v>28</v>
      </c>
      <c r="N7074" t="s">
        <v>28</v>
      </c>
      <c r="O7074" t="s">
        <v>28</v>
      </c>
      <c r="P7074">
        <v>1</v>
      </c>
      <c r="Q7074">
        <v>2</v>
      </c>
      <c r="R7074">
        <v>350</v>
      </c>
      <c r="S7074">
        <v>1</v>
      </c>
      <c r="T7074" s="1">
        <v>40312</v>
      </c>
      <c r="U7074">
        <f>YEAR(Sheet1[[#This Row],[Datekey_Opening]])</f>
        <v>2010</v>
      </c>
      <c r="V7074">
        <f>MONTH(Sheet1[[#This Row],[Datekey_Opening]])</f>
        <v>5</v>
      </c>
      <c r="W7074" t="str">
        <f>TEXT(Sheet1[[#This Row],[Datekey_Opening]],"MMMM")</f>
        <v>May</v>
      </c>
      <c r="X7074" t="str">
        <f>"Q"&amp;ROUNDUP(MONTH(Sheet1[[#This Row],[Datekey_Opening]])/3,0)</f>
        <v>Q2</v>
      </c>
      <c r="Y7074" t="str">
        <f>TEXT(Sheet1[[#This Row],[Datekey_Opening]],"yyyy-mmm")</f>
        <v>2010-May</v>
      </c>
      <c r="Z7074">
        <f>WEEKDAY(Sheet1[[#This Row],[Datekey_Opening]],2)</f>
        <v>5</v>
      </c>
      <c r="AA7074" t="str">
        <f>TEXT(WEEKDAY(Sheet1[[#This Row],[Datekey_Opening]]),"DDDD")</f>
        <v>Friday</v>
      </c>
      <c r="AB70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74" t="str">
        <f>IF(Sheet1[[#This Row],[Rating]]&lt;2,"1-2",IF(Sheet1[[#This Row],[Rating]]&lt;3,"2-3",IF(Sheet1[[#This Row],[Rating]]&lt;4,"3-4","4-5")))</f>
        <v>1-2</v>
      </c>
    </row>
    <row r="7075" spans="1:29" x14ac:dyDescent="0.3">
      <c r="A7075" t="s">
        <v>21443</v>
      </c>
      <c r="B7075" t="s">
        <v>21444</v>
      </c>
      <c r="C7075">
        <v>1</v>
      </c>
      <c r="D7075" t="s">
        <v>20016</v>
      </c>
      <c r="E7075" t="s">
        <v>20206</v>
      </c>
      <c r="F7075" t="s">
        <v>20207</v>
      </c>
      <c r="G7075" t="s">
        <v>20206</v>
      </c>
      <c r="H7075">
        <v>77.360309299999997</v>
      </c>
      <c r="I7075">
        <v>28.561366799999998</v>
      </c>
      <c r="J7075" t="s">
        <v>21445</v>
      </c>
      <c r="K7075" t="s">
        <v>27</v>
      </c>
      <c r="L7075" t="s">
        <v>28</v>
      </c>
      <c r="M7075" t="s">
        <v>37</v>
      </c>
      <c r="N7075" t="s">
        <v>28</v>
      </c>
      <c r="O7075" t="s">
        <v>28</v>
      </c>
      <c r="P7075">
        <v>2</v>
      </c>
      <c r="Q7075">
        <v>15</v>
      </c>
      <c r="R7075">
        <v>600</v>
      </c>
      <c r="S7075">
        <v>3.3</v>
      </c>
      <c r="T7075" s="1">
        <v>41420</v>
      </c>
      <c r="U7075">
        <f>YEAR(Sheet1[[#This Row],[Datekey_Opening]])</f>
        <v>2013</v>
      </c>
      <c r="V7075">
        <f>MONTH(Sheet1[[#This Row],[Datekey_Opening]])</f>
        <v>5</v>
      </c>
      <c r="W7075" t="str">
        <f>TEXT(Sheet1[[#This Row],[Datekey_Opening]],"MMMM")</f>
        <v>May</v>
      </c>
      <c r="X7075" t="str">
        <f>"Q"&amp;ROUNDUP(MONTH(Sheet1[[#This Row],[Datekey_Opening]])/3,0)</f>
        <v>Q2</v>
      </c>
      <c r="Y7075" t="str">
        <f>TEXT(Sheet1[[#This Row],[Datekey_Opening]],"yyyy-mmm")</f>
        <v>2013-May</v>
      </c>
      <c r="Z7075">
        <f>WEEKDAY(Sheet1[[#This Row],[Datekey_Opening]],2)</f>
        <v>7</v>
      </c>
      <c r="AA7075" t="str">
        <f>TEXT(WEEKDAY(Sheet1[[#This Row],[Datekey_Opening]]),"DDDD")</f>
        <v>Sunday</v>
      </c>
      <c r="AB70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75" t="str">
        <f>IF(Sheet1[[#This Row],[Rating]]&lt;2,"1-2",IF(Sheet1[[#This Row],[Rating]]&lt;3,"2-3",IF(Sheet1[[#This Row],[Rating]]&lt;4,"3-4","4-5")))</f>
        <v>3-4</v>
      </c>
    </row>
    <row r="7076" spans="1:29" x14ac:dyDescent="0.3">
      <c r="A7076" t="s">
        <v>21446</v>
      </c>
      <c r="B7076" t="s">
        <v>21447</v>
      </c>
      <c r="C7076">
        <v>1</v>
      </c>
      <c r="D7076" t="s">
        <v>20016</v>
      </c>
      <c r="E7076" t="s">
        <v>21448</v>
      </c>
      <c r="F7076" t="s">
        <v>20207</v>
      </c>
      <c r="G7076" t="s">
        <v>20206</v>
      </c>
      <c r="H7076">
        <v>77.359136300000003</v>
      </c>
      <c r="I7076">
        <v>28.561643400000001</v>
      </c>
      <c r="J7076" t="s">
        <v>655</v>
      </c>
      <c r="K7076" t="s">
        <v>27</v>
      </c>
      <c r="L7076" t="s">
        <v>28</v>
      </c>
      <c r="M7076" t="s">
        <v>37</v>
      </c>
      <c r="N7076" t="s">
        <v>28</v>
      </c>
      <c r="O7076" t="s">
        <v>28</v>
      </c>
      <c r="P7076">
        <v>2</v>
      </c>
      <c r="Q7076">
        <v>3</v>
      </c>
      <c r="R7076">
        <v>600</v>
      </c>
      <c r="S7076">
        <v>1</v>
      </c>
      <c r="T7076" s="1">
        <v>41419</v>
      </c>
      <c r="U7076">
        <f>YEAR(Sheet1[[#This Row],[Datekey_Opening]])</f>
        <v>2013</v>
      </c>
      <c r="V7076">
        <f>MONTH(Sheet1[[#This Row],[Datekey_Opening]])</f>
        <v>5</v>
      </c>
      <c r="W7076" t="str">
        <f>TEXT(Sheet1[[#This Row],[Datekey_Opening]],"MMMM")</f>
        <v>May</v>
      </c>
      <c r="X7076" t="str">
        <f>"Q"&amp;ROUNDUP(MONTH(Sheet1[[#This Row],[Datekey_Opening]])/3,0)</f>
        <v>Q2</v>
      </c>
      <c r="Y7076" t="str">
        <f>TEXT(Sheet1[[#This Row],[Datekey_Opening]],"yyyy-mmm")</f>
        <v>2013-May</v>
      </c>
      <c r="Z7076">
        <f>WEEKDAY(Sheet1[[#This Row],[Datekey_Opening]],2)</f>
        <v>6</v>
      </c>
      <c r="AA7076" t="str">
        <f>TEXT(WEEKDAY(Sheet1[[#This Row],[Datekey_Opening]]),"DDDD")</f>
        <v>Saturday</v>
      </c>
      <c r="AB70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76" t="str">
        <f>IF(Sheet1[[#This Row],[Rating]]&lt;2,"1-2",IF(Sheet1[[#This Row],[Rating]]&lt;3,"2-3",IF(Sheet1[[#This Row],[Rating]]&lt;4,"3-4","4-5")))</f>
        <v>1-2</v>
      </c>
    </row>
    <row r="7077" spans="1:29" x14ac:dyDescent="0.3">
      <c r="A7077" t="s">
        <v>21449</v>
      </c>
      <c r="B7077" t="s">
        <v>21450</v>
      </c>
      <c r="C7077">
        <v>1</v>
      </c>
      <c r="D7077" t="s">
        <v>20016</v>
      </c>
      <c r="E7077" t="s">
        <v>21451</v>
      </c>
      <c r="F7077" t="s">
        <v>20108</v>
      </c>
      <c r="G7077" t="s">
        <v>20109</v>
      </c>
      <c r="H7077">
        <v>77.332326800000004</v>
      </c>
      <c r="I7077">
        <v>28.557973400000002</v>
      </c>
      <c r="J7077" t="s">
        <v>655</v>
      </c>
      <c r="K7077" t="s">
        <v>27</v>
      </c>
      <c r="L7077" t="s">
        <v>28</v>
      </c>
      <c r="M7077" t="s">
        <v>37</v>
      </c>
      <c r="N7077" t="s">
        <v>28</v>
      </c>
      <c r="O7077" t="s">
        <v>28</v>
      </c>
      <c r="P7077">
        <v>2</v>
      </c>
      <c r="Q7077">
        <v>18</v>
      </c>
      <c r="R7077">
        <v>600</v>
      </c>
      <c r="S7077">
        <v>3.4</v>
      </c>
      <c r="T7077" s="1">
        <v>40684</v>
      </c>
      <c r="U7077">
        <f>YEAR(Sheet1[[#This Row],[Datekey_Opening]])</f>
        <v>2011</v>
      </c>
      <c r="V7077">
        <f>MONTH(Sheet1[[#This Row],[Datekey_Opening]])</f>
        <v>5</v>
      </c>
      <c r="W7077" t="str">
        <f>TEXT(Sheet1[[#This Row],[Datekey_Opening]],"MMMM")</f>
        <v>May</v>
      </c>
      <c r="X7077" t="str">
        <f>"Q"&amp;ROUNDUP(MONTH(Sheet1[[#This Row],[Datekey_Opening]])/3,0)</f>
        <v>Q2</v>
      </c>
      <c r="Y7077" t="str">
        <f>TEXT(Sheet1[[#This Row],[Datekey_Opening]],"yyyy-mmm")</f>
        <v>2011-May</v>
      </c>
      <c r="Z7077">
        <f>WEEKDAY(Sheet1[[#This Row],[Datekey_Opening]],2)</f>
        <v>6</v>
      </c>
      <c r="AA7077" t="str">
        <f>TEXT(WEEKDAY(Sheet1[[#This Row],[Datekey_Opening]]),"DDDD")</f>
        <v>Saturday</v>
      </c>
      <c r="AB70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77" t="str">
        <f>IF(Sheet1[[#This Row],[Rating]]&lt;2,"1-2",IF(Sheet1[[#This Row],[Rating]]&lt;3,"2-3",IF(Sheet1[[#This Row],[Rating]]&lt;4,"3-4","4-5")))</f>
        <v>3-4</v>
      </c>
    </row>
    <row r="7078" spans="1:29" x14ac:dyDescent="0.3">
      <c r="A7078" t="s">
        <v>21452</v>
      </c>
      <c r="B7078" t="s">
        <v>21453</v>
      </c>
      <c r="C7078">
        <v>1</v>
      </c>
      <c r="D7078" t="s">
        <v>20016</v>
      </c>
      <c r="E7078" t="s">
        <v>21454</v>
      </c>
      <c r="F7078" t="s">
        <v>18796</v>
      </c>
      <c r="G7078" t="s">
        <v>20519</v>
      </c>
      <c r="H7078">
        <v>77.324500400000005</v>
      </c>
      <c r="I7078">
        <v>28.587873399999999</v>
      </c>
      <c r="J7078" t="s">
        <v>26</v>
      </c>
      <c r="K7078" t="s">
        <v>27</v>
      </c>
      <c r="L7078" t="s">
        <v>28</v>
      </c>
      <c r="M7078" t="s">
        <v>37</v>
      </c>
      <c r="N7078" t="s">
        <v>28</v>
      </c>
      <c r="O7078" t="s">
        <v>28</v>
      </c>
      <c r="P7078">
        <v>1</v>
      </c>
      <c r="Q7078">
        <v>87</v>
      </c>
      <c r="R7078">
        <v>300</v>
      </c>
      <c r="S7078">
        <v>3.5</v>
      </c>
      <c r="T7078" s="1">
        <v>42883</v>
      </c>
      <c r="U7078">
        <f>YEAR(Sheet1[[#This Row],[Datekey_Opening]])</f>
        <v>2017</v>
      </c>
      <c r="V7078">
        <f>MONTH(Sheet1[[#This Row],[Datekey_Opening]])</f>
        <v>5</v>
      </c>
      <c r="W7078" t="str">
        <f>TEXT(Sheet1[[#This Row],[Datekey_Opening]],"MMMM")</f>
        <v>May</v>
      </c>
      <c r="X7078" t="str">
        <f>"Q"&amp;ROUNDUP(MONTH(Sheet1[[#This Row],[Datekey_Opening]])/3,0)</f>
        <v>Q2</v>
      </c>
      <c r="Y7078" t="str">
        <f>TEXT(Sheet1[[#This Row],[Datekey_Opening]],"yyyy-mmm")</f>
        <v>2017-May</v>
      </c>
      <c r="Z7078">
        <f>WEEKDAY(Sheet1[[#This Row],[Datekey_Opening]],2)</f>
        <v>7</v>
      </c>
      <c r="AA7078" t="str">
        <f>TEXT(WEEKDAY(Sheet1[[#This Row],[Datekey_Opening]]),"DDDD")</f>
        <v>Sunday</v>
      </c>
      <c r="AB70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78" t="str">
        <f>IF(Sheet1[[#This Row],[Rating]]&lt;2,"1-2",IF(Sheet1[[#This Row],[Rating]]&lt;3,"2-3",IF(Sheet1[[#This Row],[Rating]]&lt;4,"3-4","4-5")))</f>
        <v>3-4</v>
      </c>
    </row>
    <row r="7079" spans="1:29" x14ac:dyDescent="0.3">
      <c r="A7079" t="s">
        <v>21455</v>
      </c>
      <c r="B7079" t="s">
        <v>21456</v>
      </c>
      <c r="C7079">
        <v>1</v>
      </c>
      <c r="D7079" t="s">
        <v>20016</v>
      </c>
      <c r="E7079" t="s">
        <v>21457</v>
      </c>
      <c r="F7079" t="s">
        <v>17114</v>
      </c>
      <c r="G7079" t="s">
        <v>20113</v>
      </c>
      <c r="H7079">
        <v>77.362309199999999</v>
      </c>
      <c r="I7079">
        <v>28.570601799999999</v>
      </c>
      <c r="J7079" t="s">
        <v>21458</v>
      </c>
      <c r="K7079" t="s">
        <v>27</v>
      </c>
      <c r="L7079" t="s">
        <v>28</v>
      </c>
      <c r="M7079" t="s">
        <v>37</v>
      </c>
      <c r="N7079" t="s">
        <v>37</v>
      </c>
      <c r="O7079" t="s">
        <v>28</v>
      </c>
      <c r="P7079">
        <v>2</v>
      </c>
      <c r="Q7079">
        <v>48</v>
      </c>
      <c r="R7079">
        <v>550</v>
      </c>
      <c r="S7079">
        <v>3.2</v>
      </c>
      <c r="T7079" s="1">
        <v>42148</v>
      </c>
      <c r="U7079">
        <f>YEAR(Sheet1[[#This Row],[Datekey_Opening]])</f>
        <v>2015</v>
      </c>
      <c r="V7079">
        <f>MONTH(Sheet1[[#This Row],[Datekey_Opening]])</f>
        <v>5</v>
      </c>
      <c r="W7079" t="str">
        <f>TEXT(Sheet1[[#This Row],[Datekey_Opening]],"MMMM")</f>
        <v>May</v>
      </c>
      <c r="X7079" t="str">
        <f>"Q"&amp;ROUNDUP(MONTH(Sheet1[[#This Row],[Datekey_Opening]])/3,0)</f>
        <v>Q2</v>
      </c>
      <c r="Y7079" t="str">
        <f>TEXT(Sheet1[[#This Row],[Datekey_Opening]],"yyyy-mmm")</f>
        <v>2015-May</v>
      </c>
      <c r="Z7079">
        <f>WEEKDAY(Sheet1[[#This Row],[Datekey_Opening]],2)</f>
        <v>7</v>
      </c>
      <c r="AA7079" t="str">
        <f>TEXT(WEEKDAY(Sheet1[[#This Row],[Datekey_Opening]]),"DDDD")</f>
        <v>Sunday</v>
      </c>
      <c r="AB70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79" t="str">
        <f>IF(Sheet1[[#This Row],[Rating]]&lt;2,"1-2",IF(Sheet1[[#This Row],[Rating]]&lt;3,"2-3",IF(Sheet1[[#This Row],[Rating]]&lt;4,"3-4","4-5")))</f>
        <v>3-4</v>
      </c>
    </row>
    <row r="7080" spans="1:29" x14ac:dyDescent="0.3">
      <c r="A7080" t="s">
        <v>21459</v>
      </c>
      <c r="B7080" t="s">
        <v>4065</v>
      </c>
      <c r="C7080">
        <v>1</v>
      </c>
      <c r="D7080" t="s">
        <v>20016</v>
      </c>
      <c r="E7080" t="s">
        <v>21460</v>
      </c>
      <c r="F7080" t="s">
        <v>17114</v>
      </c>
      <c r="G7080" t="s">
        <v>20113</v>
      </c>
      <c r="H7080">
        <v>77.361896000000002</v>
      </c>
      <c r="I7080">
        <v>28.570470400000001</v>
      </c>
      <c r="J7080" t="s">
        <v>777</v>
      </c>
      <c r="K7080" t="s">
        <v>27</v>
      </c>
      <c r="L7080" t="s">
        <v>28</v>
      </c>
      <c r="M7080" t="s">
        <v>37</v>
      </c>
      <c r="N7080" t="s">
        <v>28</v>
      </c>
      <c r="O7080" t="s">
        <v>28</v>
      </c>
      <c r="P7080">
        <v>2</v>
      </c>
      <c r="Q7080">
        <v>12</v>
      </c>
      <c r="R7080">
        <v>600</v>
      </c>
      <c r="S7080">
        <v>2.2999999999999998</v>
      </c>
      <c r="T7080" s="1">
        <v>41777</v>
      </c>
      <c r="U7080">
        <f>YEAR(Sheet1[[#This Row],[Datekey_Opening]])</f>
        <v>2014</v>
      </c>
      <c r="V7080">
        <f>MONTH(Sheet1[[#This Row],[Datekey_Opening]])</f>
        <v>5</v>
      </c>
      <c r="W7080" t="str">
        <f>TEXT(Sheet1[[#This Row],[Datekey_Opening]],"MMMM")</f>
        <v>May</v>
      </c>
      <c r="X7080" t="str">
        <f>"Q"&amp;ROUNDUP(MONTH(Sheet1[[#This Row],[Datekey_Opening]])/3,0)</f>
        <v>Q2</v>
      </c>
      <c r="Y7080" t="str">
        <f>TEXT(Sheet1[[#This Row],[Datekey_Opening]],"yyyy-mmm")</f>
        <v>2014-May</v>
      </c>
      <c r="Z7080">
        <f>WEEKDAY(Sheet1[[#This Row],[Datekey_Opening]],2)</f>
        <v>7</v>
      </c>
      <c r="AA7080" t="str">
        <f>TEXT(WEEKDAY(Sheet1[[#This Row],[Datekey_Opening]]),"DDDD")</f>
        <v>Sunday</v>
      </c>
      <c r="AB70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80" t="str">
        <f>IF(Sheet1[[#This Row],[Rating]]&lt;2,"1-2",IF(Sheet1[[#This Row],[Rating]]&lt;3,"2-3",IF(Sheet1[[#This Row],[Rating]]&lt;4,"3-4","4-5")))</f>
        <v>2-3</v>
      </c>
    </row>
    <row r="7081" spans="1:29" x14ac:dyDescent="0.3">
      <c r="A7081" t="s">
        <v>21461</v>
      </c>
      <c r="B7081" t="s">
        <v>21462</v>
      </c>
      <c r="C7081">
        <v>1</v>
      </c>
      <c r="D7081" t="s">
        <v>20016</v>
      </c>
      <c r="E7081" t="s">
        <v>21463</v>
      </c>
      <c r="F7081" t="s">
        <v>20158</v>
      </c>
      <c r="G7081" t="s">
        <v>20159</v>
      </c>
      <c r="H7081">
        <v>77.367659099999997</v>
      </c>
      <c r="I7081">
        <v>28.583248099999999</v>
      </c>
      <c r="J7081" t="s">
        <v>655</v>
      </c>
      <c r="K7081" t="s">
        <v>27</v>
      </c>
      <c r="L7081" t="s">
        <v>28</v>
      </c>
      <c r="M7081" t="s">
        <v>37</v>
      </c>
      <c r="N7081" t="s">
        <v>28</v>
      </c>
      <c r="O7081" t="s">
        <v>28</v>
      </c>
      <c r="P7081">
        <v>2</v>
      </c>
      <c r="Q7081">
        <v>29</v>
      </c>
      <c r="R7081">
        <v>650</v>
      </c>
      <c r="S7081">
        <v>3.1</v>
      </c>
      <c r="T7081" s="1">
        <v>42150</v>
      </c>
      <c r="U7081">
        <f>YEAR(Sheet1[[#This Row],[Datekey_Opening]])</f>
        <v>2015</v>
      </c>
      <c r="V7081">
        <f>MONTH(Sheet1[[#This Row],[Datekey_Opening]])</f>
        <v>5</v>
      </c>
      <c r="W7081" t="str">
        <f>TEXT(Sheet1[[#This Row],[Datekey_Opening]],"MMMM")</f>
        <v>May</v>
      </c>
      <c r="X7081" t="str">
        <f>"Q"&amp;ROUNDUP(MONTH(Sheet1[[#This Row],[Datekey_Opening]])/3,0)</f>
        <v>Q2</v>
      </c>
      <c r="Y7081" t="str">
        <f>TEXT(Sheet1[[#This Row],[Datekey_Opening]],"yyyy-mmm")</f>
        <v>2015-May</v>
      </c>
      <c r="Z7081">
        <f>WEEKDAY(Sheet1[[#This Row],[Datekey_Opening]],2)</f>
        <v>2</v>
      </c>
      <c r="AA7081" t="str">
        <f>TEXT(WEEKDAY(Sheet1[[#This Row],[Datekey_Opening]]),"DDDD")</f>
        <v>Tuesday</v>
      </c>
      <c r="AB708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81" t="str">
        <f>IF(Sheet1[[#This Row],[Rating]]&lt;2,"1-2",IF(Sheet1[[#This Row],[Rating]]&lt;3,"2-3",IF(Sheet1[[#This Row],[Rating]]&lt;4,"3-4","4-5")))</f>
        <v>3-4</v>
      </c>
    </row>
    <row r="7082" spans="1:29" x14ac:dyDescent="0.3">
      <c r="A7082" t="s">
        <v>21464</v>
      </c>
      <c r="B7082" t="s">
        <v>14350</v>
      </c>
      <c r="C7082">
        <v>1</v>
      </c>
      <c r="D7082" t="s">
        <v>20016</v>
      </c>
      <c r="E7082" t="s">
        <v>21465</v>
      </c>
      <c r="F7082" t="s">
        <v>20580</v>
      </c>
      <c r="G7082" t="s">
        <v>20581</v>
      </c>
      <c r="H7082">
        <v>77.346934200000007</v>
      </c>
      <c r="I7082">
        <v>28.607024299999999</v>
      </c>
      <c r="J7082" t="s">
        <v>753</v>
      </c>
      <c r="K7082" t="s">
        <v>27</v>
      </c>
      <c r="L7082" t="s">
        <v>28</v>
      </c>
      <c r="M7082" t="s">
        <v>28</v>
      </c>
      <c r="N7082" t="s">
        <v>28</v>
      </c>
      <c r="O7082" t="s">
        <v>28</v>
      </c>
      <c r="P7082">
        <v>1</v>
      </c>
      <c r="Q7082">
        <v>4</v>
      </c>
      <c r="R7082">
        <v>150</v>
      </c>
      <c r="S7082">
        <v>2.9</v>
      </c>
      <c r="T7082" s="1">
        <v>43238</v>
      </c>
      <c r="U7082">
        <f>YEAR(Sheet1[[#This Row],[Datekey_Opening]])</f>
        <v>2018</v>
      </c>
      <c r="V7082">
        <f>MONTH(Sheet1[[#This Row],[Datekey_Opening]])</f>
        <v>5</v>
      </c>
      <c r="W7082" t="str">
        <f>TEXT(Sheet1[[#This Row],[Datekey_Opening]],"MMMM")</f>
        <v>May</v>
      </c>
      <c r="X7082" t="str">
        <f>"Q"&amp;ROUNDUP(MONTH(Sheet1[[#This Row],[Datekey_Opening]])/3,0)</f>
        <v>Q2</v>
      </c>
      <c r="Y7082" t="str">
        <f>TEXT(Sheet1[[#This Row],[Datekey_Opening]],"yyyy-mmm")</f>
        <v>2018-May</v>
      </c>
      <c r="Z7082">
        <f>WEEKDAY(Sheet1[[#This Row],[Datekey_Opening]],2)</f>
        <v>5</v>
      </c>
      <c r="AA7082" t="str">
        <f>TEXT(WEEKDAY(Sheet1[[#This Row],[Datekey_Opening]]),"DDDD")</f>
        <v>Friday</v>
      </c>
      <c r="AB70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82" t="str">
        <f>IF(Sheet1[[#This Row],[Rating]]&lt;2,"1-2",IF(Sheet1[[#This Row],[Rating]]&lt;3,"2-3",IF(Sheet1[[#This Row],[Rating]]&lt;4,"3-4","4-5")))</f>
        <v>2-3</v>
      </c>
    </row>
    <row r="7083" spans="1:29" x14ac:dyDescent="0.3">
      <c r="A7083" t="s">
        <v>21466</v>
      </c>
      <c r="B7083" t="s">
        <v>21467</v>
      </c>
      <c r="C7083">
        <v>1</v>
      </c>
      <c r="D7083" t="s">
        <v>20016</v>
      </c>
      <c r="E7083" t="s">
        <v>21468</v>
      </c>
      <c r="F7083" t="s">
        <v>20427</v>
      </c>
      <c r="G7083" t="s">
        <v>20428</v>
      </c>
      <c r="H7083">
        <v>77.372493300000002</v>
      </c>
      <c r="I7083">
        <v>28.608646100000001</v>
      </c>
      <c r="J7083" t="s">
        <v>708</v>
      </c>
      <c r="K7083" t="s">
        <v>27</v>
      </c>
      <c r="L7083" t="s">
        <v>28</v>
      </c>
      <c r="M7083" t="s">
        <v>28</v>
      </c>
      <c r="N7083" t="s">
        <v>28</v>
      </c>
      <c r="O7083" t="s">
        <v>28</v>
      </c>
      <c r="P7083">
        <v>1</v>
      </c>
      <c r="Q7083">
        <v>10</v>
      </c>
      <c r="R7083">
        <v>350</v>
      </c>
      <c r="S7083">
        <v>3.1</v>
      </c>
      <c r="T7083" s="1">
        <v>41049</v>
      </c>
      <c r="U7083">
        <f>YEAR(Sheet1[[#This Row],[Datekey_Opening]])</f>
        <v>2012</v>
      </c>
      <c r="V7083">
        <f>MONTH(Sheet1[[#This Row],[Datekey_Opening]])</f>
        <v>5</v>
      </c>
      <c r="W7083" t="str">
        <f>TEXT(Sheet1[[#This Row],[Datekey_Opening]],"MMMM")</f>
        <v>May</v>
      </c>
      <c r="X7083" t="str">
        <f>"Q"&amp;ROUNDUP(MONTH(Sheet1[[#This Row],[Datekey_Opening]])/3,0)</f>
        <v>Q2</v>
      </c>
      <c r="Y7083" t="str">
        <f>TEXT(Sheet1[[#This Row],[Datekey_Opening]],"yyyy-mmm")</f>
        <v>2012-May</v>
      </c>
      <c r="Z7083">
        <f>WEEKDAY(Sheet1[[#This Row],[Datekey_Opening]],2)</f>
        <v>7</v>
      </c>
      <c r="AA7083" t="str">
        <f>TEXT(WEEKDAY(Sheet1[[#This Row],[Datekey_Opening]]),"DDDD")</f>
        <v>Sunday</v>
      </c>
      <c r="AB70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83" t="str">
        <f>IF(Sheet1[[#This Row],[Rating]]&lt;2,"1-2",IF(Sheet1[[#This Row],[Rating]]&lt;3,"2-3",IF(Sheet1[[#This Row],[Rating]]&lt;4,"3-4","4-5")))</f>
        <v>3-4</v>
      </c>
    </row>
    <row r="7084" spans="1:29" x14ac:dyDescent="0.3">
      <c r="A7084" t="s">
        <v>21469</v>
      </c>
      <c r="B7084" t="s">
        <v>21470</v>
      </c>
      <c r="C7084">
        <v>1</v>
      </c>
      <c r="D7084" t="s">
        <v>20016</v>
      </c>
      <c r="E7084" t="s">
        <v>21471</v>
      </c>
      <c r="F7084" t="s">
        <v>20163</v>
      </c>
      <c r="G7084" t="s">
        <v>20164</v>
      </c>
      <c r="H7084">
        <v>77.362545499999996</v>
      </c>
      <c r="I7084">
        <v>28.612799500000001</v>
      </c>
      <c r="J7084" t="s">
        <v>832</v>
      </c>
      <c r="K7084" t="s">
        <v>27</v>
      </c>
      <c r="L7084" t="s">
        <v>37</v>
      </c>
      <c r="M7084" t="s">
        <v>28</v>
      </c>
      <c r="N7084" t="s">
        <v>28</v>
      </c>
      <c r="O7084" t="s">
        <v>28</v>
      </c>
      <c r="P7084">
        <v>3</v>
      </c>
      <c r="Q7084">
        <v>325</v>
      </c>
      <c r="R7084">
        <v>1100</v>
      </c>
      <c r="S7084">
        <v>3.2</v>
      </c>
      <c r="T7084" s="1">
        <v>40325</v>
      </c>
      <c r="U7084">
        <f>YEAR(Sheet1[[#This Row],[Datekey_Opening]])</f>
        <v>2010</v>
      </c>
      <c r="V7084">
        <f>MONTH(Sheet1[[#This Row],[Datekey_Opening]])</f>
        <v>5</v>
      </c>
      <c r="W7084" t="str">
        <f>TEXT(Sheet1[[#This Row],[Datekey_Opening]],"MMMM")</f>
        <v>May</v>
      </c>
      <c r="X7084" t="str">
        <f>"Q"&amp;ROUNDUP(MONTH(Sheet1[[#This Row],[Datekey_Opening]])/3,0)</f>
        <v>Q2</v>
      </c>
      <c r="Y7084" t="str">
        <f>TEXT(Sheet1[[#This Row],[Datekey_Opening]],"yyyy-mmm")</f>
        <v>2010-May</v>
      </c>
      <c r="Z7084">
        <f>WEEKDAY(Sheet1[[#This Row],[Datekey_Opening]],2)</f>
        <v>4</v>
      </c>
      <c r="AA7084" t="str">
        <f>TEXT(WEEKDAY(Sheet1[[#This Row],[Datekey_Opening]]),"DDDD")</f>
        <v>Thursday</v>
      </c>
      <c r="AB70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84" t="str">
        <f>IF(Sheet1[[#This Row],[Rating]]&lt;2,"1-2",IF(Sheet1[[#This Row],[Rating]]&lt;3,"2-3",IF(Sheet1[[#This Row],[Rating]]&lt;4,"3-4","4-5")))</f>
        <v>3-4</v>
      </c>
    </row>
    <row r="7085" spans="1:29" x14ac:dyDescent="0.3">
      <c r="A7085" t="s">
        <v>21472</v>
      </c>
      <c r="B7085" t="s">
        <v>19797</v>
      </c>
      <c r="C7085">
        <v>1</v>
      </c>
      <c r="D7085" t="s">
        <v>20016</v>
      </c>
      <c r="E7085" t="s">
        <v>21473</v>
      </c>
      <c r="F7085" t="s">
        <v>20163</v>
      </c>
      <c r="G7085" t="s">
        <v>20164</v>
      </c>
      <c r="H7085">
        <v>77.366582500000007</v>
      </c>
      <c r="I7085">
        <v>28.612911</v>
      </c>
      <c r="J7085" t="s">
        <v>753</v>
      </c>
      <c r="K7085" t="s">
        <v>27</v>
      </c>
      <c r="L7085" t="s">
        <v>28</v>
      </c>
      <c r="M7085" t="s">
        <v>28</v>
      </c>
      <c r="N7085" t="s">
        <v>28</v>
      </c>
      <c r="O7085" t="s">
        <v>28</v>
      </c>
      <c r="P7085">
        <v>1</v>
      </c>
      <c r="Q7085">
        <v>4</v>
      </c>
      <c r="R7085">
        <v>250</v>
      </c>
      <c r="S7085">
        <v>2.9</v>
      </c>
      <c r="T7085" s="1">
        <v>40691</v>
      </c>
      <c r="U7085">
        <f>YEAR(Sheet1[[#This Row],[Datekey_Opening]])</f>
        <v>2011</v>
      </c>
      <c r="V7085">
        <f>MONTH(Sheet1[[#This Row],[Datekey_Opening]])</f>
        <v>5</v>
      </c>
      <c r="W7085" t="str">
        <f>TEXT(Sheet1[[#This Row],[Datekey_Opening]],"MMMM")</f>
        <v>May</v>
      </c>
      <c r="X7085" t="str">
        <f>"Q"&amp;ROUNDUP(MONTH(Sheet1[[#This Row],[Datekey_Opening]])/3,0)</f>
        <v>Q2</v>
      </c>
      <c r="Y7085" t="str">
        <f>TEXT(Sheet1[[#This Row],[Datekey_Opening]],"yyyy-mmm")</f>
        <v>2011-May</v>
      </c>
      <c r="Z7085">
        <f>WEEKDAY(Sheet1[[#This Row],[Datekey_Opening]],2)</f>
        <v>6</v>
      </c>
      <c r="AA7085" t="str">
        <f>TEXT(WEEKDAY(Sheet1[[#This Row],[Datekey_Opening]]),"DDDD")</f>
        <v>Saturday</v>
      </c>
      <c r="AB70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85" t="str">
        <f>IF(Sheet1[[#This Row],[Rating]]&lt;2,"1-2",IF(Sheet1[[#This Row],[Rating]]&lt;3,"2-3",IF(Sheet1[[#This Row],[Rating]]&lt;4,"3-4","4-5")))</f>
        <v>2-3</v>
      </c>
    </row>
    <row r="7086" spans="1:29" x14ac:dyDescent="0.3">
      <c r="A7086" t="s">
        <v>21474</v>
      </c>
      <c r="B7086" t="s">
        <v>21475</v>
      </c>
      <c r="C7086">
        <v>1</v>
      </c>
      <c r="D7086" t="s">
        <v>20016</v>
      </c>
      <c r="E7086" t="s">
        <v>21476</v>
      </c>
      <c r="F7086" t="s">
        <v>20051</v>
      </c>
      <c r="G7086" t="s">
        <v>20052</v>
      </c>
      <c r="H7086">
        <v>77.385310000000004</v>
      </c>
      <c r="I7086">
        <v>28.625608</v>
      </c>
      <c r="J7086" t="s">
        <v>684</v>
      </c>
      <c r="K7086" t="s">
        <v>27</v>
      </c>
      <c r="L7086" t="s">
        <v>28</v>
      </c>
      <c r="M7086" t="s">
        <v>37</v>
      </c>
      <c r="N7086" t="s">
        <v>28</v>
      </c>
      <c r="O7086" t="s">
        <v>28</v>
      </c>
      <c r="P7086">
        <v>2</v>
      </c>
      <c r="Q7086">
        <v>4</v>
      </c>
      <c r="R7086">
        <v>750</v>
      </c>
      <c r="S7086">
        <v>2.6</v>
      </c>
      <c r="T7086" s="1">
        <v>40690</v>
      </c>
      <c r="U7086">
        <f>YEAR(Sheet1[[#This Row],[Datekey_Opening]])</f>
        <v>2011</v>
      </c>
      <c r="V7086">
        <f>MONTH(Sheet1[[#This Row],[Datekey_Opening]])</f>
        <v>5</v>
      </c>
      <c r="W7086" t="str">
        <f>TEXT(Sheet1[[#This Row],[Datekey_Opening]],"MMMM")</f>
        <v>May</v>
      </c>
      <c r="X7086" t="str">
        <f>"Q"&amp;ROUNDUP(MONTH(Sheet1[[#This Row],[Datekey_Opening]])/3,0)</f>
        <v>Q2</v>
      </c>
      <c r="Y7086" t="str">
        <f>TEXT(Sheet1[[#This Row],[Datekey_Opening]],"yyyy-mmm")</f>
        <v>2011-May</v>
      </c>
      <c r="Z7086">
        <f>WEEKDAY(Sheet1[[#This Row],[Datekey_Opening]],2)</f>
        <v>5</v>
      </c>
      <c r="AA7086" t="str">
        <f>TEXT(WEEKDAY(Sheet1[[#This Row],[Datekey_Opening]]),"DDDD")</f>
        <v>Friday</v>
      </c>
      <c r="AB70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86" t="str">
        <f>IF(Sheet1[[#This Row],[Rating]]&lt;2,"1-2",IF(Sheet1[[#This Row],[Rating]]&lt;3,"2-3",IF(Sheet1[[#This Row],[Rating]]&lt;4,"3-4","4-5")))</f>
        <v>2-3</v>
      </c>
    </row>
    <row r="7087" spans="1:29" x14ac:dyDescent="0.3">
      <c r="A7087" t="s">
        <v>21477</v>
      </c>
      <c r="B7087" t="s">
        <v>21478</v>
      </c>
      <c r="C7087">
        <v>1</v>
      </c>
      <c r="D7087" t="s">
        <v>20016</v>
      </c>
      <c r="E7087" t="s">
        <v>21479</v>
      </c>
      <c r="F7087" t="s">
        <v>21480</v>
      </c>
      <c r="G7087" t="s">
        <v>21481</v>
      </c>
      <c r="H7087">
        <v>77.394456439999999</v>
      </c>
      <c r="I7087">
        <v>28.528872369999998</v>
      </c>
      <c r="J7087" t="s">
        <v>26</v>
      </c>
      <c r="K7087" t="s">
        <v>27</v>
      </c>
      <c r="L7087" t="s">
        <v>28</v>
      </c>
      <c r="M7087" t="s">
        <v>28</v>
      </c>
      <c r="N7087" t="s">
        <v>28</v>
      </c>
      <c r="O7087" t="s">
        <v>28</v>
      </c>
      <c r="P7087">
        <v>1</v>
      </c>
      <c r="Q7087">
        <v>15</v>
      </c>
      <c r="R7087">
        <v>200</v>
      </c>
      <c r="S7087">
        <v>3.2</v>
      </c>
      <c r="T7087" s="1">
        <v>41030</v>
      </c>
      <c r="U7087">
        <f>YEAR(Sheet1[[#This Row],[Datekey_Opening]])</f>
        <v>2012</v>
      </c>
      <c r="V7087">
        <f>MONTH(Sheet1[[#This Row],[Datekey_Opening]])</f>
        <v>5</v>
      </c>
      <c r="W7087" t="str">
        <f>TEXT(Sheet1[[#This Row],[Datekey_Opening]],"MMMM")</f>
        <v>May</v>
      </c>
      <c r="X7087" t="str">
        <f>"Q"&amp;ROUNDUP(MONTH(Sheet1[[#This Row],[Datekey_Opening]])/3,0)</f>
        <v>Q2</v>
      </c>
      <c r="Y7087" t="str">
        <f>TEXT(Sheet1[[#This Row],[Datekey_Opening]],"yyyy-mmm")</f>
        <v>2012-May</v>
      </c>
      <c r="Z7087">
        <f>WEEKDAY(Sheet1[[#This Row],[Datekey_Opening]],2)</f>
        <v>2</v>
      </c>
      <c r="AA7087" t="str">
        <f>TEXT(WEEKDAY(Sheet1[[#This Row],[Datekey_Opening]]),"DDDD")</f>
        <v>Tuesday</v>
      </c>
      <c r="AB70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87" t="str">
        <f>IF(Sheet1[[#This Row],[Rating]]&lt;2,"1-2",IF(Sheet1[[#This Row],[Rating]]&lt;3,"2-3",IF(Sheet1[[#This Row],[Rating]]&lt;4,"3-4","4-5")))</f>
        <v>3-4</v>
      </c>
    </row>
    <row r="7088" spans="1:29" x14ac:dyDescent="0.3">
      <c r="A7088" t="s">
        <v>21482</v>
      </c>
      <c r="B7088" t="s">
        <v>21483</v>
      </c>
      <c r="C7088">
        <v>1</v>
      </c>
      <c r="D7088" t="s">
        <v>20016</v>
      </c>
      <c r="E7088" t="s">
        <v>21484</v>
      </c>
      <c r="F7088" t="s">
        <v>20240</v>
      </c>
      <c r="G7088" t="s">
        <v>20239</v>
      </c>
      <c r="H7088">
        <v>77.3410212</v>
      </c>
      <c r="I7088">
        <v>28.585492800000001</v>
      </c>
      <c r="J7088" t="s">
        <v>826</v>
      </c>
      <c r="K7088" t="s">
        <v>27</v>
      </c>
      <c r="L7088" t="s">
        <v>28</v>
      </c>
      <c r="M7088" t="s">
        <v>37</v>
      </c>
      <c r="N7088" t="s">
        <v>28</v>
      </c>
      <c r="O7088" t="s">
        <v>28</v>
      </c>
      <c r="P7088">
        <v>2</v>
      </c>
      <c r="Q7088">
        <v>134</v>
      </c>
      <c r="R7088">
        <v>650</v>
      </c>
      <c r="S7088">
        <v>2.2000000000000002</v>
      </c>
      <c r="T7088" s="1">
        <v>41413</v>
      </c>
      <c r="U7088">
        <f>YEAR(Sheet1[[#This Row],[Datekey_Opening]])</f>
        <v>2013</v>
      </c>
      <c r="V7088">
        <f>MONTH(Sheet1[[#This Row],[Datekey_Opening]])</f>
        <v>5</v>
      </c>
      <c r="W7088" t="str">
        <f>TEXT(Sheet1[[#This Row],[Datekey_Opening]],"MMMM")</f>
        <v>May</v>
      </c>
      <c r="X7088" t="str">
        <f>"Q"&amp;ROUNDUP(MONTH(Sheet1[[#This Row],[Datekey_Opening]])/3,0)</f>
        <v>Q2</v>
      </c>
      <c r="Y7088" t="str">
        <f>TEXT(Sheet1[[#This Row],[Datekey_Opening]],"yyyy-mmm")</f>
        <v>2013-May</v>
      </c>
      <c r="Z7088">
        <f>WEEKDAY(Sheet1[[#This Row],[Datekey_Opening]],2)</f>
        <v>7</v>
      </c>
      <c r="AA7088" t="str">
        <f>TEXT(WEEKDAY(Sheet1[[#This Row],[Datekey_Opening]]),"DDDD")</f>
        <v>Sunday</v>
      </c>
      <c r="AB708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88" t="str">
        <f>IF(Sheet1[[#This Row],[Rating]]&lt;2,"1-2",IF(Sheet1[[#This Row],[Rating]]&lt;3,"2-3",IF(Sheet1[[#This Row],[Rating]]&lt;4,"3-4","4-5")))</f>
        <v>2-3</v>
      </c>
    </row>
    <row r="7089" spans="1:29" x14ac:dyDescent="0.3">
      <c r="A7089" t="s">
        <v>21485</v>
      </c>
      <c r="B7089" t="s">
        <v>21486</v>
      </c>
      <c r="C7089">
        <v>1</v>
      </c>
      <c r="D7089" t="s">
        <v>20016</v>
      </c>
      <c r="E7089" t="s">
        <v>21487</v>
      </c>
      <c r="F7089" t="s">
        <v>20670</v>
      </c>
      <c r="G7089" t="s">
        <v>20671</v>
      </c>
      <c r="H7089">
        <v>77.364916899999997</v>
      </c>
      <c r="I7089">
        <v>28.597129800000001</v>
      </c>
      <c r="J7089" t="s">
        <v>684</v>
      </c>
      <c r="K7089" t="s">
        <v>27</v>
      </c>
      <c r="L7089" t="s">
        <v>37</v>
      </c>
      <c r="M7089" t="s">
        <v>37</v>
      </c>
      <c r="N7089" t="s">
        <v>28</v>
      </c>
      <c r="O7089" t="s">
        <v>28</v>
      </c>
      <c r="P7089">
        <v>2</v>
      </c>
      <c r="Q7089">
        <v>75</v>
      </c>
      <c r="R7089">
        <v>800</v>
      </c>
      <c r="S7089">
        <v>2.6</v>
      </c>
      <c r="T7089" s="1">
        <v>42502</v>
      </c>
      <c r="U7089">
        <f>YEAR(Sheet1[[#This Row],[Datekey_Opening]])</f>
        <v>2016</v>
      </c>
      <c r="V7089">
        <f>MONTH(Sheet1[[#This Row],[Datekey_Opening]])</f>
        <v>5</v>
      </c>
      <c r="W7089" t="str">
        <f>TEXT(Sheet1[[#This Row],[Datekey_Opening]],"MMMM")</f>
        <v>May</v>
      </c>
      <c r="X7089" t="str">
        <f>"Q"&amp;ROUNDUP(MONTH(Sheet1[[#This Row],[Datekey_Opening]])/3,0)</f>
        <v>Q2</v>
      </c>
      <c r="Y7089" t="str">
        <f>TEXT(Sheet1[[#This Row],[Datekey_Opening]],"yyyy-mmm")</f>
        <v>2016-May</v>
      </c>
      <c r="Z7089">
        <f>WEEKDAY(Sheet1[[#This Row],[Datekey_Opening]],2)</f>
        <v>4</v>
      </c>
      <c r="AA7089" t="str">
        <f>TEXT(WEEKDAY(Sheet1[[#This Row],[Datekey_Opening]]),"DDDD")</f>
        <v>Thursday</v>
      </c>
      <c r="AB708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89" t="str">
        <f>IF(Sheet1[[#This Row],[Rating]]&lt;2,"1-2",IF(Sheet1[[#This Row],[Rating]]&lt;3,"2-3",IF(Sheet1[[#This Row],[Rating]]&lt;4,"3-4","4-5")))</f>
        <v>2-3</v>
      </c>
    </row>
    <row r="7090" spans="1:29" x14ac:dyDescent="0.3">
      <c r="A7090" t="s">
        <v>21488</v>
      </c>
      <c r="B7090" t="s">
        <v>13484</v>
      </c>
      <c r="C7090">
        <v>1</v>
      </c>
      <c r="D7090" t="s">
        <v>20016</v>
      </c>
      <c r="E7090" t="s">
        <v>21489</v>
      </c>
      <c r="F7090" t="s">
        <v>20185</v>
      </c>
      <c r="G7090" t="s">
        <v>20186</v>
      </c>
      <c r="H7090">
        <v>77.325936299999995</v>
      </c>
      <c r="I7090">
        <v>28.567747600000001</v>
      </c>
      <c r="J7090" t="s">
        <v>4408</v>
      </c>
      <c r="K7090" t="s">
        <v>27</v>
      </c>
      <c r="L7090" t="s">
        <v>28</v>
      </c>
      <c r="M7090" t="s">
        <v>28</v>
      </c>
      <c r="N7090" t="s">
        <v>28</v>
      </c>
      <c r="O7090" t="s">
        <v>28</v>
      </c>
      <c r="P7090">
        <v>1</v>
      </c>
      <c r="Q7090">
        <v>32</v>
      </c>
      <c r="R7090">
        <v>250</v>
      </c>
      <c r="S7090">
        <v>3.1</v>
      </c>
      <c r="T7090" s="1">
        <v>42141</v>
      </c>
      <c r="U7090">
        <f>YEAR(Sheet1[[#This Row],[Datekey_Opening]])</f>
        <v>2015</v>
      </c>
      <c r="V7090">
        <f>MONTH(Sheet1[[#This Row],[Datekey_Opening]])</f>
        <v>5</v>
      </c>
      <c r="W7090" t="str">
        <f>TEXT(Sheet1[[#This Row],[Datekey_Opening]],"MMMM")</f>
        <v>May</v>
      </c>
      <c r="X7090" t="str">
        <f>"Q"&amp;ROUNDUP(MONTH(Sheet1[[#This Row],[Datekey_Opening]])/3,0)</f>
        <v>Q2</v>
      </c>
      <c r="Y7090" t="str">
        <f>TEXT(Sheet1[[#This Row],[Datekey_Opening]],"yyyy-mmm")</f>
        <v>2015-May</v>
      </c>
      <c r="Z7090">
        <f>WEEKDAY(Sheet1[[#This Row],[Datekey_Opening]],2)</f>
        <v>7</v>
      </c>
      <c r="AA7090" t="str">
        <f>TEXT(WEEKDAY(Sheet1[[#This Row],[Datekey_Opening]]),"DDDD")</f>
        <v>Sunday</v>
      </c>
      <c r="AB70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90" t="str">
        <f>IF(Sheet1[[#This Row],[Rating]]&lt;2,"1-2",IF(Sheet1[[#This Row],[Rating]]&lt;3,"2-3",IF(Sheet1[[#This Row],[Rating]]&lt;4,"3-4","4-5")))</f>
        <v>3-4</v>
      </c>
    </row>
    <row r="7091" spans="1:29" x14ac:dyDescent="0.3">
      <c r="A7091" t="s">
        <v>21490</v>
      </c>
      <c r="B7091" t="s">
        <v>7564</v>
      </c>
      <c r="C7091">
        <v>1</v>
      </c>
      <c r="D7091" t="s">
        <v>20016</v>
      </c>
      <c r="E7091" t="s">
        <v>21491</v>
      </c>
      <c r="F7091" t="s">
        <v>20185</v>
      </c>
      <c r="G7091" t="s">
        <v>20186</v>
      </c>
      <c r="H7091">
        <v>77.3254017</v>
      </c>
      <c r="I7091">
        <v>28.567254200000001</v>
      </c>
      <c r="J7091" t="s">
        <v>651</v>
      </c>
      <c r="K7091" t="s">
        <v>27</v>
      </c>
      <c r="L7091" t="s">
        <v>28</v>
      </c>
      <c r="M7091" t="s">
        <v>37</v>
      </c>
      <c r="N7091" t="s">
        <v>28</v>
      </c>
      <c r="O7091" t="s">
        <v>28</v>
      </c>
      <c r="P7091">
        <v>2</v>
      </c>
      <c r="Q7091">
        <v>106</v>
      </c>
      <c r="R7091">
        <v>600</v>
      </c>
      <c r="S7091">
        <v>3.2</v>
      </c>
      <c r="T7091" s="1">
        <v>42499</v>
      </c>
      <c r="U7091">
        <f>YEAR(Sheet1[[#This Row],[Datekey_Opening]])</f>
        <v>2016</v>
      </c>
      <c r="V7091">
        <f>MONTH(Sheet1[[#This Row],[Datekey_Opening]])</f>
        <v>5</v>
      </c>
      <c r="W7091" t="str">
        <f>TEXT(Sheet1[[#This Row],[Datekey_Opening]],"MMMM")</f>
        <v>May</v>
      </c>
      <c r="X7091" t="str">
        <f>"Q"&amp;ROUNDUP(MONTH(Sheet1[[#This Row],[Datekey_Opening]])/3,0)</f>
        <v>Q2</v>
      </c>
      <c r="Y7091" t="str">
        <f>TEXT(Sheet1[[#This Row],[Datekey_Opening]],"yyyy-mmm")</f>
        <v>2016-May</v>
      </c>
      <c r="Z7091">
        <f>WEEKDAY(Sheet1[[#This Row],[Datekey_Opening]],2)</f>
        <v>1</v>
      </c>
      <c r="AA7091" t="str">
        <f>TEXT(WEEKDAY(Sheet1[[#This Row],[Datekey_Opening]]),"DDDD")</f>
        <v>Monday</v>
      </c>
      <c r="AB70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91" t="str">
        <f>IF(Sheet1[[#This Row],[Rating]]&lt;2,"1-2",IF(Sheet1[[#This Row],[Rating]]&lt;3,"2-3",IF(Sheet1[[#This Row],[Rating]]&lt;4,"3-4","4-5")))</f>
        <v>3-4</v>
      </c>
    </row>
    <row r="7092" spans="1:29" x14ac:dyDescent="0.3">
      <c r="A7092" t="s">
        <v>21492</v>
      </c>
      <c r="B7092" t="s">
        <v>21493</v>
      </c>
      <c r="C7092">
        <v>1</v>
      </c>
      <c r="D7092" t="s">
        <v>20016</v>
      </c>
      <c r="E7092" t="s">
        <v>21494</v>
      </c>
      <c r="F7092" t="s">
        <v>20295</v>
      </c>
      <c r="G7092" t="s">
        <v>20296</v>
      </c>
      <c r="H7092">
        <v>77.367524299999999</v>
      </c>
      <c r="I7092">
        <v>28.557536800000001</v>
      </c>
      <c r="J7092" t="s">
        <v>655</v>
      </c>
      <c r="K7092" t="s">
        <v>27</v>
      </c>
      <c r="L7092" t="s">
        <v>28</v>
      </c>
      <c r="M7092" t="s">
        <v>37</v>
      </c>
      <c r="N7092" t="s">
        <v>28</v>
      </c>
      <c r="O7092" t="s">
        <v>28</v>
      </c>
      <c r="P7092">
        <v>2</v>
      </c>
      <c r="Q7092">
        <v>34</v>
      </c>
      <c r="R7092">
        <v>700</v>
      </c>
      <c r="S7092">
        <v>2.6</v>
      </c>
      <c r="T7092" s="1">
        <v>40670</v>
      </c>
      <c r="U7092">
        <f>YEAR(Sheet1[[#This Row],[Datekey_Opening]])</f>
        <v>2011</v>
      </c>
      <c r="V7092">
        <f>MONTH(Sheet1[[#This Row],[Datekey_Opening]])</f>
        <v>5</v>
      </c>
      <c r="W7092" t="str">
        <f>TEXT(Sheet1[[#This Row],[Datekey_Opening]],"MMMM")</f>
        <v>May</v>
      </c>
      <c r="X7092" t="str">
        <f>"Q"&amp;ROUNDUP(MONTH(Sheet1[[#This Row],[Datekey_Opening]])/3,0)</f>
        <v>Q2</v>
      </c>
      <c r="Y7092" t="str">
        <f>TEXT(Sheet1[[#This Row],[Datekey_Opening]],"yyyy-mmm")</f>
        <v>2011-May</v>
      </c>
      <c r="Z7092">
        <f>WEEKDAY(Sheet1[[#This Row],[Datekey_Opening]],2)</f>
        <v>6</v>
      </c>
      <c r="AA7092" t="str">
        <f>TEXT(WEEKDAY(Sheet1[[#This Row],[Datekey_Opening]]),"DDDD")</f>
        <v>Saturday</v>
      </c>
      <c r="AB70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92" t="str">
        <f>IF(Sheet1[[#This Row],[Rating]]&lt;2,"1-2",IF(Sheet1[[#This Row],[Rating]]&lt;3,"2-3",IF(Sheet1[[#This Row],[Rating]]&lt;4,"3-4","4-5")))</f>
        <v>2-3</v>
      </c>
    </row>
    <row r="7093" spans="1:29" x14ac:dyDescent="0.3">
      <c r="A7093" t="s">
        <v>21495</v>
      </c>
      <c r="B7093" t="s">
        <v>21309</v>
      </c>
      <c r="C7093">
        <v>1</v>
      </c>
      <c r="D7093" t="s">
        <v>20016</v>
      </c>
      <c r="E7093" t="s">
        <v>21496</v>
      </c>
      <c r="F7093" t="s">
        <v>21390</v>
      </c>
      <c r="G7093" t="s">
        <v>21391</v>
      </c>
      <c r="H7093">
        <v>77.332666799999998</v>
      </c>
      <c r="I7093">
        <v>28.570355599999999</v>
      </c>
      <c r="J7093" t="s">
        <v>767</v>
      </c>
      <c r="K7093" t="s">
        <v>27</v>
      </c>
      <c r="L7093" t="s">
        <v>28</v>
      </c>
      <c r="M7093" t="s">
        <v>37</v>
      </c>
      <c r="N7093" t="s">
        <v>28</v>
      </c>
      <c r="O7093" t="s">
        <v>28</v>
      </c>
      <c r="P7093">
        <v>1</v>
      </c>
      <c r="Q7093">
        <v>94</v>
      </c>
      <c r="R7093">
        <v>200</v>
      </c>
      <c r="S7093">
        <v>3.5</v>
      </c>
      <c r="T7093" s="1">
        <v>41388</v>
      </c>
      <c r="U7093">
        <f>YEAR(Sheet1[[#This Row],[Datekey_Opening]])</f>
        <v>2013</v>
      </c>
      <c r="V7093">
        <f>MONTH(Sheet1[[#This Row],[Datekey_Opening]])</f>
        <v>4</v>
      </c>
      <c r="W7093" t="str">
        <f>TEXT(Sheet1[[#This Row],[Datekey_Opening]],"MMMM")</f>
        <v>April</v>
      </c>
      <c r="X7093" t="str">
        <f>"Q"&amp;ROUNDUP(MONTH(Sheet1[[#This Row],[Datekey_Opening]])/3,0)</f>
        <v>Q2</v>
      </c>
      <c r="Y7093" t="str">
        <f>TEXT(Sheet1[[#This Row],[Datekey_Opening]],"yyyy-mmm")</f>
        <v>2013-Apr</v>
      </c>
      <c r="Z7093">
        <f>WEEKDAY(Sheet1[[#This Row],[Datekey_Opening]],2)</f>
        <v>3</v>
      </c>
      <c r="AA7093" t="str">
        <f>TEXT(WEEKDAY(Sheet1[[#This Row],[Datekey_Opening]]),"DDDD")</f>
        <v>Wednesday</v>
      </c>
      <c r="AB70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93" t="str">
        <f>IF(Sheet1[[#This Row],[Rating]]&lt;2,"1-2",IF(Sheet1[[#This Row],[Rating]]&lt;3,"2-3",IF(Sheet1[[#This Row],[Rating]]&lt;4,"3-4","4-5")))</f>
        <v>3-4</v>
      </c>
    </row>
    <row r="7094" spans="1:29" x14ac:dyDescent="0.3">
      <c r="A7094" t="s">
        <v>21497</v>
      </c>
      <c r="B7094" t="s">
        <v>8588</v>
      </c>
      <c r="C7094">
        <v>1</v>
      </c>
      <c r="D7094" t="s">
        <v>20016</v>
      </c>
      <c r="E7094" t="s">
        <v>21498</v>
      </c>
      <c r="F7094" t="s">
        <v>21499</v>
      </c>
      <c r="G7094" t="s">
        <v>21500</v>
      </c>
      <c r="H7094">
        <v>77.512539700000005</v>
      </c>
      <c r="I7094">
        <v>28.471920099999998</v>
      </c>
      <c r="J7094" t="s">
        <v>26</v>
      </c>
      <c r="K7094" t="s">
        <v>27</v>
      </c>
      <c r="L7094" t="s">
        <v>28</v>
      </c>
      <c r="M7094" t="s">
        <v>28</v>
      </c>
      <c r="N7094" t="s">
        <v>28</v>
      </c>
      <c r="O7094" t="s">
        <v>28</v>
      </c>
      <c r="P7094">
        <v>1</v>
      </c>
      <c r="Q7094">
        <v>16</v>
      </c>
      <c r="R7094">
        <v>300</v>
      </c>
      <c r="S7094">
        <v>3.1</v>
      </c>
      <c r="T7094" s="1">
        <v>40284</v>
      </c>
      <c r="U7094">
        <f>YEAR(Sheet1[[#This Row],[Datekey_Opening]])</f>
        <v>2010</v>
      </c>
      <c r="V7094">
        <f>MONTH(Sheet1[[#This Row],[Datekey_Opening]])</f>
        <v>4</v>
      </c>
      <c r="W7094" t="str">
        <f>TEXT(Sheet1[[#This Row],[Datekey_Opening]],"MMMM")</f>
        <v>April</v>
      </c>
      <c r="X7094" t="str">
        <f>"Q"&amp;ROUNDUP(MONTH(Sheet1[[#This Row],[Datekey_Opening]])/3,0)</f>
        <v>Q2</v>
      </c>
      <c r="Y7094" t="str">
        <f>TEXT(Sheet1[[#This Row],[Datekey_Opening]],"yyyy-mmm")</f>
        <v>2010-Apr</v>
      </c>
      <c r="Z7094">
        <f>WEEKDAY(Sheet1[[#This Row],[Datekey_Opening]],2)</f>
        <v>5</v>
      </c>
      <c r="AA7094" t="str">
        <f>TEXT(WEEKDAY(Sheet1[[#This Row],[Datekey_Opening]]),"DDDD")</f>
        <v>Friday</v>
      </c>
      <c r="AB70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94" t="str">
        <f>IF(Sheet1[[#This Row],[Rating]]&lt;2,"1-2",IF(Sheet1[[#This Row],[Rating]]&lt;3,"2-3",IF(Sheet1[[#This Row],[Rating]]&lt;4,"3-4","4-5")))</f>
        <v>3-4</v>
      </c>
    </row>
    <row r="7095" spans="1:29" x14ac:dyDescent="0.3">
      <c r="A7095" t="s">
        <v>21501</v>
      </c>
      <c r="B7095" t="s">
        <v>21502</v>
      </c>
      <c r="C7095">
        <v>1</v>
      </c>
      <c r="D7095" t="s">
        <v>20016</v>
      </c>
      <c r="E7095" t="s">
        <v>21503</v>
      </c>
      <c r="F7095" t="s">
        <v>21504</v>
      </c>
      <c r="G7095" t="s">
        <v>21505</v>
      </c>
      <c r="H7095">
        <v>77.518094599999998</v>
      </c>
      <c r="I7095">
        <v>28.469653099999999</v>
      </c>
      <c r="J7095" t="s">
        <v>767</v>
      </c>
      <c r="K7095" t="s">
        <v>27</v>
      </c>
      <c r="L7095" t="s">
        <v>28</v>
      </c>
      <c r="M7095" t="s">
        <v>28</v>
      </c>
      <c r="N7095" t="s">
        <v>28</v>
      </c>
      <c r="O7095" t="s">
        <v>28</v>
      </c>
      <c r="P7095">
        <v>3</v>
      </c>
      <c r="Q7095">
        <v>29</v>
      </c>
      <c r="R7095">
        <v>1000</v>
      </c>
      <c r="S7095">
        <v>3.4</v>
      </c>
      <c r="T7095" s="1">
        <v>42468</v>
      </c>
      <c r="U7095">
        <f>YEAR(Sheet1[[#This Row],[Datekey_Opening]])</f>
        <v>2016</v>
      </c>
      <c r="V7095">
        <f>MONTH(Sheet1[[#This Row],[Datekey_Opening]])</f>
        <v>4</v>
      </c>
      <c r="W7095" t="str">
        <f>TEXT(Sheet1[[#This Row],[Datekey_Opening]],"MMMM")</f>
        <v>April</v>
      </c>
      <c r="X7095" t="str">
        <f>"Q"&amp;ROUNDUP(MONTH(Sheet1[[#This Row],[Datekey_Opening]])/3,0)</f>
        <v>Q2</v>
      </c>
      <c r="Y7095" t="str">
        <f>TEXT(Sheet1[[#This Row],[Datekey_Opening]],"yyyy-mmm")</f>
        <v>2016-Apr</v>
      </c>
      <c r="Z7095">
        <f>WEEKDAY(Sheet1[[#This Row],[Datekey_Opening]],2)</f>
        <v>5</v>
      </c>
      <c r="AA7095" t="str">
        <f>TEXT(WEEKDAY(Sheet1[[#This Row],[Datekey_Opening]]),"DDDD")</f>
        <v>Friday</v>
      </c>
      <c r="AB70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95" t="str">
        <f>IF(Sheet1[[#This Row],[Rating]]&lt;2,"1-2",IF(Sheet1[[#This Row],[Rating]]&lt;3,"2-3",IF(Sheet1[[#This Row],[Rating]]&lt;4,"3-4","4-5")))</f>
        <v>3-4</v>
      </c>
    </row>
    <row r="7096" spans="1:29" x14ac:dyDescent="0.3">
      <c r="A7096" t="s">
        <v>21506</v>
      </c>
      <c r="B7096" t="s">
        <v>21507</v>
      </c>
      <c r="C7096">
        <v>1</v>
      </c>
      <c r="D7096" t="s">
        <v>20016</v>
      </c>
      <c r="E7096" t="s">
        <v>21508</v>
      </c>
      <c r="F7096" t="s">
        <v>21155</v>
      </c>
      <c r="G7096" t="s">
        <v>21156</v>
      </c>
      <c r="H7096">
        <v>77.527883200000005</v>
      </c>
      <c r="I7096">
        <v>28.458075099999999</v>
      </c>
      <c r="J7096" t="s">
        <v>767</v>
      </c>
      <c r="K7096" t="s">
        <v>27</v>
      </c>
      <c r="L7096" t="s">
        <v>28</v>
      </c>
      <c r="M7096" t="s">
        <v>37</v>
      </c>
      <c r="N7096" t="s">
        <v>28</v>
      </c>
      <c r="O7096" t="s">
        <v>28</v>
      </c>
      <c r="P7096">
        <v>1</v>
      </c>
      <c r="Q7096">
        <v>9</v>
      </c>
      <c r="R7096">
        <v>200</v>
      </c>
      <c r="S7096">
        <v>2.9</v>
      </c>
      <c r="T7096" s="1">
        <v>42484</v>
      </c>
      <c r="U7096">
        <f>YEAR(Sheet1[[#This Row],[Datekey_Opening]])</f>
        <v>2016</v>
      </c>
      <c r="V7096">
        <f>MONTH(Sheet1[[#This Row],[Datekey_Opening]])</f>
        <v>4</v>
      </c>
      <c r="W7096" t="str">
        <f>TEXT(Sheet1[[#This Row],[Datekey_Opening]],"MMMM")</f>
        <v>April</v>
      </c>
      <c r="X7096" t="str">
        <f>"Q"&amp;ROUNDUP(MONTH(Sheet1[[#This Row],[Datekey_Opening]])/3,0)</f>
        <v>Q2</v>
      </c>
      <c r="Y7096" t="str">
        <f>TEXT(Sheet1[[#This Row],[Datekey_Opening]],"yyyy-mmm")</f>
        <v>2016-Apr</v>
      </c>
      <c r="Z7096">
        <f>WEEKDAY(Sheet1[[#This Row],[Datekey_Opening]],2)</f>
        <v>7</v>
      </c>
      <c r="AA7096" t="str">
        <f>TEXT(WEEKDAY(Sheet1[[#This Row],[Datekey_Opening]]),"DDDD")</f>
        <v>Sunday</v>
      </c>
      <c r="AB70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96" t="str">
        <f>IF(Sheet1[[#This Row],[Rating]]&lt;2,"1-2",IF(Sheet1[[#This Row],[Rating]]&lt;3,"2-3",IF(Sheet1[[#This Row],[Rating]]&lt;4,"3-4","4-5")))</f>
        <v>2-3</v>
      </c>
    </row>
    <row r="7097" spans="1:29" x14ac:dyDescent="0.3">
      <c r="A7097" t="s">
        <v>21509</v>
      </c>
      <c r="B7097" t="s">
        <v>3762</v>
      </c>
      <c r="C7097">
        <v>1</v>
      </c>
      <c r="D7097" t="s">
        <v>20016</v>
      </c>
      <c r="E7097" t="s">
        <v>21510</v>
      </c>
      <c r="F7097" t="s">
        <v>20028</v>
      </c>
      <c r="G7097" t="s">
        <v>20029</v>
      </c>
      <c r="H7097">
        <v>77.365561</v>
      </c>
      <c r="I7097">
        <v>28.538929</v>
      </c>
      <c r="J7097" t="s">
        <v>2542</v>
      </c>
      <c r="K7097" t="s">
        <v>27</v>
      </c>
      <c r="L7097" t="s">
        <v>37</v>
      </c>
      <c r="M7097" t="s">
        <v>28</v>
      </c>
      <c r="N7097" t="s">
        <v>28</v>
      </c>
      <c r="O7097" t="s">
        <v>28</v>
      </c>
      <c r="P7097">
        <v>3</v>
      </c>
      <c r="Q7097">
        <v>9</v>
      </c>
      <c r="R7097">
        <v>1100</v>
      </c>
      <c r="S7097">
        <v>3.1</v>
      </c>
      <c r="T7097" s="1">
        <v>41374</v>
      </c>
      <c r="U7097">
        <f>YEAR(Sheet1[[#This Row],[Datekey_Opening]])</f>
        <v>2013</v>
      </c>
      <c r="V7097">
        <f>MONTH(Sheet1[[#This Row],[Datekey_Opening]])</f>
        <v>4</v>
      </c>
      <c r="W7097" t="str">
        <f>TEXT(Sheet1[[#This Row],[Datekey_Opening]],"MMMM")</f>
        <v>April</v>
      </c>
      <c r="X7097" t="str">
        <f>"Q"&amp;ROUNDUP(MONTH(Sheet1[[#This Row],[Datekey_Opening]])/3,0)</f>
        <v>Q2</v>
      </c>
      <c r="Y7097" t="str">
        <f>TEXT(Sheet1[[#This Row],[Datekey_Opening]],"yyyy-mmm")</f>
        <v>2013-Apr</v>
      </c>
      <c r="Z7097">
        <f>WEEKDAY(Sheet1[[#This Row],[Datekey_Opening]],2)</f>
        <v>3</v>
      </c>
      <c r="AA7097" t="str">
        <f>TEXT(WEEKDAY(Sheet1[[#This Row],[Datekey_Opening]]),"DDDD")</f>
        <v>Wednesday</v>
      </c>
      <c r="AB709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97" t="str">
        <f>IF(Sheet1[[#This Row],[Rating]]&lt;2,"1-2",IF(Sheet1[[#This Row],[Rating]]&lt;3,"2-3",IF(Sheet1[[#This Row],[Rating]]&lt;4,"3-4","4-5")))</f>
        <v>3-4</v>
      </c>
    </row>
    <row r="7098" spans="1:29" x14ac:dyDescent="0.3">
      <c r="A7098" t="s">
        <v>21511</v>
      </c>
      <c r="B7098" t="s">
        <v>21512</v>
      </c>
      <c r="C7098">
        <v>1</v>
      </c>
      <c r="D7098" t="s">
        <v>20016</v>
      </c>
      <c r="E7098" t="s">
        <v>21513</v>
      </c>
      <c r="F7098" t="s">
        <v>20028</v>
      </c>
      <c r="G7098" t="s">
        <v>20029</v>
      </c>
      <c r="H7098">
        <v>77.387458940000002</v>
      </c>
      <c r="I7098">
        <v>28.53358145</v>
      </c>
      <c r="J7098" t="s">
        <v>1083</v>
      </c>
      <c r="K7098" t="s">
        <v>27</v>
      </c>
      <c r="L7098" t="s">
        <v>28</v>
      </c>
      <c r="M7098" t="s">
        <v>28</v>
      </c>
      <c r="N7098" t="s">
        <v>28</v>
      </c>
      <c r="O7098" t="s">
        <v>28</v>
      </c>
      <c r="P7098">
        <v>1</v>
      </c>
      <c r="Q7098">
        <v>26</v>
      </c>
      <c r="R7098">
        <v>150</v>
      </c>
      <c r="S7098">
        <v>2.6</v>
      </c>
      <c r="T7098" s="1">
        <v>41000</v>
      </c>
      <c r="U7098">
        <f>YEAR(Sheet1[[#This Row],[Datekey_Opening]])</f>
        <v>2012</v>
      </c>
      <c r="V7098">
        <f>MONTH(Sheet1[[#This Row],[Datekey_Opening]])</f>
        <v>4</v>
      </c>
      <c r="W7098" t="str">
        <f>TEXT(Sheet1[[#This Row],[Datekey_Opening]],"MMMM")</f>
        <v>April</v>
      </c>
      <c r="X7098" t="str">
        <f>"Q"&amp;ROUNDUP(MONTH(Sheet1[[#This Row],[Datekey_Opening]])/3,0)</f>
        <v>Q2</v>
      </c>
      <c r="Y7098" t="str">
        <f>TEXT(Sheet1[[#This Row],[Datekey_Opening]],"yyyy-mmm")</f>
        <v>2012-Apr</v>
      </c>
      <c r="Z7098">
        <f>WEEKDAY(Sheet1[[#This Row],[Datekey_Opening]],2)</f>
        <v>7</v>
      </c>
      <c r="AA7098" t="str">
        <f>TEXT(WEEKDAY(Sheet1[[#This Row],[Datekey_Opening]]),"DDDD")</f>
        <v>Sunday</v>
      </c>
      <c r="AB70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98" t="str">
        <f>IF(Sheet1[[#This Row],[Rating]]&lt;2,"1-2",IF(Sheet1[[#This Row],[Rating]]&lt;3,"2-3",IF(Sheet1[[#This Row],[Rating]]&lt;4,"3-4","4-5")))</f>
        <v>2-3</v>
      </c>
    </row>
    <row r="7099" spans="1:29" x14ac:dyDescent="0.3">
      <c r="A7099" t="s">
        <v>21514</v>
      </c>
      <c r="B7099" t="s">
        <v>21515</v>
      </c>
      <c r="C7099">
        <v>1</v>
      </c>
      <c r="D7099" t="s">
        <v>20016</v>
      </c>
      <c r="E7099" t="s">
        <v>21516</v>
      </c>
      <c r="F7099" t="s">
        <v>20028</v>
      </c>
      <c r="G7099" t="s">
        <v>20029</v>
      </c>
      <c r="H7099">
        <v>77.38501411</v>
      </c>
      <c r="I7099">
        <v>28.528404559999998</v>
      </c>
      <c r="J7099" t="s">
        <v>684</v>
      </c>
      <c r="K7099" t="s">
        <v>27</v>
      </c>
      <c r="L7099" t="s">
        <v>28</v>
      </c>
      <c r="M7099" t="s">
        <v>37</v>
      </c>
      <c r="N7099" t="s">
        <v>28</v>
      </c>
      <c r="O7099" t="s">
        <v>28</v>
      </c>
      <c r="P7099">
        <v>2</v>
      </c>
      <c r="Q7099">
        <v>13</v>
      </c>
      <c r="R7099">
        <v>800</v>
      </c>
      <c r="S7099">
        <v>3.4</v>
      </c>
      <c r="T7099" s="1">
        <v>40649</v>
      </c>
      <c r="U7099">
        <f>YEAR(Sheet1[[#This Row],[Datekey_Opening]])</f>
        <v>2011</v>
      </c>
      <c r="V7099">
        <f>MONTH(Sheet1[[#This Row],[Datekey_Opening]])</f>
        <v>4</v>
      </c>
      <c r="W7099" t="str">
        <f>TEXT(Sheet1[[#This Row],[Datekey_Opening]],"MMMM")</f>
        <v>April</v>
      </c>
      <c r="X7099" t="str">
        <f>"Q"&amp;ROUNDUP(MONTH(Sheet1[[#This Row],[Datekey_Opening]])/3,0)</f>
        <v>Q2</v>
      </c>
      <c r="Y7099" t="str">
        <f>TEXT(Sheet1[[#This Row],[Datekey_Opening]],"yyyy-mmm")</f>
        <v>2011-Apr</v>
      </c>
      <c r="Z7099">
        <f>WEEKDAY(Sheet1[[#This Row],[Datekey_Opening]],2)</f>
        <v>6</v>
      </c>
      <c r="AA7099" t="str">
        <f>TEXT(WEEKDAY(Sheet1[[#This Row],[Datekey_Opening]]),"DDDD")</f>
        <v>Saturday</v>
      </c>
      <c r="AB70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99" t="str">
        <f>IF(Sheet1[[#This Row],[Rating]]&lt;2,"1-2",IF(Sheet1[[#This Row],[Rating]]&lt;3,"2-3",IF(Sheet1[[#This Row],[Rating]]&lt;4,"3-4","4-5")))</f>
        <v>3-4</v>
      </c>
    </row>
    <row r="7100" spans="1:29" x14ac:dyDescent="0.3">
      <c r="A7100" t="s">
        <v>21517</v>
      </c>
      <c r="B7100" t="s">
        <v>21518</v>
      </c>
      <c r="C7100">
        <v>1</v>
      </c>
      <c r="D7100" t="s">
        <v>20016</v>
      </c>
      <c r="E7100" t="s">
        <v>21519</v>
      </c>
      <c r="F7100" t="s">
        <v>20028</v>
      </c>
      <c r="G7100" t="s">
        <v>20029</v>
      </c>
      <c r="H7100">
        <v>77.366097159999995</v>
      </c>
      <c r="I7100">
        <v>28.53932095</v>
      </c>
      <c r="J7100" t="s">
        <v>1831</v>
      </c>
      <c r="K7100" t="s">
        <v>27</v>
      </c>
      <c r="L7100" t="s">
        <v>28</v>
      </c>
      <c r="M7100" t="s">
        <v>37</v>
      </c>
      <c r="N7100" t="s">
        <v>28</v>
      </c>
      <c r="O7100" t="s">
        <v>28</v>
      </c>
      <c r="P7100">
        <v>2</v>
      </c>
      <c r="Q7100">
        <v>27</v>
      </c>
      <c r="R7100">
        <v>550</v>
      </c>
      <c r="S7100">
        <v>3.2</v>
      </c>
      <c r="T7100" s="1">
        <v>42465</v>
      </c>
      <c r="U7100">
        <f>YEAR(Sheet1[[#This Row],[Datekey_Opening]])</f>
        <v>2016</v>
      </c>
      <c r="V7100">
        <f>MONTH(Sheet1[[#This Row],[Datekey_Opening]])</f>
        <v>4</v>
      </c>
      <c r="W7100" t="str">
        <f>TEXT(Sheet1[[#This Row],[Datekey_Opening]],"MMMM")</f>
        <v>April</v>
      </c>
      <c r="X7100" t="str">
        <f>"Q"&amp;ROUNDUP(MONTH(Sheet1[[#This Row],[Datekey_Opening]])/3,0)</f>
        <v>Q2</v>
      </c>
      <c r="Y7100" t="str">
        <f>TEXT(Sheet1[[#This Row],[Datekey_Opening]],"yyyy-mmm")</f>
        <v>2016-Apr</v>
      </c>
      <c r="Z7100">
        <f>WEEKDAY(Sheet1[[#This Row],[Datekey_Opening]],2)</f>
        <v>2</v>
      </c>
      <c r="AA7100" t="str">
        <f>TEXT(WEEKDAY(Sheet1[[#This Row],[Datekey_Opening]]),"DDDD")</f>
        <v>Tuesday</v>
      </c>
      <c r="AB71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00" t="str">
        <f>IF(Sheet1[[#This Row],[Rating]]&lt;2,"1-2",IF(Sheet1[[#This Row],[Rating]]&lt;3,"2-3",IF(Sheet1[[#This Row],[Rating]]&lt;4,"3-4","4-5")))</f>
        <v>3-4</v>
      </c>
    </row>
    <row r="7101" spans="1:29" x14ac:dyDescent="0.3">
      <c r="A7101" t="s">
        <v>21520</v>
      </c>
      <c r="B7101" t="s">
        <v>21521</v>
      </c>
      <c r="C7101">
        <v>1</v>
      </c>
      <c r="D7101" t="s">
        <v>20016</v>
      </c>
      <c r="E7101" t="s">
        <v>21522</v>
      </c>
      <c r="F7101" t="s">
        <v>20071</v>
      </c>
      <c r="G7101" t="s">
        <v>20072</v>
      </c>
      <c r="H7101">
        <v>77.371426799999995</v>
      </c>
      <c r="I7101">
        <v>28.516344</v>
      </c>
      <c r="J7101" t="s">
        <v>21523</v>
      </c>
      <c r="K7101" t="s">
        <v>27</v>
      </c>
      <c r="L7101" t="s">
        <v>28</v>
      </c>
      <c r="M7101" t="s">
        <v>37</v>
      </c>
      <c r="N7101" t="s">
        <v>28</v>
      </c>
      <c r="O7101" t="s">
        <v>28</v>
      </c>
      <c r="P7101">
        <v>2</v>
      </c>
      <c r="Q7101">
        <v>132</v>
      </c>
      <c r="R7101">
        <v>550</v>
      </c>
      <c r="S7101">
        <v>3.9</v>
      </c>
      <c r="T7101" s="1">
        <v>41023</v>
      </c>
      <c r="U7101">
        <f>YEAR(Sheet1[[#This Row],[Datekey_Opening]])</f>
        <v>2012</v>
      </c>
      <c r="V7101">
        <f>MONTH(Sheet1[[#This Row],[Datekey_Opening]])</f>
        <v>4</v>
      </c>
      <c r="W7101" t="str">
        <f>TEXT(Sheet1[[#This Row],[Datekey_Opening]],"MMMM")</f>
        <v>April</v>
      </c>
      <c r="X7101" t="str">
        <f>"Q"&amp;ROUNDUP(MONTH(Sheet1[[#This Row],[Datekey_Opening]])/3,0)</f>
        <v>Q2</v>
      </c>
      <c r="Y7101" t="str">
        <f>TEXT(Sheet1[[#This Row],[Datekey_Opening]],"yyyy-mmm")</f>
        <v>2012-Apr</v>
      </c>
      <c r="Z7101">
        <f>WEEKDAY(Sheet1[[#This Row],[Datekey_Opening]],2)</f>
        <v>2</v>
      </c>
      <c r="AA7101" t="str">
        <f>TEXT(WEEKDAY(Sheet1[[#This Row],[Datekey_Opening]]),"DDDD")</f>
        <v>Tuesday</v>
      </c>
      <c r="AB71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01" t="str">
        <f>IF(Sheet1[[#This Row],[Rating]]&lt;2,"1-2",IF(Sheet1[[#This Row],[Rating]]&lt;3,"2-3",IF(Sheet1[[#This Row],[Rating]]&lt;4,"3-4","4-5")))</f>
        <v>3-4</v>
      </c>
    </row>
    <row r="7102" spans="1:29" x14ac:dyDescent="0.3">
      <c r="A7102" t="s">
        <v>21524</v>
      </c>
      <c r="B7102" t="s">
        <v>21525</v>
      </c>
      <c r="C7102">
        <v>1</v>
      </c>
      <c r="D7102" t="s">
        <v>20016</v>
      </c>
      <c r="E7102" t="s">
        <v>21526</v>
      </c>
      <c r="F7102" t="s">
        <v>16880</v>
      </c>
      <c r="G7102" t="s">
        <v>20081</v>
      </c>
      <c r="H7102">
        <v>77.314538499999998</v>
      </c>
      <c r="I7102">
        <v>28.581194199999999</v>
      </c>
      <c r="J7102" t="s">
        <v>767</v>
      </c>
      <c r="K7102" t="s">
        <v>27</v>
      </c>
      <c r="L7102" t="s">
        <v>28</v>
      </c>
      <c r="M7102" t="s">
        <v>28</v>
      </c>
      <c r="N7102" t="s">
        <v>28</v>
      </c>
      <c r="O7102" t="s">
        <v>28</v>
      </c>
      <c r="P7102">
        <v>1</v>
      </c>
      <c r="Q7102">
        <v>7</v>
      </c>
      <c r="R7102">
        <v>150</v>
      </c>
      <c r="S7102">
        <v>2.9</v>
      </c>
      <c r="T7102" s="1">
        <v>41746</v>
      </c>
      <c r="U7102">
        <f>YEAR(Sheet1[[#This Row],[Datekey_Opening]])</f>
        <v>2014</v>
      </c>
      <c r="V7102">
        <f>MONTH(Sheet1[[#This Row],[Datekey_Opening]])</f>
        <v>4</v>
      </c>
      <c r="W7102" t="str">
        <f>TEXT(Sheet1[[#This Row],[Datekey_Opening]],"MMMM")</f>
        <v>April</v>
      </c>
      <c r="X7102" t="str">
        <f>"Q"&amp;ROUNDUP(MONTH(Sheet1[[#This Row],[Datekey_Opening]])/3,0)</f>
        <v>Q2</v>
      </c>
      <c r="Y7102" t="str">
        <f>TEXT(Sheet1[[#This Row],[Datekey_Opening]],"yyyy-mmm")</f>
        <v>2014-Apr</v>
      </c>
      <c r="Z7102">
        <f>WEEKDAY(Sheet1[[#This Row],[Datekey_Opening]],2)</f>
        <v>4</v>
      </c>
      <c r="AA7102" t="str">
        <f>TEXT(WEEKDAY(Sheet1[[#This Row],[Datekey_Opening]]),"DDDD")</f>
        <v>Thursday</v>
      </c>
      <c r="AB71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02" t="str">
        <f>IF(Sheet1[[#This Row],[Rating]]&lt;2,"1-2",IF(Sheet1[[#This Row],[Rating]]&lt;3,"2-3",IF(Sheet1[[#This Row],[Rating]]&lt;4,"3-4","4-5")))</f>
        <v>2-3</v>
      </c>
    </row>
    <row r="7103" spans="1:29" x14ac:dyDescent="0.3">
      <c r="A7103" t="s">
        <v>21527</v>
      </c>
      <c r="B7103" t="s">
        <v>21528</v>
      </c>
      <c r="C7103">
        <v>1</v>
      </c>
      <c r="D7103" t="s">
        <v>20016</v>
      </c>
      <c r="E7103" t="s">
        <v>21529</v>
      </c>
      <c r="F7103" t="s">
        <v>20498</v>
      </c>
      <c r="G7103" t="s">
        <v>20499</v>
      </c>
      <c r="H7103">
        <v>77.317589999999996</v>
      </c>
      <c r="I7103">
        <v>28.570724599999998</v>
      </c>
      <c r="J7103" t="s">
        <v>823</v>
      </c>
      <c r="K7103" t="s">
        <v>27</v>
      </c>
      <c r="L7103" t="s">
        <v>28</v>
      </c>
      <c r="M7103" t="s">
        <v>37</v>
      </c>
      <c r="N7103" t="s">
        <v>28</v>
      </c>
      <c r="O7103" t="s">
        <v>28</v>
      </c>
      <c r="P7103">
        <v>2</v>
      </c>
      <c r="Q7103">
        <v>31</v>
      </c>
      <c r="R7103">
        <v>700</v>
      </c>
      <c r="S7103">
        <v>3</v>
      </c>
      <c r="T7103" s="1">
        <v>42848</v>
      </c>
      <c r="U7103">
        <f>YEAR(Sheet1[[#This Row],[Datekey_Opening]])</f>
        <v>2017</v>
      </c>
      <c r="V7103">
        <f>MONTH(Sheet1[[#This Row],[Datekey_Opening]])</f>
        <v>4</v>
      </c>
      <c r="W7103" t="str">
        <f>TEXT(Sheet1[[#This Row],[Datekey_Opening]],"MMMM")</f>
        <v>April</v>
      </c>
      <c r="X7103" t="str">
        <f>"Q"&amp;ROUNDUP(MONTH(Sheet1[[#This Row],[Datekey_Opening]])/3,0)</f>
        <v>Q2</v>
      </c>
      <c r="Y7103" t="str">
        <f>TEXT(Sheet1[[#This Row],[Datekey_Opening]],"yyyy-mmm")</f>
        <v>2017-Apr</v>
      </c>
      <c r="Z7103">
        <f>WEEKDAY(Sheet1[[#This Row],[Datekey_Opening]],2)</f>
        <v>7</v>
      </c>
      <c r="AA7103" t="str">
        <f>TEXT(WEEKDAY(Sheet1[[#This Row],[Datekey_Opening]]),"DDDD")</f>
        <v>Sunday</v>
      </c>
      <c r="AB71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03" t="str">
        <f>IF(Sheet1[[#This Row],[Rating]]&lt;2,"1-2",IF(Sheet1[[#This Row],[Rating]]&lt;3,"2-3",IF(Sheet1[[#This Row],[Rating]]&lt;4,"3-4","4-5")))</f>
        <v>3-4</v>
      </c>
    </row>
    <row r="7104" spans="1:29" x14ac:dyDescent="0.3">
      <c r="A7104" t="s">
        <v>21530</v>
      </c>
      <c r="B7104" t="s">
        <v>21531</v>
      </c>
      <c r="C7104">
        <v>1</v>
      </c>
      <c r="D7104" t="s">
        <v>20016</v>
      </c>
      <c r="E7104" t="s">
        <v>21532</v>
      </c>
      <c r="F7104" t="s">
        <v>20085</v>
      </c>
      <c r="G7104" t="s">
        <v>20086</v>
      </c>
      <c r="H7104">
        <v>77.328359300000002</v>
      </c>
      <c r="I7104">
        <v>28.581603900000001</v>
      </c>
      <c r="J7104" t="s">
        <v>753</v>
      </c>
      <c r="K7104" t="s">
        <v>27</v>
      </c>
      <c r="L7104" t="s">
        <v>28</v>
      </c>
      <c r="M7104" t="s">
        <v>28</v>
      </c>
      <c r="N7104" t="s">
        <v>28</v>
      </c>
      <c r="O7104" t="s">
        <v>28</v>
      </c>
      <c r="P7104">
        <v>1</v>
      </c>
      <c r="Q7104">
        <v>18</v>
      </c>
      <c r="R7104">
        <v>350</v>
      </c>
      <c r="S7104">
        <v>2.8</v>
      </c>
      <c r="T7104" s="1">
        <v>40644</v>
      </c>
      <c r="U7104">
        <f>YEAR(Sheet1[[#This Row],[Datekey_Opening]])</f>
        <v>2011</v>
      </c>
      <c r="V7104">
        <f>MONTH(Sheet1[[#This Row],[Datekey_Opening]])</f>
        <v>4</v>
      </c>
      <c r="W7104" t="str">
        <f>TEXT(Sheet1[[#This Row],[Datekey_Opening]],"MMMM")</f>
        <v>April</v>
      </c>
      <c r="X7104" t="str">
        <f>"Q"&amp;ROUNDUP(MONTH(Sheet1[[#This Row],[Datekey_Opening]])/3,0)</f>
        <v>Q2</v>
      </c>
      <c r="Y7104" t="str">
        <f>TEXT(Sheet1[[#This Row],[Datekey_Opening]],"yyyy-mmm")</f>
        <v>2011-Apr</v>
      </c>
      <c r="Z7104">
        <f>WEEKDAY(Sheet1[[#This Row],[Datekey_Opening]],2)</f>
        <v>1</v>
      </c>
      <c r="AA7104" t="str">
        <f>TEXT(WEEKDAY(Sheet1[[#This Row],[Datekey_Opening]]),"DDDD")</f>
        <v>Monday</v>
      </c>
      <c r="AB71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04" t="str">
        <f>IF(Sheet1[[#This Row],[Rating]]&lt;2,"1-2",IF(Sheet1[[#This Row],[Rating]]&lt;3,"2-3",IF(Sheet1[[#This Row],[Rating]]&lt;4,"3-4","4-5")))</f>
        <v>2-3</v>
      </c>
    </row>
    <row r="7105" spans="1:29" x14ac:dyDescent="0.3">
      <c r="A7105" t="s">
        <v>21533</v>
      </c>
      <c r="B7105" t="s">
        <v>5596</v>
      </c>
      <c r="C7105">
        <v>1</v>
      </c>
      <c r="D7105" t="s">
        <v>20016</v>
      </c>
      <c r="E7105" t="s">
        <v>21534</v>
      </c>
      <c r="F7105" t="s">
        <v>21187</v>
      </c>
      <c r="G7105" t="s">
        <v>21188</v>
      </c>
      <c r="H7105">
        <v>77.333157299999996</v>
      </c>
      <c r="I7105">
        <v>28.571101599999999</v>
      </c>
      <c r="J7105" t="s">
        <v>651</v>
      </c>
      <c r="K7105" t="s">
        <v>27</v>
      </c>
      <c r="L7105" t="s">
        <v>28</v>
      </c>
      <c r="M7105" t="s">
        <v>37</v>
      </c>
      <c r="N7105" t="s">
        <v>28</v>
      </c>
      <c r="O7105" t="s">
        <v>28</v>
      </c>
      <c r="P7105">
        <v>2</v>
      </c>
      <c r="Q7105">
        <v>58</v>
      </c>
      <c r="R7105">
        <v>600</v>
      </c>
      <c r="S7105">
        <v>2.8</v>
      </c>
      <c r="T7105" s="1">
        <v>40656</v>
      </c>
      <c r="U7105">
        <f>YEAR(Sheet1[[#This Row],[Datekey_Opening]])</f>
        <v>2011</v>
      </c>
      <c r="V7105">
        <f>MONTH(Sheet1[[#This Row],[Datekey_Opening]])</f>
        <v>4</v>
      </c>
      <c r="W7105" t="str">
        <f>TEXT(Sheet1[[#This Row],[Datekey_Opening]],"MMMM")</f>
        <v>April</v>
      </c>
      <c r="X7105" t="str">
        <f>"Q"&amp;ROUNDUP(MONTH(Sheet1[[#This Row],[Datekey_Opening]])/3,0)</f>
        <v>Q2</v>
      </c>
      <c r="Y7105" t="str">
        <f>TEXT(Sheet1[[#This Row],[Datekey_Opening]],"yyyy-mmm")</f>
        <v>2011-Apr</v>
      </c>
      <c r="Z7105">
        <f>WEEKDAY(Sheet1[[#This Row],[Datekey_Opening]],2)</f>
        <v>6</v>
      </c>
      <c r="AA7105" t="str">
        <f>TEXT(WEEKDAY(Sheet1[[#This Row],[Datekey_Opening]]),"DDDD")</f>
        <v>Saturday</v>
      </c>
      <c r="AB71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05" t="str">
        <f>IF(Sheet1[[#This Row],[Rating]]&lt;2,"1-2",IF(Sheet1[[#This Row],[Rating]]&lt;3,"2-3",IF(Sheet1[[#This Row],[Rating]]&lt;4,"3-4","4-5")))</f>
        <v>2-3</v>
      </c>
    </row>
    <row r="7106" spans="1:29" x14ac:dyDescent="0.3">
      <c r="A7106" t="s">
        <v>21535</v>
      </c>
      <c r="B7106" t="s">
        <v>21536</v>
      </c>
      <c r="C7106">
        <v>1</v>
      </c>
      <c r="D7106" t="s">
        <v>20016</v>
      </c>
      <c r="E7106" t="s">
        <v>21537</v>
      </c>
      <c r="F7106" t="s">
        <v>20202</v>
      </c>
      <c r="G7106" t="s">
        <v>20203</v>
      </c>
      <c r="H7106">
        <v>77.322040299999998</v>
      </c>
      <c r="I7106">
        <v>28.564594799999998</v>
      </c>
      <c r="J7106" t="s">
        <v>1527</v>
      </c>
      <c r="K7106" t="s">
        <v>27</v>
      </c>
      <c r="L7106" t="s">
        <v>37</v>
      </c>
      <c r="M7106" t="s">
        <v>28</v>
      </c>
      <c r="N7106" t="s">
        <v>28</v>
      </c>
      <c r="O7106" t="s">
        <v>28</v>
      </c>
      <c r="P7106">
        <v>3</v>
      </c>
      <c r="Q7106">
        <v>53</v>
      </c>
      <c r="R7106">
        <v>1300</v>
      </c>
      <c r="S7106">
        <v>3.7</v>
      </c>
      <c r="T7106" s="1">
        <v>41756</v>
      </c>
      <c r="U7106">
        <f>YEAR(Sheet1[[#This Row],[Datekey_Opening]])</f>
        <v>2014</v>
      </c>
      <c r="V7106">
        <f>MONTH(Sheet1[[#This Row],[Datekey_Opening]])</f>
        <v>4</v>
      </c>
      <c r="W7106" t="str">
        <f>TEXT(Sheet1[[#This Row],[Datekey_Opening]],"MMMM")</f>
        <v>April</v>
      </c>
      <c r="X7106" t="str">
        <f>"Q"&amp;ROUNDUP(MONTH(Sheet1[[#This Row],[Datekey_Opening]])/3,0)</f>
        <v>Q2</v>
      </c>
      <c r="Y7106" t="str">
        <f>TEXT(Sheet1[[#This Row],[Datekey_Opening]],"yyyy-mmm")</f>
        <v>2014-Apr</v>
      </c>
      <c r="Z7106">
        <f>WEEKDAY(Sheet1[[#This Row],[Datekey_Opening]],2)</f>
        <v>7</v>
      </c>
      <c r="AA7106" t="str">
        <f>TEXT(WEEKDAY(Sheet1[[#This Row],[Datekey_Opening]]),"DDDD")</f>
        <v>Sunday</v>
      </c>
      <c r="AB710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106" t="str">
        <f>IF(Sheet1[[#This Row],[Rating]]&lt;2,"1-2",IF(Sheet1[[#This Row],[Rating]]&lt;3,"2-3",IF(Sheet1[[#This Row],[Rating]]&lt;4,"3-4","4-5")))</f>
        <v>3-4</v>
      </c>
    </row>
    <row r="7107" spans="1:29" x14ac:dyDescent="0.3">
      <c r="A7107" t="s">
        <v>21538</v>
      </c>
      <c r="B7107" t="s">
        <v>21539</v>
      </c>
      <c r="C7107">
        <v>1</v>
      </c>
      <c r="D7107" t="s">
        <v>20016</v>
      </c>
      <c r="E7107" t="s">
        <v>21540</v>
      </c>
      <c r="F7107" t="s">
        <v>20207</v>
      </c>
      <c r="G7107" t="s">
        <v>20206</v>
      </c>
      <c r="H7107">
        <v>77.361767069999999</v>
      </c>
      <c r="I7107">
        <v>28.569521630000001</v>
      </c>
      <c r="J7107" t="s">
        <v>757</v>
      </c>
      <c r="K7107" t="s">
        <v>27</v>
      </c>
      <c r="L7107" t="s">
        <v>28</v>
      </c>
      <c r="M7107" t="s">
        <v>37</v>
      </c>
      <c r="N7107" t="s">
        <v>28</v>
      </c>
      <c r="O7107" t="s">
        <v>28</v>
      </c>
      <c r="P7107">
        <v>2</v>
      </c>
      <c r="Q7107">
        <v>364</v>
      </c>
      <c r="R7107">
        <v>600</v>
      </c>
      <c r="S7107">
        <v>3.2</v>
      </c>
      <c r="T7107" s="1">
        <v>41009</v>
      </c>
      <c r="U7107">
        <f>YEAR(Sheet1[[#This Row],[Datekey_Opening]])</f>
        <v>2012</v>
      </c>
      <c r="V7107">
        <f>MONTH(Sheet1[[#This Row],[Datekey_Opening]])</f>
        <v>4</v>
      </c>
      <c r="W7107" t="str">
        <f>TEXT(Sheet1[[#This Row],[Datekey_Opening]],"MMMM")</f>
        <v>April</v>
      </c>
      <c r="X7107" t="str">
        <f>"Q"&amp;ROUNDUP(MONTH(Sheet1[[#This Row],[Datekey_Opening]])/3,0)</f>
        <v>Q2</v>
      </c>
      <c r="Y7107" t="str">
        <f>TEXT(Sheet1[[#This Row],[Datekey_Opening]],"yyyy-mmm")</f>
        <v>2012-Apr</v>
      </c>
      <c r="Z7107">
        <f>WEEKDAY(Sheet1[[#This Row],[Datekey_Opening]],2)</f>
        <v>2</v>
      </c>
      <c r="AA7107" t="str">
        <f>TEXT(WEEKDAY(Sheet1[[#This Row],[Datekey_Opening]]),"DDDD")</f>
        <v>Tuesday</v>
      </c>
      <c r="AB71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07" t="str">
        <f>IF(Sheet1[[#This Row],[Rating]]&lt;2,"1-2",IF(Sheet1[[#This Row],[Rating]]&lt;3,"2-3",IF(Sheet1[[#This Row],[Rating]]&lt;4,"3-4","4-5")))</f>
        <v>3-4</v>
      </c>
    </row>
    <row r="7108" spans="1:29" x14ac:dyDescent="0.3">
      <c r="A7108" t="s">
        <v>21541</v>
      </c>
      <c r="B7108" t="s">
        <v>21542</v>
      </c>
      <c r="C7108">
        <v>1</v>
      </c>
      <c r="D7108" t="s">
        <v>20016</v>
      </c>
      <c r="E7108" t="s">
        <v>21543</v>
      </c>
      <c r="F7108" t="s">
        <v>20207</v>
      </c>
      <c r="G7108" t="s">
        <v>20206</v>
      </c>
      <c r="H7108">
        <v>77.3618278</v>
      </c>
      <c r="I7108">
        <v>28.569249599999999</v>
      </c>
      <c r="J7108" t="s">
        <v>1132</v>
      </c>
      <c r="K7108" t="s">
        <v>27</v>
      </c>
      <c r="L7108" t="s">
        <v>28</v>
      </c>
      <c r="M7108" t="s">
        <v>28</v>
      </c>
      <c r="N7108" t="s">
        <v>28</v>
      </c>
      <c r="O7108" t="s">
        <v>28</v>
      </c>
      <c r="P7108">
        <v>1</v>
      </c>
      <c r="Q7108">
        <v>16</v>
      </c>
      <c r="R7108">
        <v>350</v>
      </c>
      <c r="S7108">
        <v>3.1</v>
      </c>
      <c r="T7108" s="1">
        <v>40655</v>
      </c>
      <c r="U7108">
        <f>YEAR(Sheet1[[#This Row],[Datekey_Opening]])</f>
        <v>2011</v>
      </c>
      <c r="V7108">
        <f>MONTH(Sheet1[[#This Row],[Datekey_Opening]])</f>
        <v>4</v>
      </c>
      <c r="W7108" t="str">
        <f>TEXT(Sheet1[[#This Row],[Datekey_Opening]],"MMMM")</f>
        <v>April</v>
      </c>
      <c r="X7108" t="str">
        <f>"Q"&amp;ROUNDUP(MONTH(Sheet1[[#This Row],[Datekey_Opening]])/3,0)</f>
        <v>Q2</v>
      </c>
      <c r="Y7108" t="str">
        <f>TEXT(Sheet1[[#This Row],[Datekey_Opening]],"yyyy-mmm")</f>
        <v>2011-Apr</v>
      </c>
      <c r="Z7108">
        <f>WEEKDAY(Sheet1[[#This Row],[Datekey_Opening]],2)</f>
        <v>5</v>
      </c>
      <c r="AA7108" t="str">
        <f>TEXT(WEEKDAY(Sheet1[[#This Row],[Datekey_Opening]]),"DDDD")</f>
        <v>Friday</v>
      </c>
      <c r="AB71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08" t="str">
        <f>IF(Sheet1[[#This Row],[Rating]]&lt;2,"1-2",IF(Sheet1[[#This Row],[Rating]]&lt;3,"2-3",IF(Sheet1[[#This Row],[Rating]]&lt;4,"3-4","4-5")))</f>
        <v>3-4</v>
      </c>
    </row>
    <row r="7109" spans="1:29" x14ac:dyDescent="0.3">
      <c r="A7109" t="s">
        <v>21544</v>
      </c>
      <c r="B7109" t="s">
        <v>21545</v>
      </c>
      <c r="C7109">
        <v>1</v>
      </c>
      <c r="D7109" t="s">
        <v>20016</v>
      </c>
      <c r="E7109" t="s">
        <v>21546</v>
      </c>
      <c r="F7109" t="s">
        <v>20108</v>
      </c>
      <c r="G7109" t="s">
        <v>20109</v>
      </c>
      <c r="H7109">
        <v>77.332297499999996</v>
      </c>
      <c r="I7109">
        <v>28.557971800000001</v>
      </c>
      <c r="J7109" t="s">
        <v>4291</v>
      </c>
      <c r="K7109" t="s">
        <v>27</v>
      </c>
      <c r="L7109" t="s">
        <v>28</v>
      </c>
      <c r="M7109" t="s">
        <v>37</v>
      </c>
      <c r="N7109" t="s">
        <v>28</v>
      </c>
      <c r="O7109" t="s">
        <v>28</v>
      </c>
      <c r="P7109">
        <v>2</v>
      </c>
      <c r="Q7109">
        <v>40</v>
      </c>
      <c r="R7109">
        <v>650</v>
      </c>
      <c r="S7109">
        <v>3.8</v>
      </c>
      <c r="T7109" s="1">
        <v>41743</v>
      </c>
      <c r="U7109">
        <f>YEAR(Sheet1[[#This Row],[Datekey_Opening]])</f>
        <v>2014</v>
      </c>
      <c r="V7109">
        <f>MONTH(Sheet1[[#This Row],[Datekey_Opening]])</f>
        <v>4</v>
      </c>
      <c r="W7109" t="str">
        <f>TEXT(Sheet1[[#This Row],[Datekey_Opening]],"MMMM")</f>
        <v>April</v>
      </c>
      <c r="X7109" t="str">
        <f>"Q"&amp;ROUNDUP(MONTH(Sheet1[[#This Row],[Datekey_Opening]])/3,0)</f>
        <v>Q2</v>
      </c>
      <c r="Y7109" t="str">
        <f>TEXT(Sheet1[[#This Row],[Datekey_Opening]],"yyyy-mmm")</f>
        <v>2014-Apr</v>
      </c>
      <c r="Z7109">
        <f>WEEKDAY(Sheet1[[#This Row],[Datekey_Opening]],2)</f>
        <v>1</v>
      </c>
      <c r="AA7109" t="str">
        <f>TEXT(WEEKDAY(Sheet1[[#This Row],[Datekey_Opening]]),"DDDD")</f>
        <v>Monday</v>
      </c>
      <c r="AB71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09" t="str">
        <f>IF(Sheet1[[#This Row],[Rating]]&lt;2,"1-2",IF(Sheet1[[#This Row],[Rating]]&lt;3,"2-3",IF(Sheet1[[#This Row],[Rating]]&lt;4,"3-4","4-5")))</f>
        <v>3-4</v>
      </c>
    </row>
    <row r="7110" spans="1:29" x14ac:dyDescent="0.3">
      <c r="A7110" t="s">
        <v>21547</v>
      </c>
      <c r="B7110" t="s">
        <v>21548</v>
      </c>
      <c r="C7110">
        <v>1</v>
      </c>
      <c r="D7110" t="s">
        <v>20016</v>
      </c>
      <c r="E7110" t="s">
        <v>20113</v>
      </c>
      <c r="F7110" t="s">
        <v>17114</v>
      </c>
      <c r="G7110" t="s">
        <v>20113</v>
      </c>
      <c r="H7110">
        <v>77.362321199999997</v>
      </c>
      <c r="I7110">
        <v>28.569789199999999</v>
      </c>
      <c r="J7110" t="s">
        <v>21549</v>
      </c>
      <c r="K7110" t="s">
        <v>27</v>
      </c>
      <c r="L7110" t="s">
        <v>28</v>
      </c>
      <c r="M7110" t="s">
        <v>37</v>
      </c>
      <c r="N7110" t="s">
        <v>28</v>
      </c>
      <c r="O7110" t="s">
        <v>28</v>
      </c>
      <c r="P7110">
        <v>2</v>
      </c>
      <c r="Q7110">
        <v>147</v>
      </c>
      <c r="R7110">
        <v>650</v>
      </c>
      <c r="S7110">
        <v>2.6</v>
      </c>
      <c r="T7110" s="1">
        <v>41382</v>
      </c>
      <c r="U7110">
        <f>YEAR(Sheet1[[#This Row],[Datekey_Opening]])</f>
        <v>2013</v>
      </c>
      <c r="V7110">
        <f>MONTH(Sheet1[[#This Row],[Datekey_Opening]])</f>
        <v>4</v>
      </c>
      <c r="W7110" t="str">
        <f>TEXT(Sheet1[[#This Row],[Datekey_Opening]],"MMMM")</f>
        <v>April</v>
      </c>
      <c r="X7110" t="str">
        <f>"Q"&amp;ROUNDUP(MONTH(Sheet1[[#This Row],[Datekey_Opening]])/3,0)</f>
        <v>Q2</v>
      </c>
      <c r="Y7110" t="str">
        <f>TEXT(Sheet1[[#This Row],[Datekey_Opening]],"yyyy-mmm")</f>
        <v>2013-Apr</v>
      </c>
      <c r="Z7110">
        <f>WEEKDAY(Sheet1[[#This Row],[Datekey_Opening]],2)</f>
        <v>4</v>
      </c>
      <c r="AA7110" t="str">
        <f>TEXT(WEEKDAY(Sheet1[[#This Row],[Datekey_Opening]]),"DDDD")</f>
        <v>Thursday</v>
      </c>
      <c r="AB71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10" t="str">
        <f>IF(Sheet1[[#This Row],[Rating]]&lt;2,"1-2",IF(Sheet1[[#This Row],[Rating]]&lt;3,"2-3",IF(Sheet1[[#This Row],[Rating]]&lt;4,"3-4","4-5")))</f>
        <v>2-3</v>
      </c>
    </row>
    <row r="7111" spans="1:29" x14ac:dyDescent="0.3">
      <c r="A7111" t="s">
        <v>21550</v>
      </c>
      <c r="B7111" t="s">
        <v>825</v>
      </c>
      <c r="C7111">
        <v>1</v>
      </c>
      <c r="D7111" t="s">
        <v>20016</v>
      </c>
      <c r="E7111" t="s">
        <v>21551</v>
      </c>
      <c r="F7111" t="s">
        <v>17114</v>
      </c>
      <c r="G7111" t="s">
        <v>20113</v>
      </c>
      <c r="H7111">
        <v>77.362103899999994</v>
      </c>
      <c r="I7111">
        <v>28.569979199999999</v>
      </c>
      <c r="J7111" t="s">
        <v>826</v>
      </c>
      <c r="K7111" t="s">
        <v>27</v>
      </c>
      <c r="L7111" t="s">
        <v>28</v>
      </c>
      <c r="M7111" t="s">
        <v>28</v>
      </c>
      <c r="N7111" t="s">
        <v>28</v>
      </c>
      <c r="O7111" t="s">
        <v>28</v>
      </c>
      <c r="P7111">
        <v>2</v>
      </c>
      <c r="Q7111">
        <v>161</v>
      </c>
      <c r="R7111">
        <v>700</v>
      </c>
      <c r="S7111">
        <v>2.4</v>
      </c>
      <c r="T7111" s="1">
        <v>42100</v>
      </c>
      <c r="U7111">
        <f>YEAR(Sheet1[[#This Row],[Datekey_Opening]])</f>
        <v>2015</v>
      </c>
      <c r="V7111">
        <f>MONTH(Sheet1[[#This Row],[Datekey_Opening]])</f>
        <v>4</v>
      </c>
      <c r="W7111" t="str">
        <f>TEXT(Sheet1[[#This Row],[Datekey_Opening]],"MMMM")</f>
        <v>April</v>
      </c>
      <c r="X7111" t="str">
        <f>"Q"&amp;ROUNDUP(MONTH(Sheet1[[#This Row],[Datekey_Opening]])/3,0)</f>
        <v>Q2</v>
      </c>
      <c r="Y7111" t="str">
        <f>TEXT(Sheet1[[#This Row],[Datekey_Opening]],"yyyy-mmm")</f>
        <v>2015-Apr</v>
      </c>
      <c r="Z7111">
        <f>WEEKDAY(Sheet1[[#This Row],[Datekey_Opening]],2)</f>
        <v>1</v>
      </c>
      <c r="AA7111" t="str">
        <f>TEXT(WEEKDAY(Sheet1[[#This Row],[Datekey_Opening]]),"DDDD")</f>
        <v>Monday</v>
      </c>
      <c r="AB71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11" t="str">
        <f>IF(Sheet1[[#This Row],[Rating]]&lt;2,"1-2",IF(Sheet1[[#This Row],[Rating]]&lt;3,"2-3",IF(Sheet1[[#This Row],[Rating]]&lt;4,"3-4","4-5")))</f>
        <v>2-3</v>
      </c>
    </row>
    <row r="7112" spans="1:29" x14ac:dyDescent="0.3">
      <c r="A7112" t="s">
        <v>21552</v>
      </c>
      <c r="B7112" t="s">
        <v>21553</v>
      </c>
      <c r="C7112">
        <v>1</v>
      </c>
      <c r="D7112" t="s">
        <v>20016</v>
      </c>
      <c r="E7112" t="s">
        <v>21554</v>
      </c>
      <c r="F7112" t="s">
        <v>20226</v>
      </c>
      <c r="G7112" t="s">
        <v>20227</v>
      </c>
      <c r="H7112">
        <v>77.356850910000006</v>
      </c>
      <c r="I7112">
        <v>28.607569439999999</v>
      </c>
      <c r="J7112" t="s">
        <v>21555</v>
      </c>
      <c r="K7112" t="s">
        <v>27</v>
      </c>
      <c r="L7112" t="s">
        <v>28</v>
      </c>
      <c r="M7112" t="s">
        <v>37</v>
      </c>
      <c r="N7112" t="s">
        <v>28</v>
      </c>
      <c r="O7112" t="s">
        <v>28</v>
      </c>
      <c r="P7112">
        <v>2</v>
      </c>
      <c r="Q7112">
        <v>15</v>
      </c>
      <c r="R7112">
        <v>600</v>
      </c>
      <c r="S7112">
        <v>3.3</v>
      </c>
      <c r="T7112" s="1">
        <v>41368</v>
      </c>
      <c r="U7112">
        <f>YEAR(Sheet1[[#This Row],[Datekey_Opening]])</f>
        <v>2013</v>
      </c>
      <c r="V7112">
        <f>MONTH(Sheet1[[#This Row],[Datekey_Opening]])</f>
        <v>4</v>
      </c>
      <c r="W7112" t="str">
        <f>TEXT(Sheet1[[#This Row],[Datekey_Opening]],"MMMM")</f>
        <v>April</v>
      </c>
      <c r="X7112" t="str">
        <f>"Q"&amp;ROUNDUP(MONTH(Sheet1[[#This Row],[Datekey_Opening]])/3,0)</f>
        <v>Q2</v>
      </c>
      <c r="Y7112" t="str">
        <f>TEXT(Sheet1[[#This Row],[Datekey_Opening]],"yyyy-mmm")</f>
        <v>2013-Apr</v>
      </c>
      <c r="Z7112">
        <f>WEEKDAY(Sheet1[[#This Row],[Datekey_Opening]],2)</f>
        <v>4</v>
      </c>
      <c r="AA7112" t="str">
        <f>TEXT(WEEKDAY(Sheet1[[#This Row],[Datekey_Opening]]),"DDDD")</f>
        <v>Thursday</v>
      </c>
      <c r="AB71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12" t="str">
        <f>IF(Sheet1[[#This Row],[Rating]]&lt;2,"1-2",IF(Sheet1[[#This Row],[Rating]]&lt;3,"2-3",IF(Sheet1[[#This Row],[Rating]]&lt;4,"3-4","4-5")))</f>
        <v>3-4</v>
      </c>
    </row>
    <row r="7113" spans="1:29" x14ac:dyDescent="0.3">
      <c r="A7113" t="s">
        <v>21556</v>
      </c>
      <c r="B7113" t="s">
        <v>21557</v>
      </c>
      <c r="C7113">
        <v>1</v>
      </c>
      <c r="D7113" t="s">
        <v>20016</v>
      </c>
      <c r="E7113" t="s">
        <v>21558</v>
      </c>
      <c r="F7113" t="s">
        <v>20427</v>
      </c>
      <c r="G7113" t="s">
        <v>20428</v>
      </c>
      <c r="H7113">
        <v>77.362613400000001</v>
      </c>
      <c r="I7113">
        <v>28.608844399999999</v>
      </c>
      <c r="J7113" t="s">
        <v>1272</v>
      </c>
      <c r="K7113" t="s">
        <v>27</v>
      </c>
      <c r="L7113" t="s">
        <v>28</v>
      </c>
      <c r="M7113" t="s">
        <v>28</v>
      </c>
      <c r="N7113" t="s">
        <v>28</v>
      </c>
      <c r="O7113" t="s">
        <v>28</v>
      </c>
      <c r="P7113">
        <v>1</v>
      </c>
      <c r="Q7113">
        <v>12</v>
      </c>
      <c r="R7113">
        <v>350</v>
      </c>
      <c r="S7113">
        <v>2.9</v>
      </c>
      <c r="T7113" s="1">
        <v>42481</v>
      </c>
      <c r="U7113">
        <f>YEAR(Sheet1[[#This Row],[Datekey_Opening]])</f>
        <v>2016</v>
      </c>
      <c r="V7113">
        <f>MONTH(Sheet1[[#This Row],[Datekey_Opening]])</f>
        <v>4</v>
      </c>
      <c r="W7113" t="str">
        <f>TEXT(Sheet1[[#This Row],[Datekey_Opening]],"MMMM")</f>
        <v>April</v>
      </c>
      <c r="X7113" t="str">
        <f>"Q"&amp;ROUNDUP(MONTH(Sheet1[[#This Row],[Datekey_Opening]])/3,0)</f>
        <v>Q2</v>
      </c>
      <c r="Y7113" t="str">
        <f>TEXT(Sheet1[[#This Row],[Datekey_Opening]],"yyyy-mmm")</f>
        <v>2016-Apr</v>
      </c>
      <c r="Z7113">
        <f>WEEKDAY(Sheet1[[#This Row],[Datekey_Opening]],2)</f>
        <v>4</v>
      </c>
      <c r="AA7113" t="str">
        <f>TEXT(WEEKDAY(Sheet1[[#This Row],[Datekey_Opening]]),"DDDD")</f>
        <v>Thursday</v>
      </c>
      <c r="AB71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13" t="str">
        <f>IF(Sheet1[[#This Row],[Rating]]&lt;2,"1-2",IF(Sheet1[[#This Row],[Rating]]&lt;3,"2-3",IF(Sheet1[[#This Row],[Rating]]&lt;4,"3-4","4-5")))</f>
        <v>2-3</v>
      </c>
    </row>
    <row r="7114" spans="1:29" x14ac:dyDescent="0.3">
      <c r="A7114" t="s">
        <v>21559</v>
      </c>
      <c r="B7114" t="s">
        <v>5953</v>
      </c>
      <c r="C7114">
        <v>1</v>
      </c>
      <c r="D7114" t="s">
        <v>20016</v>
      </c>
      <c r="E7114" t="s">
        <v>21560</v>
      </c>
      <c r="F7114" t="s">
        <v>20163</v>
      </c>
      <c r="G7114" t="s">
        <v>20164</v>
      </c>
      <c r="H7114">
        <v>77.362545499999996</v>
      </c>
      <c r="I7114">
        <v>28.612799500000001</v>
      </c>
      <c r="J7114" t="s">
        <v>3016</v>
      </c>
      <c r="K7114" t="s">
        <v>27</v>
      </c>
      <c r="L7114" t="s">
        <v>28</v>
      </c>
      <c r="M7114" t="s">
        <v>37</v>
      </c>
      <c r="N7114" t="s">
        <v>28</v>
      </c>
      <c r="O7114" t="s">
        <v>28</v>
      </c>
      <c r="P7114">
        <v>3</v>
      </c>
      <c r="Q7114">
        <v>147</v>
      </c>
      <c r="R7114">
        <v>1000</v>
      </c>
      <c r="S7114">
        <v>3.1</v>
      </c>
      <c r="T7114" s="1">
        <v>41752</v>
      </c>
      <c r="U7114">
        <f>YEAR(Sheet1[[#This Row],[Datekey_Opening]])</f>
        <v>2014</v>
      </c>
      <c r="V7114">
        <f>MONTH(Sheet1[[#This Row],[Datekey_Opening]])</f>
        <v>4</v>
      </c>
      <c r="W7114" t="str">
        <f>TEXT(Sheet1[[#This Row],[Datekey_Opening]],"MMMM")</f>
        <v>April</v>
      </c>
      <c r="X7114" t="str">
        <f>"Q"&amp;ROUNDUP(MONTH(Sheet1[[#This Row],[Datekey_Opening]])/3,0)</f>
        <v>Q2</v>
      </c>
      <c r="Y7114" t="str">
        <f>TEXT(Sheet1[[#This Row],[Datekey_Opening]],"yyyy-mmm")</f>
        <v>2014-Apr</v>
      </c>
      <c r="Z7114">
        <f>WEEKDAY(Sheet1[[#This Row],[Datekey_Opening]],2)</f>
        <v>3</v>
      </c>
      <c r="AA7114" t="str">
        <f>TEXT(WEEKDAY(Sheet1[[#This Row],[Datekey_Opening]]),"DDDD")</f>
        <v>Wednesday</v>
      </c>
      <c r="AB71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14" t="str">
        <f>IF(Sheet1[[#This Row],[Rating]]&lt;2,"1-2",IF(Sheet1[[#This Row],[Rating]]&lt;3,"2-3",IF(Sheet1[[#This Row],[Rating]]&lt;4,"3-4","4-5")))</f>
        <v>3-4</v>
      </c>
    </row>
    <row r="7115" spans="1:29" x14ac:dyDescent="0.3">
      <c r="A7115" t="s">
        <v>21561</v>
      </c>
      <c r="B7115" t="s">
        <v>21172</v>
      </c>
      <c r="C7115">
        <v>1</v>
      </c>
      <c r="D7115" t="s">
        <v>20016</v>
      </c>
      <c r="E7115" t="s">
        <v>21562</v>
      </c>
      <c r="F7115" t="s">
        <v>20175</v>
      </c>
      <c r="G7115" t="s">
        <v>20176</v>
      </c>
      <c r="H7115">
        <v>77.375598100000005</v>
      </c>
      <c r="I7115">
        <v>28.6094124</v>
      </c>
      <c r="J7115" t="s">
        <v>767</v>
      </c>
      <c r="K7115" t="s">
        <v>27</v>
      </c>
      <c r="L7115" t="s">
        <v>28</v>
      </c>
      <c r="M7115" t="s">
        <v>37</v>
      </c>
      <c r="N7115" t="s">
        <v>28</v>
      </c>
      <c r="O7115" t="s">
        <v>28</v>
      </c>
      <c r="P7115">
        <v>1</v>
      </c>
      <c r="Q7115">
        <v>2</v>
      </c>
      <c r="R7115">
        <v>300</v>
      </c>
      <c r="S7115">
        <v>1</v>
      </c>
      <c r="T7115" s="1">
        <v>42114</v>
      </c>
      <c r="U7115">
        <f>YEAR(Sheet1[[#This Row],[Datekey_Opening]])</f>
        <v>2015</v>
      </c>
      <c r="V7115">
        <f>MONTH(Sheet1[[#This Row],[Datekey_Opening]])</f>
        <v>4</v>
      </c>
      <c r="W7115" t="str">
        <f>TEXT(Sheet1[[#This Row],[Datekey_Opening]],"MMMM")</f>
        <v>April</v>
      </c>
      <c r="X7115" t="str">
        <f>"Q"&amp;ROUNDUP(MONTH(Sheet1[[#This Row],[Datekey_Opening]])/3,0)</f>
        <v>Q2</v>
      </c>
      <c r="Y7115" t="str">
        <f>TEXT(Sheet1[[#This Row],[Datekey_Opening]],"yyyy-mmm")</f>
        <v>2015-Apr</v>
      </c>
      <c r="Z7115">
        <f>WEEKDAY(Sheet1[[#This Row],[Datekey_Opening]],2)</f>
        <v>1</v>
      </c>
      <c r="AA7115" t="str">
        <f>TEXT(WEEKDAY(Sheet1[[#This Row],[Datekey_Opening]]),"DDDD")</f>
        <v>Monday</v>
      </c>
      <c r="AB71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15" t="str">
        <f>IF(Sheet1[[#This Row],[Rating]]&lt;2,"1-2",IF(Sheet1[[#This Row],[Rating]]&lt;3,"2-3",IF(Sheet1[[#This Row],[Rating]]&lt;4,"3-4","4-5")))</f>
        <v>1-2</v>
      </c>
    </row>
    <row r="7116" spans="1:29" x14ac:dyDescent="0.3">
      <c r="A7116" t="s">
        <v>21563</v>
      </c>
      <c r="B7116" t="s">
        <v>21564</v>
      </c>
      <c r="C7116">
        <v>1</v>
      </c>
      <c r="D7116" t="s">
        <v>20016</v>
      </c>
      <c r="E7116" t="s">
        <v>21565</v>
      </c>
      <c r="F7116" t="s">
        <v>20129</v>
      </c>
      <c r="G7116" t="s">
        <v>20130</v>
      </c>
      <c r="H7116">
        <v>77.399232799999993</v>
      </c>
      <c r="I7116">
        <v>28.5851413</v>
      </c>
      <c r="J7116" t="s">
        <v>1757</v>
      </c>
      <c r="K7116" t="s">
        <v>27</v>
      </c>
      <c r="L7116" t="s">
        <v>28</v>
      </c>
      <c r="M7116" t="s">
        <v>28</v>
      </c>
      <c r="N7116" t="s">
        <v>28</v>
      </c>
      <c r="O7116" t="s">
        <v>28</v>
      </c>
      <c r="P7116">
        <v>1</v>
      </c>
      <c r="Q7116">
        <v>8</v>
      </c>
      <c r="R7116">
        <v>300</v>
      </c>
      <c r="S7116">
        <v>3.1</v>
      </c>
      <c r="T7116" s="1">
        <v>41011</v>
      </c>
      <c r="U7116">
        <f>YEAR(Sheet1[[#This Row],[Datekey_Opening]])</f>
        <v>2012</v>
      </c>
      <c r="V7116">
        <f>MONTH(Sheet1[[#This Row],[Datekey_Opening]])</f>
        <v>4</v>
      </c>
      <c r="W7116" t="str">
        <f>TEXT(Sheet1[[#This Row],[Datekey_Opening]],"MMMM")</f>
        <v>April</v>
      </c>
      <c r="X7116" t="str">
        <f>"Q"&amp;ROUNDUP(MONTH(Sheet1[[#This Row],[Datekey_Opening]])/3,0)</f>
        <v>Q2</v>
      </c>
      <c r="Y7116" t="str">
        <f>TEXT(Sheet1[[#This Row],[Datekey_Opening]],"yyyy-mmm")</f>
        <v>2012-Apr</v>
      </c>
      <c r="Z7116">
        <f>WEEKDAY(Sheet1[[#This Row],[Datekey_Opening]],2)</f>
        <v>4</v>
      </c>
      <c r="AA7116" t="str">
        <f>TEXT(WEEKDAY(Sheet1[[#This Row],[Datekey_Opening]]),"DDDD")</f>
        <v>Thursday</v>
      </c>
      <c r="AB71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16" t="str">
        <f>IF(Sheet1[[#This Row],[Rating]]&lt;2,"1-2",IF(Sheet1[[#This Row],[Rating]]&lt;3,"2-3",IF(Sheet1[[#This Row],[Rating]]&lt;4,"3-4","4-5")))</f>
        <v>3-4</v>
      </c>
    </row>
    <row r="7117" spans="1:29" x14ac:dyDescent="0.3">
      <c r="A7117" t="s">
        <v>21566</v>
      </c>
      <c r="B7117" t="s">
        <v>21567</v>
      </c>
      <c r="C7117">
        <v>1</v>
      </c>
      <c r="D7117" t="s">
        <v>20016</v>
      </c>
      <c r="E7117" t="s">
        <v>21568</v>
      </c>
      <c r="F7117" t="s">
        <v>20056</v>
      </c>
      <c r="G7117" t="s">
        <v>20057</v>
      </c>
      <c r="H7117">
        <v>77.385644600000006</v>
      </c>
      <c r="I7117">
        <v>28.514405499999999</v>
      </c>
      <c r="J7117" t="s">
        <v>767</v>
      </c>
      <c r="K7117" t="s">
        <v>27</v>
      </c>
      <c r="L7117" t="s">
        <v>28</v>
      </c>
      <c r="M7117" t="s">
        <v>28</v>
      </c>
      <c r="N7117" t="s">
        <v>28</v>
      </c>
      <c r="O7117" t="s">
        <v>28</v>
      </c>
      <c r="P7117">
        <v>1</v>
      </c>
      <c r="Q7117">
        <v>2</v>
      </c>
      <c r="R7117">
        <v>300</v>
      </c>
      <c r="S7117">
        <v>1</v>
      </c>
      <c r="T7117" s="1">
        <v>42117</v>
      </c>
      <c r="U7117">
        <f>YEAR(Sheet1[[#This Row],[Datekey_Opening]])</f>
        <v>2015</v>
      </c>
      <c r="V7117">
        <f>MONTH(Sheet1[[#This Row],[Datekey_Opening]])</f>
        <v>4</v>
      </c>
      <c r="W7117" t="str">
        <f>TEXT(Sheet1[[#This Row],[Datekey_Opening]],"MMMM")</f>
        <v>April</v>
      </c>
      <c r="X7117" t="str">
        <f>"Q"&amp;ROUNDUP(MONTH(Sheet1[[#This Row],[Datekey_Opening]])/3,0)</f>
        <v>Q2</v>
      </c>
      <c r="Y7117" t="str">
        <f>TEXT(Sheet1[[#This Row],[Datekey_Opening]],"yyyy-mmm")</f>
        <v>2015-Apr</v>
      </c>
      <c r="Z7117">
        <f>WEEKDAY(Sheet1[[#This Row],[Datekey_Opening]],2)</f>
        <v>4</v>
      </c>
      <c r="AA7117" t="str">
        <f>TEXT(WEEKDAY(Sheet1[[#This Row],[Datekey_Opening]]),"DDDD")</f>
        <v>Thursday</v>
      </c>
      <c r="AB71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17" t="str">
        <f>IF(Sheet1[[#This Row],[Rating]]&lt;2,"1-2",IF(Sheet1[[#This Row],[Rating]]&lt;3,"2-3",IF(Sheet1[[#This Row],[Rating]]&lt;4,"3-4","4-5")))</f>
        <v>1-2</v>
      </c>
    </row>
    <row r="7118" spans="1:29" x14ac:dyDescent="0.3">
      <c r="A7118" t="s">
        <v>21569</v>
      </c>
      <c r="B7118" t="s">
        <v>21570</v>
      </c>
      <c r="C7118">
        <v>1</v>
      </c>
      <c r="D7118" t="s">
        <v>20016</v>
      </c>
      <c r="E7118" t="s">
        <v>21571</v>
      </c>
      <c r="F7118" t="s">
        <v>20670</v>
      </c>
      <c r="G7118" t="s">
        <v>20671</v>
      </c>
      <c r="H7118">
        <v>77.364878000000004</v>
      </c>
      <c r="I7118">
        <v>28.597062099999999</v>
      </c>
      <c r="J7118" t="s">
        <v>655</v>
      </c>
      <c r="K7118" t="s">
        <v>27</v>
      </c>
      <c r="L7118" t="s">
        <v>28</v>
      </c>
      <c r="M7118" t="s">
        <v>37</v>
      </c>
      <c r="N7118" t="s">
        <v>28</v>
      </c>
      <c r="O7118" t="s">
        <v>28</v>
      </c>
      <c r="P7118">
        <v>2</v>
      </c>
      <c r="Q7118">
        <v>15</v>
      </c>
      <c r="R7118">
        <v>600</v>
      </c>
      <c r="S7118">
        <v>2.7</v>
      </c>
      <c r="T7118" s="1">
        <v>43193</v>
      </c>
      <c r="U7118">
        <f>YEAR(Sheet1[[#This Row],[Datekey_Opening]])</f>
        <v>2018</v>
      </c>
      <c r="V7118">
        <f>MONTH(Sheet1[[#This Row],[Datekey_Opening]])</f>
        <v>4</v>
      </c>
      <c r="W7118" t="str">
        <f>TEXT(Sheet1[[#This Row],[Datekey_Opening]],"MMMM")</f>
        <v>April</v>
      </c>
      <c r="X7118" t="str">
        <f>"Q"&amp;ROUNDUP(MONTH(Sheet1[[#This Row],[Datekey_Opening]])/3,0)</f>
        <v>Q2</v>
      </c>
      <c r="Y7118" t="str">
        <f>TEXT(Sheet1[[#This Row],[Datekey_Opening]],"yyyy-mmm")</f>
        <v>2018-Apr</v>
      </c>
      <c r="Z7118">
        <f>WEEKDAY(Sheet1[[#This Row],[Datekey_Opening]],2)</f>
        <v>2</v>
      </c>
      <c r="AA7118" t="str">
        <f>TEXT(WEEKDAY(Sheet1[[#This Row],[Datekey_Opening]]),"DDDD")</f>
        <v>Tuesday</v>
      </c>
      <c r="AB71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18" t="str">
        <f>IF(Sheet1[[#This Row],[Rating]]&lt;2,"1-2",IF(Sheet1[[#This Row],[Rating]]&lt;3,"2-3",IF(Sheet1[[#This Row],[Rating]]&lt;4,"3-4","4-5")))</f>
        <v>2-3</v>
      </c>
    </row>
    <row r="7119" spans="1:29" x14ac:dyDescent="0.3">
      <c r="A7119" t="s">
        <v>21572</v>
      </c>
      <c r="B7119" t="s">
        <v>1221</v>
      </c>
      <c r="C7119">
        <v>1</v>
      </c>
      <c r="D7119" t="s">
        <v>20016</v>
      </c>
      <c r="E7119" t="s">
        <v>21573</v>
      </c>
      <c r="F7119" t="s">
        <v>20185</v>
      </c>
      <c r="G7119" t="s">
        <v>20186</v>
      </c>
      <c r="H7119">
        <v>77.326295299999998</v>
      </c>
      <c r="I7119">
        <v>28.567871199999999</v>
      </c>
      <c r="J7119" t="s">
        <v>680</v>
      </c>
      <c r="K7119" t="s">
        <v>27</v>
      </c>
      <c r="L7119" t="s">
        <v>28</v>
      </c>
      <c r="M7119" t="s">
        <v>28</v>
      </c>
      <c r="N7119" t="s">
        <v>28</v>
      </c>
      <c r="O7119" t="s">
        <v>28</v>
      </c>
      <c r="P7119">
        <v>1</v>
      </c>
      <c r="Q7119">
        <v>18</v>
      </c>
      <c r="R7119">
        <v>450</v>
      </c>
      <c r="S7119">
        <v>2.7</v>
      </c>
      <c r="T7119" s="1">
        <v>41746</v>
      </c>
      <c r="U7119">
        <f>YEAR(Sheet1[[#This Row],[Datekey_Opening]])</f>
        <v>2014</v>
      </c>
      <c r="V7119">
        <f>MONTH(Sheet1[[#This Row],[Datekey_Opening]])</f>
        <v>4</v>
      </c>
      <c r="W7119" t="str">
        <f>TEXT(Sheet1[[#This Row],[Datekey_Opening]],"MMMM")</f>
        <v>April</v>
      </c>
      <c r="X7119" t="str">
        <f>"Q"&amp;ROUNDUP(MONTH(Sheet1[[#This Row],[Datekey_Opening]])/3,0)</f>
        <v>Q2</v>
      </c>
      <c r="Y7119" t="str">
        <f>TEXT(Sheet1[[#This Row],[Datekey_Opening]],"yyyy-mmm")</f>
        <v>2014-Apr</v>
      </c>
      <c r="Z7119">
        <f>WEEKDAY(Sheet1[[#This Row],[Datekey_Opening]],2)</f>
        <v>4</v>
      </c>
      <c r="AA7119" t="str">
        <f>TEXT(WEEKDAY(Sheet1[[#This Row],[Datekey_Opening]]),"DDDD")</f>
        <v>Thursday</v>
      </c>
      <c r="AB71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19" t="str">
        <f>IF(Sheet1[[#This Row],[Rating]]&lt;2,"1-2",IF(Sheet1[[#This Row],[Rating]]&lt;3,"2-3",IF(Sheet1[[#This Row],[Rating]]&lt;4,"3-4","4-5")))</f>
        <v>2-3</v>
      </c>
    </row>
    <row r="7120" spans="1:29" x14ac:dyDescent="0.3">
      <c r="A7120" t="s">
        <v>21574</v>
      </c>
      <c r="B7120" t="s">
        <v>3002</v>
      </c>
      <c r="C7120">
        <v>1</v>
      </c>
      <c r="D7120" t="s">
        <v>20016</v>
      </c>
      <c r="E7120" t="s">
        <v>21575</v>
      </c>
      <c r="F7120" t="s">
        <v>20185</v>
      </c>
      <c r="G7120" t="s">
        <v>20186</v>
      </c>
      <c r="H7120">
        <v>77.326250400000006</v>
      </c>
      <c r="I7120">
        <v>28.567822100000001</v>
      </c>
      <c r="J7120" t="s">
        <v>753</v>
      </c>
      <c r="K7120" t="s">
        <v>27</v>
      </c>
      <c r="L7120" t="s">
        <v>28</v>
      </c>
      <c r="M7120" t="s">
        <v>37</v>
      </c>
      <c r="N7120" t="s">
        <v>28</v>
      </c>
      <c r="O7120" t="s">
        <v>28</v>
      </c>
      <c r="P7120">
        <v>3</v>
      </c>
      <c r="Q7120">
        <v>334</v>
      </c>
      <c r="R7120">
        <v>1300</v>
      </c>
      <c r="S7120">
        <v>2.6</v>
      </c>
      <c r="T7120" s="1">
        <v>43194</v>
      </c>
      <c r="U7120">
        <f>YEAR(Sheet1[[#This Row],[Datekey_Opening]])</f>
        <v>2018</v>
      </c>
      <c r="V7120">
        <f>MONTH(Sheet1[[#This Row],[Datekey_Opening]])</f>
        <v>4</v>
      </c>
      <c r="W7120" t="str">
        <f>TEXT(Sheet1[[#This Row],[Datekey_Opening]],"MMMM")</f>
        <v>April</v>
      </c>
      <c r="X7120" t="str">
        <f>"Q"&amp;ROUNDUP(MONTH(Sheet1[[#This Row],[Datekey_Opening]])/3,0)</f>
        <v>Q2</v>
      </c>
      <c r="Y7120" t="str">
        <f>TEXT(Sheet1[[#This Row],[Datekey_Opening]],"yyyy-mmm")</f>
        <v>2018-Apr</v>
      </c>
      <c r="Z7120">
        <f>WEEKDAY(Sheet1[[#This Row],[Datekey_Opening]],2)</f>
        <v>3</v>
      </c>
      <c r="AA7120" t="str">
        <f>TEXT(WEEKDAY(Sheet1[[#This Row],[Datekey_Opening]]),"DDDD")</f>
        <v>Wednesday</v>
      </c>
      <c r="AB712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120" t="str">
        <f>IF(Sheet1[[#This Row],[Rating]]&lt;2,"1-2",IF(Sheet1[[#This Row],[Rating]]&lt;3,"2-3",IF(Sheet1[[#This Row],[Rating]]&lt;4,"3-4","4-5")))</f>
        <v>2-3</v>
      </c>
    </row>
    <row r="7121" spans="1:29" x14ac:dyDescent="0.3">
      <c r="A7121" t="s">
        <v>21576</v>
      </c>
      <c r="B7121" t="s">
        <v>21577</v>
      </c>
      <c r="C7121">
        <v>1</v>
      </c>
      <c r="D7121" t="s">
        <v>22</v>
      </c>
      <c r="E7121" t="s">
        <v>21578</v>
      </c>
      <c r="F7121" t="s">
        <v>21579</v>
      </c>
      <c r="G7121" t="s">
        <v>21580</v>
      </c>
      <c r="H7121">
        <v>77.079437999999996</v>
      </c>
      <c r="I7121">
        <v>28.629505300000002</v>
      </c>
      <c r="J7121" t="s">
        <v>21581</v>
      </c>
      <c r="K7121" t="s">
        <v>27</v>
      </c>
      <c r="L7121" t="s">
        <v>37</v>
      </c>
      <c r="M7121" t="s">
        <v>28</v>
      </c>
      <c r="N7121" t="s">
        <v>28</v>
      </c>
      <c r="O7121" t="s">
        <v>28</v>
      </c>
      <c r="P7121">
        <v>4</v>
      </c>
      <c r="Q7121">
        <v>67</v>
      </c>
      <c r="R7121">
        <v>2000</v>
      </c>
      <c r="S7121">
        <v>2.6</v>
      </c>
      <c r="T7121" s="1">
        <v>42360</v>
      </c>
      <c r="U7121">
        <f>YEAR(Sheet1[[#This Row],[Datekey_Opening]])</f>
        <v>2015</v>
      </c>
      <c r="V7121">
        <f>MONTH(Sheet1[[#This Row],[Datekey_Opening]])</f>
        <v>12</v>
      </c>
      <c r="W7121" t="str">
        <f>TEXT(Sheet1[[#This Row],[Datekey_Opening]],"MMMM")</f>
        <v>December</v>
      </c>
      <c r="X7121" t="str">
        <f>"Q"&amp;ROUNDUP(MONTH(Sheet1[[#This Row],[Datekey_Opening]])/3,0)</f>
        <v>Q4</v>
      </c>
      <c r="Y7121" t="str">
        <f>TEXT(Sheet1[[#This Row],[Datekey_Opening]],"yyyy-mmm")</f>
        <v>2015-Dec</v>
      </c>
      <c r="Z7121">
        <f>WEEKDAY(Sheet1[[#This Row],[Datekey_Opening]],2)</f>
        <v>2</v>
      </c>
      <c r="AA7121" t="str">
        <f>TEXT(WEEKDAY(Sheet1[[#This Row],[Datekey_Opening]]),"DDDD")</f>
        <v>Tuesday</v>
      </c>
      <c r="AB71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121" t="str">
        <f>IF(Sheet1[[#This Row],[Rating]]&lt;2,"1-2",IF(Sheet1[[#This Row],[Rating]]&lt;3,"2-3",IF(Sheet1[[#This Row],[Rating]]&lt;4,"3-4","4-5")))</f>
        <v>2-3</v>
      </c>
    </row>
    <row r="7122" spans="1:29" x14ac:dyDescent="0.3">
      <c r="A7122" t="s">
        <v>21582</v>
      </c>
      <c r="B7122" t="s">
        <v>17739</v>
      </c>
      <c r="C7122">
        <v>1</v>
      </c>
      <c r="D7122" t="s">
        <v>20016</v>
      </c>
      <c r="E7122" t="s">
        <v>21583</v>
      </c>
      <c r="F7122" t="s">
        <v>20903</v>
      </c>
      <c r="G7122" t="s">
        <v>20904</v>
      </c>
      <c r="H7122">
        <v>77.320790290000005</v>
      </c>
      <c r="I7122">
        <v>28.566735489999999</v>
      </c>
      <c r="J7122" t="s">
        <v>651</v>
      </c>
      <c r="K7122" t="s">
        <v>27</v>
      </c>
      <c r="L7122" t="s">
        <v>37</v>
      </c>
      <c r="M7122" t="s">
        <v>28</v>
      </c>
      <c r="N7122" t="s">
        <v>28</v>
      </c>
      <c r="O7122" t="s">
        <v>28</v>
      </c>
      <c r="P7122">
        <v>3</v>
      </c>
      <c r="Q7122">
        <v>322</v>
      </c>
      <c r="R7122">
        <v>1500</v>
      </c>
      <c r="S7122">
        <v>4.0999999999999996</v>
      </c>
      <c r="T7122" s="1">
        <v>42822</v>
      </c>
      <c r="U7122">
        <f>YEAR(Sheet1[[#This Row],[Datekey_Opening]])</f>
        <v>2017</v>
      </c>
      <c r="V7122">
        <f>MONTH(Sheet1[[#This Row],[Datekey_Opening]])</f>
        <v>3</v>
      </c>
      <c r="W7122" t="str">
        <f>TEXT(Sheet1[[#This Row],[Datekey_Opening]],"MMMM")</f>
        <v>March</v>
      </c>
      <c r="X7122" t="str">
        <f>"Q"&amp;ROUNDUP(MONTH(Sheet1[[#This Row],[Datekey_Opening]])/3,0)</f>
        <v>Q1</v>
      </c>
      <c r="Y7122" t="str">
        <f>TEXT(Sheet1[[#This Row],[Datekey_Opening]],"yyyy-mmm")</f>
        <v>2017-Mar</v>
      </c>
      <c r="Z7122">
        <f>WEEKDAY(Sheet1[[#This Row],[Datekey_Opening]],2)</f>
        <v>2</v>
      </c>
      <c r="AA7122" t="str">
        <f>TEXT(WEEKDAY(Sheet1[[#This Row],[Datekey_Opening]]),"DDDD")</f>
        <v>Tuesday</v>
      </c>
      <c r="AB712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122" t="str">
        <f>IF(Sheet1[[#This Row],[Rating]]&lt;2,"1-2",IF(Sheet1[[#This Row],[Rating]]&lt;3,"2-3",IF(Sheet1[[#This Row],[Rating]]&lt;4,"3-4","4-5")))</f>
        <v>4-5</v>
      </c>
    </row>
    <row r="7123" spans="1:29" x14ac:dyDescent="0.3">
      <c r="A7123" t="s">
        <v>21584</v>
      </c>
      <c r="B7123" t="s">
        <v>21585</v>
      </c>
      <c r="C7123">
        <v>1</v>
      </c>
      <c r="D7123" t="s">
        <v>20016</v>
      </c>
      <c r="E7123" t="s">
        <v>21586</v>
      </c>
      <c r="F7123" t="s">
        <v>21587</v>
      </c>
      <c r="G7123" t="s">
        <v>21588</v>
      </c>
      <c r="H7123">
        <v>77.328359300000002</v>
      </c>
      <c r="I7123">
        <v>28.5774799</v>
      </c>
      <c r="J7123" t="s">
        <v>651</v>
      </c>
      <c r="K7123" t="s">
        <v>27</v>
      </c>
      <c r="L7123" t="s">
        <v>37</v>
      </c>
      <c r="M7123" t="s">
        <v>28</v>
      </c>
      <c r="N7123" t="s">
        <v>28</v>
      </c>
      <c r="O7123" t="s">
        <v>28</v>
      </c>
      <c r="P7123">
        <v>3</v>
      </c>
      <c r="Q7123">
        <v>67</v>
      </c>
      <c r="R7123">
        <v>1500</v>
      </c>
      <c r="S7123">
        <v>3.4</v>
      </c>
      <c r="T7123" s="1">
        <v>41347</v>
      </c>
      <c r="U7123">
        <f>YEAR(Sheet1[[#This Row],[Datekey_Opening]])</f>
        <v>2013</v>
      </c>
      <c r="V7123">
        <f>MONTH(Sheet1[[#This Row],[Datekey_Opening]])</f>
        <v>3</v>
      </c>
      <c r="W7123" t="str">
        <f>TEXT(Sheet1[[#This Row],[Datekey_Opening]],"MMMM")</f>
        <v>March</v>
      </c>
      <c r="X7123" t="str">
        <f>"Q"&amp;ROUNDUP(MONTH(Sheet1[[#This Row],[Datekey_Opening]])/3,0)</f>
        <v>Q1</v>
      </c>
      <c r="Y7123" t="str">
        <f>TEXT(Sheet1[[#This Row],[Datekey_Opening]],"yyyy-mmm")</f>
        <v>2013-Mar</v>
      </c>
      <c r="Z7123">
        <f>WEEKDAY(Sheet1[[#This Row],[Datekey_Opening]],2)</f>
        <v>4</v>
      </c>
      <c r="AA7123" t="str">
        <f>TEXT(WEEKDAY(Sheet1[[#This Row],[Datekey_Opening]]),"DDDD")</f>
        <v>Thursday</v>
      </c>
      <c r="AB712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123" t="str">
        <f>IF(Sheet1[[#This Row],[Rating]]&lt;2,"1-2",IF(Sheet1[[#This Row],[Rating]]&lt;3,"2-3",IF(Sheet1[[#This Row],[Rating]]&lt;4,"3-4","4-5")))</f>
        <v>3-4</v>
      </c>
    </row>
    <row r="7124" spans="1:29" x14ac:dyDescent="0.3">
      <c r="A7124" t="s">
        <v>21589</v>
      </c>
      <c r="B7124" t="s">
        <v>21590</v>
      </c>
      <c r="C7124">
        <v>1</v>
      </c>
      <c r="D7124" t="s">
        <v>20016</v>
      </c>
      <c r="E7124" t="s">
        <v>21591</v>
      </c>
      <c r="F7124" t="s">
        <v>21135</v>
      </c>
      <c r="G7124" t="s">
        <v>21136</v>
      </c>
      <c r="H7124">
        <v>77.335733500000003</v>
      </c>
      <c r="I7124">
        <v>28.568260599999999</v>
      </c>
      <c r="J7124" t="s">
        <v>655</v>
      </c>
      <c r="K7124" t="s">
        <v>27</v>
      </c>
      <c r="L7124" t="s">
        <v>28</v>
      </c>
      <c r="M7124" t="s">
        <v>28</v>
      </c>
      <c r="N7124" t="s">
        <v>28</v>
      </c>
      <c r="O7124" t="s">
        <v>28</v>
      </c>
      <c r="P7124">
        <v>2</v>
      </c>
      <c r="Q7124">
        <v>24</v>
      </c>
      <c r="R7124">
        <v>600</v>
      </c>
      <c r="S7124">
        <v>2.5</v>
      </c>
      <c r="T7124" s="1">
        <v>42819</v>
      </c>
      <c r="U7124">
        <f>YEAR(Sheet1[[#This Row],[Datekey_Opening]])</f>
        <v>2017</v>
      </c>
      <c r="V7124">
        <f>MONTH(Sheet1[[#This Row],[Datekey_Opening]])</f>
        <v>3</v>
      </c>
      <c r="W7124" t="str">
        <f>TEXT(Sheet1[[#This Row],[Datekey_Opening]],"MMMM")</f>
        <v>March</v>
      </c>
      <c r="X7124" t="str">
        <f>"Q"&amp;ROUNDUP(MONTH(Sheet1[[#This Row],[Datekey_Opening]])/3,0)</f>
        <v>Q1</v>
      </c>
      <c r="Y7124" t="str">
        <f>TEXT(Sheet1[[#This Row],[Datekey_Opening]],"yyyy-mmm")</f>
        <v>2017-Mar</v>
      </c>
      <c r="Z7124">
        <f>WEEKDAY(Sheet1[[#This Row],[Datekey_Opening]],2)</f>
        <v>6</v>
      </c>
      <c r="AA7124" t="str">
        <f>TEXT(WEEKDAY(Sheet1[[#This Row],[Datekey_Opening]]),"DDDD")</f>
        <v>Saturday</v>
      </c>
      <c r="AB71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24" t="str">
        <f>IF(Sheet1[[#This Row],[Rating]]&lt;2,"1-2",IF(Sheet1[[#This Row],[Rating]]&lt;3,"2-3",IF(Sheet1[[#This Row],[Rating]]&lt;4,"3-4","4-5")))</f>
        <v>2-3</v>
      </c>
    </row>
    <row r="7125" spans="1:29" x14ac:dyDescent="0.3">
      <c r="A7125" t="s">
        <v>21592</v>
      </c>
      <c r="B7125" t="s">
        <v>1221</v>
      </c>
      <c r="C7125">
        <v>1</v>
      </c>
      <c r="D7125" t="s">
        <v>20016</v>
      </c>
      <c r="E7125" t="s">
        <v>21404</v>
      </c>
      <c r="F7125" t="s">
        <v>20247</v>
      </c>
      <c r="G7125" t="s">
        <v>20248</v>
      </c>
      <c r="H7125">
        <v>77.514421299999995</v>
      </c>
      <c r="I7125">
        <v>28.472363900000001</v>
      </c>
      <c r="J7125" t="s">
        <v>680</v>
      </c>
      <c r="K7125" t="s">
        <v>27</v>
      </c>
      <c r="L7125" t="s">
        <v>28</v>
      </c>
      <c r="M7125" t="s">
        <v>28</v>
      </c>
      <c r="N7125" t="s">
        <v>28</v>
      </c>
      <c r="O7125" t="s">
        <v>28</v>
      </c>
      <c r="P7125">
        <v>1</v>
      </c>
      <c r="Q7125">
        <v>24</v>
      </c>
      <c r="R7125">
        <v>450</v>
      </c>
      <c r="S7125">
        <v>2.8</v>
      </c>
      <c r="T7125" s="1">
        <v>40978</v>
      </c>
      <c r="U7125">
        <f>YEAR(Sheet1[[#This Row],[Datekey_Opening]])</f>
        <v>2012</v>
      </c>
      <c r="V7125">
        <f>MONTH(Sheet1[[#This Row],[Datekey_Opening]])</f>
        <v>3</v>
      </c>
      <c r="W7125" t="str">
        <f>TEXT(Sheet1[[#This Row],[Datekey_Opening]],"MMMM")</f>
        <v>March</v>
      </c>
      <c r="X7125" t="str">
        <f>"Q"&amp;ROUNDUP(MONTH(Sheet1[[#This Row],[Datekey_Opening]])/3,0)</f>
        <v>Q1</v>
      </c>
      <c r="Y7125" t="str">
        <f>TEXT(Sheet1[[#This Row],[Datekey_Opening]],"yyyy-mmm")</f>
        <v>2012-Mar</v>
      </c>
      <c r="Z7125">
        <f>WEEKDAY(Sheet1[[#This Row],[Datekey_Opening]],2)</f>
        <v>6</v>
      </c>
      <c r="AA7125" t="str">
        <f>TEXT(WEEKDAY(Sheet1[[#This Row],[Datekey_Opening]]),"DDDD")</f>
        <v>Saturday</v>
      </c>
      <c r="AB71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25" t="str">
        <f>IF(Sheet1[[#This Row],[Rating]]&lt;2,"1-2",IF(Sheet1[[#This Row],[Rating]]&lt;3,"2-3",IF(Sheet1[[#This Row],[Rating]]&lt;4,"3-4","4-5")))</f>
        <v>2-3</v>
      </c>
    </row>
    <row r="7126" spans="1:29" x14ac:dyDescent="0.3">
      <c r="A7126" t="s">
        <v>21593</v>
      </c>
      <c r="B7126" t="s">
        <v>20443</v>
      </c>
      <c r="C7126">
        <v>1</v>
      </c>
      <c r="D7126" t="s">
        <v>20016</v>
      </c>
      <c r="E7126" t="s">
        <v>21594</v>
      </c>
      <c r="F7126" t="s">
        <v>20247</v>
      </c>
      <c r="G7126" t="s">
        <v>20248</v>
      </c>
      <c r="H7126">
        <v>77.513794099999998</v>
      </c>
      <c r="I7126">
        <v>28.4723057</v>
      </c>
      <c r="J7126" t="s">
        <v>11230</v>
      </c>
      <c r="K7126" t="s">
        <v>27</v>
      </c>
      <c r="L7126" t="s">
        <v>28</v>
      </c>
      <c r="M7126" t="s">
        <v>37</v>
      </c>
      <c r="N7126" t="s">
        <v>28</v>
      </c>
      <c r="O7126" t="s">
        <v>28</v>
      </c>
      <c r="P7126">
        <v>1</v>
      </c>
      <c r="Q7126">
        <v>18</v>
      </c>
      <c r="R7126">
        <v>250</v>
      </c>
      <c r="S7126">
        <v>2.8</v>
      </c>
      <c r="T7126" s="1">
        <v>42433</v>
      </c>
      <c r="U7126">
        <f>YEAR(Sheet1[[#This Row],[Datekey_Opening]])</f>
        <v>2016</v>
      </c>
      <c r="V7126">
        <f>MONTH(Sheet1[[#This Row],[Datekey_Opening]])</f>
        <v>3</v>
      </c>
      <c r="W7126" t="str">
        <f>TEXT(Sheet1[[#This Row],[Datekey_Opening]],"MMMM")</f>
        <v>March</v>
      </c>
      <c r="X7126" t="str">
        <f>"Q"&amp;ROUNDUP(MONTH(Sheet1[[#This Row],[Datekey_Opening]])/3,0)</f>
        <v>Q1</v>
      </c>
      <c r="Y7126" t="str">
        <f>TEXT(Sheet1[[#This Row],[Datekey_Opening]],"yyyy-mmm")</f>
        <v>2016-Mar</v>
      </c>
      <c r="Z7126">
        <f>WEEKDAY(Sheet1[[#This Row],[Datekey_Opening]],2)</f>
        <v>5</v>
      </c>
      <c r="AA7126" t="str">
        <f>TEXT(WEEKDAY(Sheet1[[#This Row],[Datekey_Opening]]),"DDDD")</f>
        <v>Friday</v>
      </c>
      <c r="AB71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26" t="str">
        <f>IF(Sheet1[[#This Row],[Rating]]&lt;2,"1-2",IF(Sheet1[[#This Row],[Rating]]&lt;3,"2-3",IF(Sheet1[[#This Row],[Rating]]&lt;4,"3-4","4-5")))</f>
        <v>2-3</v>
      </c>
    </row>
    <row r="7127" spans="1:29" x14ac:dyDescent="0.3">
      <c r="A7127" t="s">
        <v>21595</v>
      </c>
      <c r="B7127" t="s">
        <v>21596</v>
      </c>
      <c r="C7127">
        <v>1</v>
      </c>
      <c r="D7127" t="s">
        <v>20016</v>
      </c>
      <c r="E7127" t="s">
        <v>21597</v>
      </c>
      <c r="F7127" t="s">
        <v>20247</v>
      </c>
      <c r="G7127" t="s">
        <v>20248</v>
      </c>
      <c r="H7127">
        <v>77.511195799999996</v>
      </c>
      <c r="I7127">
        <v>28.470897799999999</v>
      </c>
      <c r="J7127" t="s">
        <v>1083</v>
      </c>
      <c r="K7127" t="s">
        <v>27</v>
      </c>
      <c r="L7127" t="s">
        <v>28</v>
      </c>
      <c r="M7127" t="s">
        <v>28</v>
      </c>
      <c r="N7127" t="s">
        <v>28</v>
      </c>
      <c r="O7127" t="s">
        <v>28</v>
      </c>
      <c r="P7127">
        <v>1</v>
      </c>
      <c r="Q7127">
        <v>2</v>
      </c>
      <c r="R7127">
        <v>100</v>
      </c>
      <c r="S7127">
        <v>1</v>
      </c>
      <c r="T7127" s="1">
        <v>42440</v>
      </c>
      <c r="U7127">
        <f>YEAR(Sheet1[[#This Row],[Datekey_Opening]])</f>
        <v>2016</v>
      </c>
      <c r="V7127">
        <f>MONTH(Sheet1[[#This Row],[Datekey_Opening]])</f>
        <v>3</v>
      </c>
      <c r="W7127" t="str">
        <f>TEXT(Sheet1[[#This Row],[Datekey_Opening]],"MMMM")</f>
        <v>March</v>
      </c>
      <c r="X7127" t="str">
        <f>"Q"&amp;ROUNDUP(MONTH(Sheet1[[#This Row],[Datekey_Opening]])/3,0)</f>
        <v>Q1</v>
      </c>
      <c r="Y7127" t="str">
        <f>TEXT(Sheet1[[#This Row],[Datekey_Opening]],"yyyy-mmm")</f>
        <v>2016-Mar</v>
      </c>
      <c r="Z7127">
        <f>WEEKDAY(Sheet1[[#This Row],[Datekey_Opening]],2)</f>
        <v>5</v>
      </c>
      <c r="AA7127" t="str">
        <f>TEXT(WEEKDAY(Sheet1[[#This Row],[Datekey_Opening]]),"DDDD")</f>
        <v>Friday</v>
      </c>
      <c r="AB71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27" t="str">
        <f>IF(Sheet1[[#This Row],[Rating]]&lt;2,"1-2",IF(Sheet1[[#This Row],[Rating]]&lt;3,"2-3",IF(Sheet1[[#This Row],[Rating]]&lt;4,"3-4","4-5")))</f>
        <v>1-2</v>
      </c>
    </row>
    <row r="7128" spans="1:29" x14ac:dyDescent="0.3">
      <c r="A7128" t="s">
        <v>21598</v>
      </c>
      <c r="B7128" t="s">
        <v>21599</v>
      </c>
      <c r="C7128">
        <v>1</v>
      </c>
      <c r="D7128" t="s">
        <v>20016</v>
      </c>
      <c r="E7128" t="s">
        <v>21600</v>
      </c>
      <c r="F7128" t="s">
        <v>20018</v>
      </c>
      <c r="G7128" t="s">
        <v>20019</v>
      </c>
      <c r="H7128">
        <v>77.353686199999999</v>
      </c>
      <c r="I7128">
        <v>28.574198200000001</v>
      </c>
      <c r="J7128" t="s">
        <v>1562</v>
      </c>
      <c r="K7128" t="s">
        <v>27</v>
      </c>
      <c r="L7128" t="s">
        <v>28</v>
      </c>
      <c r="M7128" t="s">
        <v>28</v>
      </c>
      <c r="N7128" t="s">
        <v>28</v>
      </c>
      <c r="O7128" t="s">
        <v>28</v>
      </c>
      <c r="P7128">
        <v>1</v>
      </c>
      <c r="Q7128">
        <v>3</v>
      </c>
      <c r="R7128">
        <v>300</v>
      </c>
      <c r="S7128">
        <v>1</v>
      </c>
      <c r="T7128" s="1">
        <v>41722</v>
      </c>
      <c r="U7128">
        <f>YEAR(Sheet1[[#This Row],[Datekey_Opening]])</f>
        <v>2014</v>
      </c>
      <c r="V7128">
        <f>MONTH(Sheet1[[#This Row],[Datekey_Opening]])</f>
        <v>3</v>
      </c>
      <c r="W7128" t="str">
        <f>TEXT(Sheet1[[#This Row],[Datekey_Opening]],"MMMM")</f>
        <v>March</v>
      </c>
      <c r="X7128" t="str">
        <f>"Q"&amp;ROUNDUP(MONTH(Sheet1[[#This Row],[Datekey_Opening]])/3,0)</f>
        <v>Q1</v>
      </c>
      <c r="Y7128" t="str">
        <f>TEXT(Sheet1[[#This Row],[Datekey_Opening]],"yyyy-mmm")</f>
        <v>2014-Mar</v>
      </c>
      <c r="Z7128">
        <f>WEEKDAY(Sheet1[[#This Row],[Datekey_Opening]],2)</f>
        <v>1</v>
      </c>
      <c r="AA7128" t="str">
        <f>TEXT(WEEKDAY(Sheet1[[#This Row],[Datekey_Opening]]),"DDDD")</f>
        <v>Monday</v>
      </c>
      <c r="AB71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28" t="str">
        <f>IF(Sheet1[[#This Row],[Rating]]&lt;2,"1-2",IF(Sheet1[[#This Row],[Rating]]&lt;3,"2-3",IF(Sheet1[[#This Row],[Rating]]&lt;4,"3-4","4-5")))</f>
        <v>1-2</v>
      </c>
    </row>
    <row r="7129" spans="1:29" x14ac:dyDescent="0.3">
      <c r="A7129" t="s">
        <v>21601</v>
      </c>
      <c r="B7129" t="s">
        <v>21297</v>
      </c>
      <c r="C7129">
        <v>1</v>
      </c>
      <c r="D7129" t="s">
        <v>20016</v>
      </c>
      <c r="E7129" t="s">
        <v>21602</v>
      </c>
      <c r="F7129" t="s">
        <v>20028</v>
      </c>
      <c r="G7129" t="s">
        <v>20029</v>
      </c>
      <c r="H7129">
        <v>77.387557849999993</v>
      </c>
      <c r="I7129">
        <v>28.534040950000001</v>
      </c>
      <c r="J7129" t="s">
        <v>832</v>
      </c>
      <c r="K7129" t="s">
        <v>27</v>
      </c>
      <c r="L7129" t="s">
        <v>37</v>
      </c>
      <c r="M7129" t="s">
        <v>37</v>
      </c>
      <c r="N7129" t="s">
        <v>28</v>
      </c>
      <c r="O7129" t="s">
        <v>28</v>
      </c>
      <c r="P7129">
        <v>3</v>
      </c>
      <c r="Q7129">
        <v>367</v>
      </c>
      <c r="R7129">
        <v>1000</v>
      </c>
      <c r="S7129">
        <v>3.5</v>
      </c>
      <c r="T7129" s="1">
        <v>41346</v>
      </c>
      <c r="U7129">
        <f>YEAR(Sheet1[[#This Row],[Datekey_Opening]])</f>
        <v>2013</v>
      </c>
      <c r="V7129">
        <f>MONTH(Sheet1[[#This Row],[Datekey_Opening]])</f>
        <v>3</v>
      </c>
      <c r="W7129" t="str">
        <f>TEXT(Sheet1[[#This Row],[Datekey_Opening]],"MMMM")</f>
        <v>March</v>
      </c>
      <c r="X7129" t="str">
        <f>"Q"&amp;ROUNDUP(MONTH(Sheet1[[#This Row],[Datekey_Opening]])/3,0)</f>
        <v>Q1</v>
      </c>
      <c r="Y7129" t="str">
        <f>TEXT(Sheet1[[#This Row],[Datekey_Opening]],"yyyy-mmm")</f>
        <v>2013-Mar</v>
      </c>
      <c r="Z7129">
        <f>WEEKDAY(Sheet1[[#This Row],[Datekey_Opening]],2)</f>
        <v>3</v>
      </c>
      <c r="AA7129" t="str">
        <f>TEXT(WEEKDAY(Sheet1[[#This Row],[Datekey_Opening]]),"DDDD")</f>
        <v>Wednesday</v>
      </c>
      <c r="AB71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29" t="str">
        <f>IF(Sheet1[[#This Row],[Rating]]&lt;2,"1-2",IF(Sheet1[[#This Row],[Rating]]&lt;3,"2-3",IF(Sheet1[[#This Row],[Rating]]&lt;4,"3-4","4-5")))</f>
        <v>3-4</v>
      </c>
    </row>
    <row r="7130" spans="1:29" x14ac:dyDescent="0.3">
      <c r="A7130" t="s">
        <v>21603</v>
      </c>
      <c r="B7130" t="s">
        <v>21604</v>
      </c>
      <c r="C7130">
        <v>1</v>
      </c>
      <c r="D7130" t="s">
        <v>20016</v>
      </c>
      <c r="E7130" t="s">
        <v>21605</v>
      </c>
      <c r="F7130" t="s">
        <v>20028</v>
      </c>
      <c r="G7130" t="s">
        <v>20029</v>
      </c>
      <c r="H7130">
        <v>77.378255949999996</v>
      </c>
      <c r="I7130">
        <v>28.53174637</v>
      </c>
      <c r="J7130" t="s">
        <v>708</v>
      </c>
      <c r="K7130" t="s">
        <v>27</v>
      </c>
      <c r="L7130" t="s">
        <v>28</v>
      </c>
      <c r="M7130" t="s">
        <v>37</v>
      </c>
      <c r="N7130" t="s">
        <v>28</v>
      </c>
      <c r="O7130" t="s">
        <v>28</v>
      </c>
      <c r="P7130">
        <v>2</v>
      </c>
      <c r="Q7130">
        <v>99</v>
      </c>
      <c r="R7130">
        <v>550</v>
      </c>
      <c r="S7130">
        <v>3.8</v>
      </c>
      <c r="T7130" s="1">
        <v>41354</v>
      </c>
      <c r="U7130">
        <f>YEAR(Sheet1[[#This Row],[Datekey_Opening]])</f>
        <v>2013</v>
      </c>
      <c r="V7130">
        <f>MONTH(Sheet1[[#This Row],[Datekey_Opening]])</f>
        <v>3</v>
      </c>
      <c r="W7130" t="str">
        <f>TEXT(Sheet1[[#This Row],[Datekey_Opening]],"MMMM")</f>
        <v>March</v>
      </c>
      <c r="X7130" t="str">
        <f>"Q"&amp;ROUNDUP(MONTH(Sheet1[[#This Row],[Datekey_Opening]])/3,0)</f>
        <v>Q1</v>
      </c>
      <c r="Y7130" t="str">
        <f>TEXT(Sheet1[[#This Row],[Datekey_Opening]],"yyyy-mmm")</f>
        <v>2013-Mar</v>
      </c>
      <c r="Z7130">
        <f>WEEKDAY(Sheet1[[#This Row],[Datekey_Opening]],2)</f>
        <v>4</v>
      </c>
      <c r="AA7130" t="str">
        <f>TEXT(WEEKDAY(Sheet1[[#This Row],[Datekey_Opening]]),"DDDD")</f>
        <v>Thursday</v>
      </c>
      <c r="AB71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30" t="str">
        <f>IF(Sheet1[[#This Row],[Rating]]&lt;2,"1-2",IF(Sheet1[[#This Row],[Rating]]&lt;3,"2-3",IF(Sheet1[[#This Row],[Rating]]&lt;4,"3-4","4-5")))</f>
        <v>3-4</v>
      </c>
    </row>
    <row r="7131" spans="1:29" x14ac:dyDescent="0.3">
      <c r="A7131" t="s">
        <v>21606</v>
      </c>
      <c r="B7131" t="s">
        <v>21607</v>
      </c>
      <c r="C7131">
        <v>1</v>
      </c>
      <c r="D7131" t="s">
        <v>20016</v>
      </c>
      <c r="E7131" t="s">
        <v>21608</v>
      </c>
      <c r="F7131" t="s">
        <v>18596</v>
      </c>
      <c r="G7131" t="s">
        <v>20037</v>
      </c>
      <c r="H7131">
        <v>77.338722399999995</v>
      </c>
      <c r="I7131">
        <v>28.592327399999999</v>
      </c>
      <c r="J7131" t="s">
        <v>708</v>
      </c>
      <c r="K7131" t="s">
        <v>27</v>
      </c>
      <c r="L7131" t="s">
        <v>28</v>
      </c>
      <c r="M7131" t="s">
        <v>28</v>
      </c>
      <c r="N7131" t="s">
        <v>28</v>
      </c>
      <c r="O7131" t="s">
        <v>28</v>
      </c>
      <c r="P7131">
        <v>1</v>
      </c>
      <c r="Q7131">
        <v>4</v>
      </c>
      <c r="R7131">
        <v>300</v>
      </c>
      <c r="S7131">
        <v>3</v>
      </c>
      <c r="T7131" s="1">
        <v>40245</v>
      </c>
      <c r="U7131">
        <f>YEAR(Sheet1[[#This Row],[Datekey_Opening]])</f>
        <v>2010</v>
      </c>
      <c r="V7131">
        <f>MONTH(Sheet1[[#This Row],[Datekey_Opening]])</f>
        <v>3</v>
      </c>
      <c r="W7131" t="str">
        <f>TEXT(Sheet1[[#This Row],[Datekey_Opening]],"MMMM")</f>
        <v>March</v>
      </c>
      <c r="X7131" t="str">
        <f>"Q"&amp;ROUNDUP(MONTH(Sheet1[[#This Row],[Datekey_Opening]])/3,0)</f>
        <v>Q1</v>
      </c>
      <c r="Y7131" t="str">
        <f>TEXT(Sheet1[[#This Row],[Datekey_Opening]],"yyyy-mmm")</f>
        <v>2010-Mar</v>
      </c>
      <c r="Z7131">
        <f>WEEKDAY(Sheet1[[#This Row],[Datekey_Opening]],2)</f>
        <v>1</v>
      </c>
      <c r="AA7131" t="str">
        <f>TEXT(WEEKDAY(Sheet1[[#This Row],[Datekey_Opening]]),"DDDD")</f>
        <v>Monday</v>
      </c>
      <c r="AB71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31" t="str">
        <f>IF(Sheet1[[#This Row],[Rating]]&lt;2,"1-2",IF(Sheet1[[#This Row],[Rating]]&lt;3,"2-3",IF(Sheet1[[#This Row],[Rating]]&lt;4,"3-4","4-5")))</f>
        <v>3-4</v>
      </c>
    </row>
    <row r="7132" spans="1:29" x14ac:dyDescent="0.3">
      <c r="A7132" t="s">
        <v>21609</v>
      </c>
      <c r="B7132" t="s">
        <v>21610</v>
      </c>
      <c r="C7132">
        <v>1</v>
      </c>
      <c r="D7132" t="s">
        <v>20016</v>
      </c>
      <c r="E7132" t="s">
        <v>21611</v>
      </c>
      <c r="F7132" t="s">
        <v>18596</v>
      </c>
      <c r="G7132" t="s">
        <v>20037</v>
      </c>
      <c r="H7132">
        <v>77.337744499999999</v>
      </c>
      <c r="I7132">
        <v>28.596946800000001</v>
      </c>
      <c r="J7132" t="s">
        <v>971</v>
      </c>
      <c r="K7132" t="s">
        <v>27</v>
      </c>
      <c r="L7132" t="s">
        <v>28</v>
      </c>
      <c r="M7132" t="s">
        <v>28</v>
      </c>
      <c r="N7132" t="s">
        <v>28</v>
      </c>
      <c r="O7132" t="s">
        <v>28</v>
      </c>
      <c r="P7132">
        <v>1</v>
      </c>
      <c r="Q7132">
        <v>2</v>
      </c>
      <c r="R7132">
        <v>200</v>
      </c>
      <c r="S7132">
        <v>1</v>
      </c>
      <c r="T7132" s="1">
        <v>43164</v>
      </c>
      <c r="U7132">
        <f>YEAR(Sheet1[[#This Row],[Datekey_Opening]])</f>
        <v>2018</v>
      </c>
      <c r="V7132">
        <f>MONTH(Sheet1[[#This Row],[Datekey_Opening]])</f>
        <v>3</v>
      </c>
      <c r="W7132" t="str">
        <f>TEXT(Sheet1[[#This Row],[Datekey_Opening]],"MMMM")</f>
        <v>March</v>
      </c>
      <c r="X7132" t="str">
        <f>"Q"&amp;ROUNDUP(MONTH(Sheet1[[#This Row],[Datekey_Opening]])/3,0)</f>
        <v>Q1</v>
      </c>
      <c r="Y7132" t="str">
        <f>TEXT(Sheet1[[#This Row],[Datekey_Opening]],"yyyy-mmm")</f>
        <v>2018-Mar</v>
      </c>
      <c r="Z7132">
        <f>WEEKDAY(Sheet1[[#This Row],[Datekey_Opening]],2)</f>
        <v>1</v>
      </c>
      <c r="AA7132" t="str">
        <f>TEXT(WEEKDAY(Sheet1[[#This Row],[Datekey_Opening]]),"DDDD")</f>
        <v>Monday</v>
      </c>
      <c r="AB71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32" t="str">
        <f>IF(Sheet1[[#This Row],[Rating]]&lt;2,"1-2",IF(Sheet1[[#This Row],[Rating]]&lt;3,"2-3",IF(Sheet1[[#This Row],[Rating]]&lt;4,"3-4","4-5")))</f>
        <v>1-2</v>
      </c>
    </row>
    <row r="7133" spans="1:29" x14ac:dyDescent="0.3">
      <c r="A7133" t="s">
        <v>21612</v>
      </c>
      <c r="B7133" t="s">
        <v>21613</v>
      </c>
      <c r="C7133">
        <v>1</v>
      </c>
      <c r="D7133" t="s">
        <v>20016</v>
      </c>
      <c r="E7133" t="s">
        <v>21614</v>
      </c>
      <c r="F7133" t="s">
        <v>18596</v>
      </c>
      <c r="G7133" t="s">
        <v>20037</v>
      </c>
      <c r="H7133">
        <v>77.3395869</v>
      </c>
      <c r="I7133">
        <v>28.594847600000001</v>
      </c>
      <c r="J7133" t="s">
        <v>1083</v>
      </c>
      <c r="K7133" t="s">
        <v>27</v>
      </c>
      <c r="L7133" t="s">
        <v>28</v>
      </c>
      <c r="M7133" t="s">
        <v>28</v>
      </c>
      <c r="N7133" t="s">
        <v>28</v>
      </c>
      <c r="O7133" t="s">
        <v>28</v>
      </c>
      <c r="P7133">
        <v>1</v>
      </c>
      <c r="Q7133">
        <v>3</v>
      </c>
      <c r="R7133">
        <v>150</v>
      </c>
      <c r="S7133">
        <v>1</v>
      </c>
      <c r="T7133" s="1">
        <v>42078</v>
      </c>
      <c r="U7133">
        <f>YEAR(Sheet1[[#This Row],[Datekey_Opening]])</f>
        <v>2015</v>
      </c>
      <c r="V7133">
        <f>MONTH(Sheet1[[#This Row],[Datekey_Opening]])</f>
        <v>3</v>
      </c>
      <c r="W7133" t="str">
        <f>TEXT(Sheet1[[#This Row],[Datekey_Opening]],"MMMM")</f>
        <v>March</v>
      </c>
      <c r="X7133" t="str">
        <f>"Q"&amp;ROUNDUP(MONTH(Sheet1[[#This Row],[Datekey_Opening]])/3,0)</f>
        <v>Q1</v>
      </c>
      <c r="Y7133" t="str">
        <f>TEXT(Sheet1[[#This Row],[Datekey_Opening]],"yyyy-mmm")</f>
        <v>2015-Mar</v>
      </c>
      <c r="Z7133">
        <f>WEEKDAY(Sheet1[[#This Row],[Datekey_Opening]],2)</f>
        <v>7</v>
      </c>
      <c r="AA7133" t="str">
        <f>TEXT(WEEKDAY(Sheet1[[#This Row],[Datekey_Opening]]),"DDDD")</f>
        <v>Sunday</v>
      </c>
      <c r="AB71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33" t="str">
        <f>IF(Sheet1[[#This Row],[Rating]]&lt;2,"1-2",IF(Sheet1[[#This Row],[Rating]]&lt;3,"2-3",IF(Sheet1[[#This Row],[Rating]]&lt;4,"3-4","4-5")))</f>
        <v>1-2</v>
      </c>
    </row>
    <row r="7134" spans="1:29" x14ac:dyDescent="0.3">
      <c r="A7134" t="s">
        <v>21615</v>
      </c>
      <c r="B7134" t="s">
        <v>21616</v>
      </c>
      <c r="C7134">
        <v>1</v>
      </c>
      <c r="D7134" t="s">
        <v>20016</v>
      </c>
      <c r="E7134" t="s">
        <v>20813</v>
      </c>
      <c r="F7134" t="s">
        <v>20071</v>
      </c>
      <c r="G7134" t="s">
        <v>20072</v>
      </c>
      <c r="H7134">
        <v>77.332344899999995</v>
      </c>
      <c r="I7134">
        <v>28.549394299999999</v>
      </c>
      <c r="J7134" t="s">
        <v>1455</v>
      </c>
      <c r="K7134" t="s">
        <v>27</v>
      </c>
      <c r="L7134" t="s">
        <v>28</v>
      </c>
      <c r="M7134" t="s">
        <v>28</v>
      </c>
      <c r="N7134" t="s">
        <v>28</v>
      </c>
      <c r="O7134" t="s">
        <v>28</v>
      </c>
      <c r="P7134">
        <v>1</v>
      </c>
      <c r="Q7134">
        <v>64</v>
      </c>
      <c r="R7134">
        <v>200</v>
      </c>
      <c r="S7134">
        <v>3.9</v>
      </c>
      <c r="T7134" s="1">
        <v>41350</v>
      </c>
      <c r="U7134">
        <f>YEAR(Sheet1[[#This Row],[Datekey_Opening]])</f>
        <v>2013</v>
      </c>
      <c r="V7134">
        <f>MONTH(Sheet1[[#This Row],[Datekey_Opening]])</f>
        <v>3</v>
      </c>
      <c r="W7134" t="str">
        <f>TEXT(Sheet1[[#This Row],[Datekey_Opening]],"MMMM")</f>
        <v>March</v>
      </c>
      <c r="X7134" t="str">
        <f>"Q"&amp;ROUNDUP(MONTH(Sheet1[[#This Row],[Datekey_Opening]])/3,0)</f>
        <v>Q1</v>
      </c>
      <c r="Y7134" t="str">
        <f>TEXT(Sheet1[[#This Row],[Datekey_Opening]],"yyyy-mmm")</f>
        <v>2013-Mar</v>
      </c>
      <c r="Z7134">
        <f>WEEKDAY(Sheet1[[#This Row],[Datekey_Opening]],2)</f>
        <v>7</v>
      </c>
      <c r="AA7134" t="str">
        <f>TEXT(WEEKDAY(Sheet1[[#This Row],[Datekey_Opening]]),"DDDD")</f>
        <v>Sunday</v>
      </c>
      <c r="AB71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34" t="str">
        <f>IF(Sheet1[[#This Row],[Rating]]&lt;2,"1-2",IF(Sheet1[[#This Row],[Rating]]&lt;3,"2-3",IF(Sheet1[[#This Row],[Rating]]&lt;4,"3-4","4-5")))</f>
        <v>3-4</v>
      </c>
    </row>
    <row r="7135" spans="1:29" x14ac:dyDescent="0.3">
      <c r="A7135" t="s">
        <v>21617</v>
      </c>
      <c r="B7135" t="s">
        <v>21618</v>
      </c>
      <c r="C7135">
        <v>1</v>
      </c>
      <c r="D7135" t="s">
        <v>20016</v>
      </c>
      <c r="E7135" t="s">
        <v>21619</v>
      </c>
      <c r="F7135" t="s">
        <v>16880</v>
      </c>
      <c r="G7135" t="s">
        <v>20081</v>
      </c>
      <c r="H7135">
        <v>77.314269199999998</v>
      </c>
      <c r="I7135">
        <v>28.580272300000001</v>
      </c>
      <c r="J7135" t="s">
        <v>26</v>
      </c>
      <c r="K7135" t="s">
        <v>27</v>
      </c>
      <c r="L7135" t="s">
        <v>28</v>
      </c>
      <c r="M7135" t="s">
        <v>28</v>
      </c>
      <c r="N7135" t="s">
        <v>28</v>
      </c>
      <c r="O7135" t="s">
        <v>28</v>
      </c>
      <c r="P7135">
        <v>1</v>
      </c>
      <c r="Q7135">
        <v>5</v>
      </c>
      <c r="R7135">
        <v>150</v>
      </c>
      <c r="S7135">
        <v>2.9</v>
      </c>
      <c r="T7135" s="1">
        <v>42456</v>
      </c>
      <c r="U7135">
        <f>YEAR(Sheet1[[#This Row],[Datekey_Opening]])</f>
        <v>2016</v>
      </c>
      <c r="V7135">
        <f>MONTH(Sheet1[[#This Row],[Datekey_Opening]])</f>
        <v>3</v>
      </c>
      <c r="W7135" t="str">
        <f>TEXT(Sheet1[[#This Row],[Datekey_Opening]],"MMMM")</f>
        <v>March</v>
      </c>
      <c r="X7135" t="str">
        <f>"Q"&amp;ROUNDUP(MONTH(Sheet1[[#This Row],[Datekey_Opening]])/3,0)</f>
        <v>Q1</v>
      </c>
      <c r="Y7135" t="str">
        <f>TEXT(Sheet1[[#This Row],[Datekey_Opening]],"yyyy-mmm")</f>
        <v>2016-Mar</v>
      </c>
      <c r="Z7135">
        <f>WEEKDAY(Sheet1[[#This Row],[Datekey_Opening]],2)</f>
        <v>7</v>
      </c>
      <c r="AA7135" t="str">
        <f>TEXT(WEEKDAY(Sheet1[[#This Row],[Datekey_Opening]]),"DDDD")</f>
        <v>Sunday</v>
      </c>
      <c r="AB71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35" t="str">
        <f>IF(Sheet1[[#This Row],[Rating]]&lt;2,"1-2",IF(Sheet1[[#This Row],[Rating]]&lt;3,"2-3",IF(Sheet1[[#This Row],[Rating]]&lt;4,"3-4","4-5")))</f>
        <v>2-3</v>
      </c>
    </row>
    <row r="7136" spans="1:29" x14ac:dyDescent="0.3">
      <c r="A7136" t="s">
        <v>21620</v>
      </c>
      <c r="B7136" t="s">
        <v>21621</v>
      </c>
      <c r="C7136">
        <v>1</v>
      </c>
      <c r="D7136" t="s">
        <v>20016</v>
      </c>
      <c r="E7136" t="s">
        <v>21622</v>
      </c>
      <c r="F7136" t="s">
        <v>16880</v>
      </c>
      <c r="G7136" t="s">
        <v>20081</v>
      </c>
      <c r="H7136">
        <v>77.310050799999999</v>
      </c>
      <c r="I7136">
        <v>28.582114499999999</v>
      </c>
      <c r="J7136" t="s">
        <v>708</v>
      </c>
      <c r="K7136" t="s">
        <v>27</v>
      </c>
      <c r="L7136" t="s">
        <v>28</v>
      </c>
      <c r="M7136" t="s">
        <v>28</v>
      </c>
      <c r="N7136" t="s">
        <v>28</v>
      </c>
      <c r="O7136" t="s">
        <v>28</v>
      </c>
      <c r="P7136">
        <v>1</v>
      </c>
      <c r="Q7136">
        <v>48</v>
      </c>
      <c r="R7136">
        <v>200</v>
      </c>
      <c r="S7136">
        <v>3.2</v>
      </c>
      <c r="T7136" s="1">
        <v>42809</v>
      </c>
      <c r="U7136">
        <f>YEAR(Sheet1[[#This Row],[Datekey_Opening]])</f>
        <v>2017</v>
      </c>
      <c r="V7136">
        <f>MONTH(Sheet1[[#This Row],[Datekey_Opening]])</f>
        <v>3</v>
      </c>
      <c r="W7136" t="str">
        <f>TEXT(Sheet1[[#This Row],[Datekey_Opening]],"MMMM")</f>
        <v>March</v>
      </c>
      <c r="X7136" t="str">
        <f>"Q"&amp;ROUNDUP(MONTH(Sheet1[[#This Row],[Datekey_Opening]])/3,0)</f>
        <v>Q1</v>
      </c>
      <c r="Y7136" t="str">
        <f>TEXT(Sheet1[[#This Row],[Datekey_Opening]],"yyyy-mmm")</f>
        <v>2017-Mar</v>
      </c>
      <c r="Z7136">
        <f>WEEKDAY(Sheet1[[#This Row],[Datekey_Opening]],2)</f>
        <v>3</v>
      </c>
      <c r="AA7136" t="str">
        <f>TEXT(WEEKDAY(Sheet1[[#This Row],[Datekey_Opening]]),"DDDD")</f>
        <v>Wednesday</v>
      </c>
      <c r="AB71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36" t="str">
        <f>IF(Sheet1[[#This Row],[Rating]]&lt;2,"1-2",IF(Sheet1[[#This Row],[Rating]]&lt;3,"2-3",IF(Sheet1[[#This Row],[Rating]]&lt;4,"3-4","4-5")))</f>
        <v>3-4</v>
      </c>
    </row>
    <row r="7137" spans="1:29" x14ac:dyDescent="0.3">
      <c r="A7137" t="s">
        <v>21623</v>
      </c>
      <c r="B7137" t="s">
        <v>1146</v>
      </c>
      <c r="C7137">
        <v>1</v>
      </c>
      <c r="D7137" t="s">
        <v>20016</v>
      </c>
      <c r="E7137" t="s">
        <v>21624</v>
      </c>
      <c r="F7137" t="s">
        <v>20090</v>
      </c>
      <c r="G7137" t="s">
        <v>20091</v>
      </c>
      <c r="H7137">
        <v>77.313993400000001</v>
      </c>
      <c r="I7137">
        <v>28.5855201</v>
      </c>
      <c r="J7137" t="s">
        <v>708</v>
      </c>
      <c r="K7137" t="s">
        <v>27</v>
      </c>
      <c r="L7137" t="s">
        <v>28</v>
      </c>
      <c r="M7137" t="s">
        <v>28</v>
      </c>
      <c r="N7137" t="s">
        <v>28</v>
      </c>
      <c r="O7137" t="s">
        <v>28</v>
      </c>
      <c r="P7137">
        <v>1</v>
      </c>
      <c r="Q7137">
        <v>2</v>
      </c>
      <c r="R7137">
        <v>200</v>
      </c>
      <c r="S7137">
        <v>1</v>
      </c>
      <c r="T7137" s="1">
        <v>40251</v>
      </c>
      <c r="U7137">
        <f>YEAR(Sheet1[[#This Row],[Datekey_Opening]])</f>
        <v>2010</v>
      </c>
      <c r="V7137">
        <f>MONTH(Sheet1[[#This Row],[Datekey_Opening]])</f>
        <v>3</v>
      </c>
      <c r="W7137" t="str">
        <f>TEXT(Sheet1[[#This Row],[Datekey_Opening]],"MMMM")</f>
        <v>March</v>
      </c>
      <c r="X7137" t="str">
        <f>"Q"&amp;ROUNDUP(MONTH(Sheet1[[#This Row],[Datekey_Opening]])/3,0)</f>
        <v>Q1</v>
      </c>
      <c r="Y7137" t="str">
        <f>TEXT(Sheet1[[#This Row],[Datekey_Opening]],"yyyy-mmm")</f>
        <v>2010-Mar</v>
      </c>
      <c r="Z7137">
        <f>WEEKDAY(Sheet1[[#This Row],[Datekey_Opening]],2)</f>
        <v>7</v>
      </c>
      <c r="AA7137" t="str">
        <f>TEXT(WEEKDAY(Sheet1[[#This Row],[Datekey_Opening]]),"DDDD")</f>
        <v>Sunday</v>
      </c>
      <c r="AB71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37" t="str">
        <f>IF(Sheet1[[#This Row],[Rating]]&lt;2,"1-2",IF(Sheet1[[#This Row],[Rating]]&lt;3,"2-3",IF(Sheet1[[#This Row],[Rating]]&lt;4,"3-4","4-5")))</f>
        <v>1-2</v>
      </c>
    </row>
    <row r="7138" spans="1:29" x14ac:dyDescent="0.3">
      <c r="A7138" t="s">
        <v>21625</v>
      </c>
      <c r="B7138" t="s">
        <v>21172</v>
      </c>
      <c r="C7138">
        <v>1</v>
      </c>
      <c r="D7138" t="s">
        <v>20016</v>
      </c>
      <c r="E7138" t="s">
        <v>20912</v>
      </c>
      <c r="F7138" t="s">
        <v>20458</v>
      </c>
      <c r="G7138" t="s">
        <v>20459</v>
      </c>
      <c r="H7138">
        <v>77.335282699999993</v>
      </c>
      <c r="I7138">
        <v>28.576784100000001</v>
      </c>
      <c r="J7138" t="s">
        <v>761</v>
      </c>
      <c r="K7138" t="s">
        <v>27</v>
      </c>
      <c r="L7138" t="s">
        <v>28</v>
      </c>
      <c r="M7138" t="s">
        <v>37</v>
      </c>
      <c r="N7138" t="s">
        <v>28</v>
      </c>
      <c r="O7138" t="s">
        <v>28</v>
      </c>
      <c r="P7138">
        <v>1</v>
      </c>
      <c r="Q7138">
        <v>4</v>
      </c>
      <c r="R7138">
        <v>300</v>
      </c>
      <c r="S7138">
        <v>2.5</v>
      </c>
      <c r="T7138" s="1">
        <v>40986</v>
      </c>
      <c r="U7138">
        <f>YEAR(Sheet1[[#This Row],[Datekey_Opening]])</f>
        <v>2012</v>
      </c>
      <c r="V7138">
        <f>MONTH(Sheet1[[#This Row],[Datekey_Opening]])</f>
        <v>3</v>
      </c>
      <c r="W7138" t="str">
        <f>TEXT(Sheet1[[#This Row],[Datekey_Opening]],"MMMM")</f>
        <v>March</v>
      </c>
      <c r="X7138" t="str">
        <f>"Q"&amp;ROUNDUP(MONTH(Sheet1[[#This Row],[Datekey_Opening]])/3,0)</f>
        <v>Q1</v>
      </c>
      <c r="Y7138" t="str">
        <f>TEXT(Sheet1[[#This Row],[Datekey_Opening]],"yyyy-mmm")</f>
        <v>2012-Mar</v>
      </c>
      <c r="Z7138">
        <f>WEEKDAY(Sheet1[[#This Row],[Datekey_Opening]],2)</f>
        <v>7</v>
      </c>
      <c r="AA7138" t="str">
        <f>TEXT(WEEKDAY(Sheet1[[#This Row],[Datekey_Opening]]),"DDDD")</f>
        <v>Sunday</v>
      </c>
      <c r="AB71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38" t="str">
        <f>IF(Sheet1[[#This Row],[Rating]]&lt;2,"1-2",IF(Sheet1[[#This Row],[Rating]]&lt;3,"2-3",IF(Sheet1[[#This Row],[Rating]]&lt;4,"3-4","4-5")))</f>
        <v>2-3</v>
      </c>
    </row>
    <row r="7139" spans="1:29" x14ac:dyDescent="0.3">
      <c r="A7139" t="s">
        <v>21626</v>
      </c>
      <c r="B7139" t="s">
        <v>21627</v>
      </c>
      <c r="C7139">
        <v>1</v>
      </c>
      <c r="D7139" t="s">
        <v>20016</v>
      </c>
      <c r="E7139" t="s">
        <v>21628</v>
      </c>
      <c r="F7139" t="s">
        <v>20348</v>
      </c>
      <c r="G7139" t="s">
        <v>20349</v>
      </c>
      <c r="H7139">
        <v>77.323513300000002</v>
      </c>
      <c r="I7139">
        <v>28.573794599999999</v>
      </c>
      <c r="J7139" t="s">
        <v>15077</v>
      </c>
      <c r="K7139" t="s">
        <v>27</v>
      </c>
      <c r="L7139" t="s">
        <v>28</v>
      </c>
      <c r="M7139" t="s">
        <v>28</v>
      </c>
      <c r="N7139" t="s">
        <v>28</v>
      </c>
      <c r="O7139" t="s">
        <v>28</v>
      </c>
      <c r="P7139">
        <v>1</v>
      </c>
      <c r="Q7139">
        <v>4</v>
      </c>
      <c r="R7139">
        <v>350</v>
      </c>
      <c r="S7139">
        <v>2.9</v>
      </c>
      <c r="T7139" s="1">
        <v>42814</v>
      </c>
      <c r="U7139">
        <f>YEAR(Sheet1[[#This Row],[Datekey_Opening]])</f>
        <v>2017</v>
      </c>
      <c r="V7139">
        <f>MONTH(Sheet1[[#This Row],[Datekey_Opening]])</f>
        <v>3</v>
      </c>
      <c r="W7139" t="str">
        <f>TEXT(Sheet1[[#This Row],[Datekey_Opening]],"MMMM")</f>
        <v>March</v>
      </c>
      <c r="X7139" t="str">
        <f>"Q"&amp;ROUNDUP(MONTH(Sheet1[[#This Row],[Datekey_Opening]])/3,0)</f>
        <v>Q1</v>
      </c>
      <c r="Y7139" t="str">
        <f>TEXT(Sheet1[[#This Row],[Datekey_Opening]],"yyyy-mmm")</f>
        <v>2017-Mar</v>
      </c>
      <c r="Z7139">
        <f>WEEKDAY(Sheet1[[#This Row],[Datekey_Opening]],2)</f>
        <v>1</v>
      </c>
      <c r="AA7139" t="str">
        <f>TEXT(WEEKDAY(Sheet1[[#This Row],[Datekey_Opening]]),"DDDD")</f>
        <v>Monday</v>
      </c>
      <c r="AB71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39" t="str">
        <f>IF(Sheet1[[#This Row],[Rating]]&lt;2,"1-2",IF(Sheet1[[#This Row],[Rating]]&lt;3,"2-3",IF(Sheet1[[#This Row],[Rating]]&lt;4,"3-4","4-5")))</f>
        <v>2-3</v>
      </c>
    </row>
    <row r="7140" spans="1:29" x14ac:dyDescent="0.3">
      <c r="A7140" t="s">
        <v>21629</v>
      </c>
      <c r="B7140" t="s">
        <v>21630</v>
      </c>
      <c r="C7140">
        <v>1</v>
      </c>
      <c r="D7140" t="s">
        <v>20016</v>
      </c>
      <c r="E7140" t="s">
        <v>21631</v>
      </c>
      <c r="F7140" t="s">
        <v>21187</v>
      </c>
      <c r="G7140" t="s">
        <v>21188</v>
      </c>
      <c r="H7140">
        <v>77.333158400000002</v>
      </c>
      <c r="I7140">
        <v>28.571066099999999</v>
      </c>
      <c r="J7140" t="s">
        <v>962</v>
      </c>
      <c r="K7140" t="s">
        <v>27</v>
      </c>
      <c r="L7140" t="s">
        <v>28</v>
      </c>
      <c r="M7140" t="s">
        <v>28</v>
      </c>
      <c r="N7140" t="s">
        <v>28</v>
      </c>
      <c r="O7140" t="s">
        <v>28</v>
      </c>
      <c r="P7140">
        <v>1</v>
      </c>
      <c r="Q7140">
        <v>15</v>
      </c>
      <c r="R7140">
        <v>100</v>
      </c>
      <c r="S7140">
        <v>3.2</v>
      </c>
      <c r="T7140" s="1">
        <v>42082</v>
      </c>
      <c r="U7140">
        <f>YEAR(Sheet1[[#This Row],[Datekey_Opening]])</f>
        <v>2015</v>
      </c>
      <c r="V7140">
        <f>MONTH(Sheet1[[#This Row],[Datekey_Opening]])</f>
        <v>3</v>
      </c>
      <c r="W7140" t="str">
        <f>TEXT(Sheet1[[#This Row],[Datekey_Opening]],"MMMM")</f>
        <v>March</v>
      </c>
      <c r="X7140" t="str">
        <f>"Q"&amp;ROUNDUP(MONTH(Sheet1[[#This Row],[Datekey_Opening]])/3,0)</f>
        <v>Q1</v>
      </c>
      <c r="Y7140" t="str">
        <f>TEXT(Sheet1[[#This Row],[Datekey_Opening]],"yyyy-mmm")</f>
        <v>2015-Mar</v>
      </c>
      <c r="Z7140">
        <f>WEEKDAY(Sheet1[[#This Row],[Datekey_Opening]],2)</f>
        <v>4</v>
      </c>
      <c r="AA7140" t="str">
        <f>TEXT(WEEKDAY(Sheet1[[#This Row],[Datekey_Opening]]),"DDDD")</f>
        <v>Thursday</v>
      </c>
      <c r="AB71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40" t="str">
        <f>IF(Sheet1[[#This Row],[Rating]]&lt;2,"1-2",IF(Sheet1[[#This Row],[Rating]]&lt;3,"2-3",IF(Sheet1[[#This Row],[Rating]]&lt;4,"3-4","4-5")))</f>
        <v>3-4</v>
      </c>
    </row>
    <row r="7141" spans="1:29" x14ac:dyDescent="0.3">
      <c r="A7141" t="s">
        <v>21632</v>
      </c>
      <c r="B7141" t="s">
        <v>21633</v>
      </c>
      <c r="C7141">
        <v>1</v>
      </c>
      <c r="D7141" t="s">
        <v>20016</v>
      </c>
      <c r="E7141" t="s">
        <v>21634</v>
      </c>
      <c r="F7141" t="s">
        <v>20512</v>
      </c>
      <c r="G7141" t="s">
        <v>20513</v>
      </c>
      <c r="H7141">
        <v>77.340835440000006</v>
      </c>
      <c r="I7141">
        <v>28.56619633</v>
      </c>
      <c r="J7141" t="s">
        <v>8618</v>
      </c>
      <c r="K7141" t="s">
        <v>27</v>
      </c>
      <c r="L7141" t="s">
        <v>28</v>
      </c>
      <c r="M7141" t="s">
        <v>37</v>
      </c>
      <c r="N7141" t="s">
        <v>28</v>
      </c>
      <c r="O7141" t="s">
        <v>28</v>
      </c>
      <c r="P7141">
        <v>1</v>
      </c>
      <c r="Q7141">
        <v>68</v>
      </c>
      <c r="R7141">
        <v>350</v>
      </c>
      <c r="S7141">
        <v>3.7</v>
      </c>
      <c r="T7141" s="1">
        <v>42443</v>
      </c>
      <c r="U7141">
        <f>YEAR(Sheet1[[#This Row],[Datekey_Opening]])</f>
        <v>2016</v>
      </c>
      <c r="V7141">
        <f>MONTH(Sheet1[[#This Row],[Datekey_Opening]])</f>
        <v>3</v>
      </c>
      <c r="W7141" t="str">
        <f>TEXT(Sheet1[[#This Row],[Datekey_Opening]],"MMMM")</f>
        <v>March</v>
      </c>
      <c r="X7141" t="str">
        <f>"Q"&amp;ROUNDUP(MONTH(Sheet1[[#This Row],[Datekey_Opening]])/3,0)</f>
        <v>Q1</v>
      </c>
      <c r="Y7141" t="str">
        <f>TEXT(Sheet1[[#This Row],[Datekey_Opening]],"yyyy-mmm")</f>
        <v>2016-Mar</v>
      </c>
      <c r="Z7141">
        <f>WEEKDAY(Sheet1[[#This Row],[Datekey_Opening]],2)</f>
        <v>1</v>
      </c>
      <c r="AA7141" t="str">
        <f>TEXT(WEEKDAY(Sheet1[[#This Row],[Datekey_Opening]]),"DDDD")</f>
        <v>Monday</v>
      </c>
      <c r="AB71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41" t="str">
        <f>IF(Sheet1[[#This Row],[Rating]]&lt;2,"1-2",IF(Sheet1[[#This Row],[Rating]]&lt;3,"2-3",IF(Sheet1[[#This Row],[Rating]]&lt;4,"3-4","4-5")))</f>
        <v>3-4</v>
      </c>
    </row>
    <row r="7142" spans="1:29" x14ac:dyDescent="0.3">
      <c r="A7142" t="s">
        <v>21635</v>
      </c>
      <c r="B7142" t="s">
        <v>9850</v>
      </c>
      <c r="C7142">
        <v>1</v>
      </c>
      <c r="D7142" t="s">
        <v>20016</v>
      </c>
      <c r="E7142" t="s">
        <v>21636</v>
      </c>
      <c r="F7142" t="s">
        <v>20202</v>
      </c>
      <c r="G7142" t="s">
        <v>20203</v>
      </c>
      <c r="H7142">
        <v>77.321628599999997</v>
      </c>
      <c r="I7142">
        <v>28.564830300000001</v>
      </c>
      <c r="J7142" t="s">
        <v>971</v>
      </c>
      <c r="K7142" t="s">
        <v>27</v>
      </c>
      <c r="L7142" t="s">
        <v>28</v>
      </c>
      <c r="M7142" t="s">
        <v>37</v>
      </c>
      <c r="N7142" t="s">
        <v>28</v>
      </c>
      <c r="O7142" t="s">
        <v>28</v>
      </c>
      <c r="P7142">
        <v>1</v>
      </c>
      <c r="Q7142">
        <v>2</v>
      </c>
      <c r="R7142">
        <v>300</v>
      </c>
      <c r="S7142">
        <v>1</v>
      </c>
      <c r="T7142" s="1">
        <v>43167</v>
      </c>
      <c r="U7142">
        <f>YEAR(Sheet1[[#This Row],[Datekey_Opening]])</f>
        <v>2018</v>
      </c>
      <c r="V7142">
        <f>MONTH(Sheet1[[#This Row],[Datekey_Opening]])</f>
        <v>3</v>
      </c>
      <c r="W7142" t="str">
        <f>TEXT(Sheet1[[#This Row],[Datekey_Opening]],"MMMM")</f>
        <v>March</v>
      </c>
      <c r="X7142" t="str">
        <f>"Q"&amp;ROUNDUP(MONTH(Sheet1[[#This Row],[Datekey_Opening]])/3,0)</f>
        <v>Q1</v>
      </c>
      <c r="Y7142" t="str">
        <f>TEXT(Sheet1[[#This Row],[Datekey_Opening]],"yyyy-mmm")</f>
        <v>2018-Mar</v>
      </c>
      <c r="Z7142">
        <f>WEEKDAY(Sheet1[[#This Row],[Datekey_Opening]],2)</f>
        <v>4</v>
      </c>
      <c r="AA7142" t="str">
        <f>TEXT(WEEKDAY(Sheet1[[#This Row],[Datekey_Opening]]),"DDDD")</f>
        <v>Thursday</v>
      </c>
      <c r="AB71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42" t="str">
        <f>IF(Sheet1[[#This Row],[Rating]]&lt;2,"1-2",IF(Sheet1[[#This Row],[Rating]]&lt;3,"2-3",IF(Sheet1[[#This Row],[Rating]]&lt;4,"3-4","4-5")))</f>
        <v>1-2</v>
      </c>
    </row>
    <row r="7143" spans="1:29" x14ac:dyDescent="0.3">
      <c r="A7143" t="s">
        <v>21637</v>
      </c>
      <c r="B7143" t="s">
        <v>21638</v>
      </c>
      <c r="C7143">
        <v>1</v>
      </c>
      <c r="D7143" t="s">
        <v>20016</v>
      </c>
      <c r="E7143" t="s">
        <v>21639</v>
      </c>
      <c r="F7143" t="s">
        <v>20207</v>
      </c>
      <c r="G7143" t="s">
        <v>20206</v>
      </c>
      <c r="H7143">
        <v>77.359251200000003</v>
      </c>
      <c r="I7143">
        <v>28.5614308</v>
      </c>
      <c r="J7143" t="s">
        <v>1424</v>
      </c>
      <c r="K7143" t="s">
        <v>27</v>
      </c>
      <c r="L7143" t="s">
        <v>28</v>
      </c>
      <c r="M7143" t="s">
        <v>37</v>
      </c>
      <c r="N7143" t="s">
        <v>28</v>
      </c>
      <c r="O7143" t="s">
        <v>28</v>
      </c>
      <c r="P7143">
        <v>2</v>
      </c>
      <c r="Q7143">
        <v>21</v>
      </c>
      <c r="R7143">
        <v>600</v>
      </c>
      <c r="S7143">
        <v>3.4</v>
      </c>
      <c r="T7143" s="1">
        <v>42073</v>
      </c>
      <c r="U7143">
        <f>YEAR(Sheet1[[#This Row],[Datekey_Opening]])</f>
        <v>2015</v>
      </c>
      <c r="V7143">
        <f>MONTH(Sheet1[[#This Row],[Datekey_Opening]])</f>
        <v>3</v>
      </c>
      <c r="W7143" t="str">
        <f>TEXT(Sheet1[[#This Row],[Datekey_Opening]],"MMMM")</f>
        <v>March</v>
      </c>
      <c r="X7143" t="str">
        <f>"Q"&amp;ROUNDUP(MONTH(Sheet1[[#This Row],[Datekey_Opening]])/3,0)</f>
        <v>Q1</v>
      </c>
      <c r="Y7143" t="str">
        <f>TEXT(Sheet1[[#This Row],[Datekey_Opening]],"yyyy-mmm")</f>
        <v>2015-Mar</v>
      </c>
      <c r="Z7143">
        <f>WEEKDAY(Sheet1[[#This Row],[Datekey_Opening]],2)</f>
        <v>2</v>
      </c>
      <c r="AA7143" t="str">
        <f>TEXT(WEEKDAY(Sheet1[[#This Row],[Datekey_Opening]]),"DDDD")</f>
        <v>Tuesday</v>
      </c>
      <c r="AB71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43" t="str">
        <f>IF(Sheet1[[#This Row],[Rating]]&lt;2,"1-2",IF(Sheet1[[#This Row],[Rating]]&lt;3,"2-3",IF(Sheet1[[#This Row],[Rating]]&lt;4,"3-4","4-5")))</f>
        <v>3-4</v>
      </c>
    </row>
    <row r="7144" spans="1:29" x14ac:dyDescent="0.3">
      <c r="A7144" t="s">
        <v>21640</v>
      </c>
      <c r="B7144" t="s">
        <v>15986</v>
      </c>
      <c r="C7144">
        <v>1</v>
      </c>
      <c r="D7144" t="s">
        <v>20016</v>
      </c>
      <c r="E7144" t="s">
        <v>21641</v>
      </c>
      <c r="F7144" t="s">
        <v>20207</v>
      </c>
      <c r="G7144" t="s">
        <v>20206</v>
      </c>
      <c r="H7144">
        <v>77.361289499999998</v>
      </c>
      <c r="I7144">
        <v>28.561218499999999</v>
      </c>
      <c r="J7144" t="s">
        <v>651</v>
      </c>
      <c r="K7144" t="s">
        <v>27</v>
      </c>
      <c r="L7144" t="s">
        <v>28</v>
      </c>
      <c r="M7144" t="s">
        <v>37</v>
      </c>
      <c r="N7144" t="s">
        <v>28</v>
      </c>
      <c r="O7144" t="s">
        <v>28</v>
      </c>
      <c r="P7144">
        <v>2</v>
      </c>
      <c r="Q7144">
        <v>63</v>
      </c>
      <c r="R7144">
        <v>700</v>
      </c>
      <c r="S7144">
        <v>3.5</v>
      </c>
      <c r="T7144" s="1">
        <v>40603</v>
      </c>
      <c r="U7144">
        <f>YEAR(Sheet1[[#This Row],[Datekey_Opening]])</f>
        <v>2011</v>
      </c>
      <c r="V7144">
        <f>MONTH(Sheet1[[#This Row],[Datekey_Opening]])</f>
        <v>3</v>
      </c>
      <c r="W7144" t="str">
        <f>TEXT(Sheet1[[#This Row],[Datekey_Opening]],"MMMM")</f>
        <v>March</v>
      </c>
      <c r="X7144" t="str">
        <f>"Q"&amp;ROUNDUP(MONTH(Sheet1[[#This Row],[Datekey_Opening]])/3,0)</f>
        <v>Q1</v>
      </c>
      <c r="Y7144" t="str">
        <f>TEXT(Sheet1[[#This Row],[Datekey_Opening]],"yyyy-mmm")</f>
        <v>2011-Mar</v>
      </c>
      <c r="Z7144">
        <f>WEEKDAY(Sheet1[[#This Row],[Datekey_Opening]],2)</f>
        <v>2</v>
      </c>
      <c r="AA7144" t="str">
        <f>TEXT(WEEKDAY(Sheet1[[#This Row],[Datekey_Opening]]),"DDDD")</f>
        <v>Tuesday</v>
      </c>
      <c r="AB71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44" t="str">
        <f>IF(Sheet1[[#This Row],[Rating]]&lt;2,"1-2",IF(Sheet1[[#This Row],[Rating]]&lt;3,"2-3",IF(Sheet1[[#This Row],[Rating]]&lt;4,"3-4","4-5")))</f>
        <v>3-4</v>
      </c>
    </row>
    <row r="7145" spans="1:29" x14ac:dyDescent="0.3">
      <c r="A7145" t="s">
        <v>21642</v>
      </c>
      <c r="B7145" t="s">
        <v>21643</v>
      </c>
      <c r="C7145">
        <v>1</v>
      </c>
      <c r="D7145" t="s">
        <v>20016</v>
      </c>
      <c r="E7145" t="s">
        <v>21644</v>
      </c>
      <c r="F7145" t="s">
        <v>20214</v>
      </c>
      <c r="G7145" t="s">
        <v>20215</v>
      </c>
      <c r="H7145">
        <v>77.372413600000002</v>
      </c>
      <c r="I7145">
        <v>28.552759999999999</v>
      </c>
      <c r="J7145" t="s">
        <v>767</v>
      </c>
      <c r="K7145" t="s">
        <v>27</v>
      </c>
      <c r="L7145" t="s">
        <v>28</v>
      </c>
      <c r="M7145" t="s">
        <v>28</v>
      </c>
      <c r="N7145" t="s">
        <v>28</v>
      </c>
      <c r="O7145" t="s">
        <v>28</v>
      </c>
      <c r="P7145">
        <v>1</v>
      </c>
      <c r="Q7145">
        <v>3</v>
      </c>
      <c r="R7145">
        <v>200</v>
      </c>
      <c r="S7145">
        <v>1</v>
      </c>
      <c r="T7145" s="1">
        <v>42806</v>
      </c>
      <c r="U7145">
        <f>YEAR(Sheet1[[#This Row],[Datekey_Opening]])</f>
        <v>2017</v>
      </c>
      <c r="V7145">
        <f>MONTH(Sheet1[[#This Row],[Datekey_Opening]])</f>
        <v>3</v>
      </c>
      <c r="W7145" t="str">
        <f>TEXT(Sheet1[[#This Row],[Datekey_Opening]],"MMMM")</f>
        <v>March</v>
      </c>
      <c r="X7145" t="str">
        <f>"Q"&amp;ROUNDUP(MONTH(Sheet1[[#This Row],[Datekey_Opening]])/3,0)</f>
        <v>Q1</v>
      </c>
      <c r="Y7145" t="str">
        <f>TEXT(Sheet1[[#This Row],[Datekey_Opening]],"yyyy-mmm")</f>
        <v>2017-Mar</v>
      </c>
      <c r="Z7145">
        <f>WEEKDAY(Sheet1[[#This Row],[Datekey_Opening]],2)</f>
        <v>7</v>
      </c>
      <c r="AA7145" t="str">
        <f>TEXT(WEEKDAY(Sheet1[[#This Row],[Datekey_Opening]]),"DDDD")</f>
        <v>Sunday</v>
      </c>
      <c r="AB71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45" t="str">
        <f>IF(Sheet1[[#This Row],[Rating]]&lt;2,"1-2",IF(Sheet1[[#This Row],[Rating]]&lt;3,"2-3",IF(Sheet1[[#This Row],[Rating]]&lt;4,"3-4","4-5")))</f>
        <v>1-2</v>
      </c>
    </row>
    <row r="7146" spans="1:29" x14ac:dyDescent="0.3">
      <c r="A7146" t="s">
        <v>21645</v>
      </c>
      <c r="B7146" t="s">
        <v>21646</v>
      </c>
      <c r="C7146">
        <v>1</v>
      </c>
      <c r="D7146" t="s">
        <v>20016</v>
      </c>
      <c r="E7146" t="s">
        <v>21647</v>
      </c>
      <c r="F7146" t="s">
        <v>17114</v>
      </c>
      <c r="G7146" t="s">
        <v>20113</v>
      </c>
      <c r="H7146">
        <v>77.370402600000006</v>
      </c>
      <c r="I7146">
        <v>28.569433100000001</v>
      </c>
      <c r="J7146" t="s">
        <v>655</v>
      </c>
      <c r="K7146" t="s">
        <v>27</v>
      </c>
      <c r="L7146" t="s">
        <v>28</v>
      </c>
      <c r="M7146" t="s">
        <v>37</v>
      </c>
      <c r="N7146" t="s">
        <v>28</v>
      </c>
      <c r="O7146" t="s">
        <v>28</v>
      </c>
      <c r="P7146">
        <v>1</v>
      </c>
      <c r="Q7146">
        <v>51</v>
      </c>
      <c r="R7146">
        <v>450</v>
      </c>
      <c r="S7146">
        <v>3.4</v>
      </c>
      <c r="T7146" s="1">
        <v>40629</v>
      </c>
      <c r="U7146">
        <f>YEAR(Sheet1[[#This Row],[Datekey_Opening]])</f>
        <v>2011</v>
      </c>
      <c r="V7146">
        <f>MONTH(Sheet1[[#This Row],[Datekey_Opening]])</f>
        <v>3</v>
      </c>
      <c r="W7146" t="str">
        <f>TEXT(Sheet1[[#This Row],[Datekey_Opening]],"MMMM")</f>
        <v>March</v>
      </c>
      <c r="X7146" t="str">
        <f>"Q"&amp;ROUNDUP(MONTH(Sheet1[[#This Row],[Datekey_Opening]])/3,0)</f>
        <v>Q1</v>
      </c>
      <c r="Y7146" t="str">
        <f>TEXT(Sheet1[[#This Row],[Datekey_Opening]],"yyyy-mmm")</f>
        <v>2011-Mar</v>
      </c>
      <c r="Z7146">
        <f>WEEKDAY(Sheet1[[#This Row],[Datekey_Opening]],2)</f>
        <v>7</v>
      </c>
      <c r="AA7146" t="str">
        <f>TEXT(WEEKDAY(Sheet1[[#This Row],[Datekey_Opening]]),"DDDD")</f>
        <v>Sunday</v>
      </c>
      <c r="AB71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46" t="str">
        <f>IF(Sheet1[[#This Row],[Rating]]&lt;2,"1-2",IF(Sheet1[[#This Row],[Rating]]&lt;3,"2-3",IF(Sheet1[[#This Row],[Rating]]&lt;4,"3-4","4-5")))</f>
        <v>3-4</v>
      </c>
    </row>
    <row r="7147" spans="1:29" x14ac:dyDescent="0.3">
      <c r="A7147" t="s">
        <v>21648</v>
      </c>
      <c r="B7147" t="s">
        <v>3002</v>
      </c>
      <c r="C7147">
        <v>1</v>
      </c>
      <c r="D7147" t="s">
        <v>20016</v>
      </c>
      <c r="E7147" t="s">
        <v>21649</v>
      </c>
      <c r="F7147" t="s">
        <v>17114</v>
      </c>
      <c r="G7147" t="s">
        <v>20113</v>
      </c>
      <c r="H7147">
        <v>77.362044699999998</v>
      </c>
      <c r="I7147">
        <v>28.570316399999999</v>
      </c>
      <c r="J7147" t="s">
        <v>753</v>
      </c>
      <c r="K7147" t="s">
        <v>27</v>
      </c>
      <c r="L7147" t="s">
        <v>28</v>
      </c>
      <c r="M7147" t="s">
        <v>37</v>
      </c>
      <c r="N7147" t="s">
        <v>28</v>
      </c>
      <c r="O7147" t="s">
        <v>28</v>
      </c>
      <c r="P7147">
        <v>3</v>
      </c>
      <c r="Q7147">
        <v>252</v>
      </c>
      <c r="R7147">
        <v>1300</v>
      </c>
      <c r="S7147">
        <v>2.5</v>
      </c>
      <c r="T7147" s="1">
        <v>40605</v>
      </c>
      <c r="U7147">
        <f>YEAR(Sheet1[[#This Row],[Datekey_Opening]])</f>
        <v>2011</v>
      </c>
      <c r="V7147">
        <f>MONTH(Sheet1[[#This Row],[Datekey_Opening]])</f>
        <v>3</v>
      </c>
      <c r="W7147" t="str">
        <f>TEXT(Sheet1[[#This Row],[Datekey_Opening]],"MMMM")</f>
        <v>March</v>
      </c>
      <c r="X7147" t="str">
        <f>"Q"&amp;ROUNDUP(MONTH(Sheet1[[#This Row],[Datekey_Opening]])/3,0)</f>
        <v>Q1</v>
      </c>
      <c r="Y7147" t="str">
        <f>TEXT(Sheet1[[#This Row],[Datekey_Opening]],"yyyy-mmm")</f>
        <v>2011-Mar</v>
      </c>
      <c r="Z7147">
        <f>WEEKDAY(Sheet1[[#This Row],[Datekey_Opening]],2)</f>
        <v>4</v>
      </c>
      <c r="AA7147" t="str">
        <f>TEXT(WEEKDAY(Sheet1[[#This Row],[Datekey_Opening]]),"DDDD")</f>
        <v>Thursday</v>
      </c>
      <c r="AB71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147" t="str">
        <f>IF(Sheet1[[#This Row],[Rating]]&lt;2,"1-2",IF(Sheet1[[#This Row],[Rating]]&lt;3,"2-3",IF(Sheet1[[#This Row],[Rating]]&lt;4,"3-4","4-5")))</f>
        <v>2-3</v>
      </c>
    </row>
    <row r="7148" spans="1:29" x14ac:dyDescent="0.3">
      <c r="A7148" t="s">
        <v>21650</v>
      </c>
      <c r="B7148" t="s">
        <v>21651</v>
      </c>
      <c r="C7148">
        <v>1</v>
      </c>
      <c r="D7148" t="s">
        <v>20016</v>
      </c>
      <c r="E7148" t="s">
        <v>21652</v>
      </c>
      <c r="F7148" t="s">
        <v>17114</v>
      </c>
      <c r="G7148" t="s">
        <v>20113</v>
      </c>
      <c r="H7148">
        <v>77.362497000000005</v>
      </c>
      <c r="I7148">
        <v>28.569996799999998</v>
      </c>
      <c r="J7148" t="s">
        <v>680</v>
      </c>
      <c r="K7148" t="s">
        <v>27</v>
      </c>
      <c r="L7148" t="s">
        <v>28</v>
      </c>
      <c r="M7148" t="s">
        <v>37</v>
      </c>
      <c r="N7148" t="s">
        <v>28</v>
      </c>
      <c r="O7148" t="s">
        <v>28</v>
      </c>
      <c r="P7148">
        <v>2</v>
      </c>
      <c r="Q7148">
        <v>203</v>
      </c>
      <c r="R7148">
        <v>700</v>
      </c>
      <c r="S7148">
        <v>3.5</v>
      </c>
      <c r="T7148" s="1">
        <v>42804</v>
      </c>
      <c r="U7148">
        <f>YEAR(Sheet1[[#This Row],[Datekey_Opening]])</f>
        <v>2017</v>
      </c>
      <c r="V7148">
        <f>MONTH(Sheet1[[#This Row],[Datekey_Opening]])</f>
        <v>3</v>
      </c>
      <c r="W7148" t="str">
        <f>TEXT(Sheet1[[#This Row],[Datekey_Opening]],"MMMM")</f>
        <v>March</v>
      </c>
      <c r="X7148" t="str">
        <f>"Q"&amp;ROUNDUP(MONTH(Sheet1[[#This Row],[Datekey_Opening]])/3,0)</f>
        <v>Q1</v>
      </c>
      <c r="Y7148" t="str">
        <f>TEXT(Sheet1[[#This Row],[Datekey_Opening]],"yyyy-mmm")</f>
        <v>2017-Mar</v>
      </c>
      <c r="Z7148">
        <f>WEEKDAY(Sheet1[[#This Row],[Datekey_Opening]],2)</f>
        <v>5</v>
      </c>
      <c r="AA7148" t="str">
        <f>TEXT(WEEKDAY(Sheet1[[#This Row],[Datekey_Opening]]),"DDDD")</f>
        <v>Friday</v>
      </c>
      <c r="AB71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48" t="str">
        <f>IF(Sheet1[[#This Row],[Rating]]&lt;2,"1-2",IF(Sheet1[[#This Row],[Rating]]&lt;3,"2-3",IF(Sheet1[[#This Row],[Rating]]&lt;4,"3-4","4-5")))</f>
        <v>3-4</v>
      </c>
    </row>
    <row r="7149" spans="1:29" x14ac:dyDescent="0.3">
      <c r="A7149" t="s">
        <v>21653</v>
      </c>
      <c r="B7149" t="s">
        <v>21654</v>
      </c>
      <c r="C7149">
        <v>1</v>
      </c>
      <c r="D7149" t="s">
        <v>20016</v>
      </c>
      <c r="E7149" t="s">
        <v>21655</v>
      </c>
      <c r="F7149" t="s">
        <v>20158</v>
      </c>
      <c r="G7149" t="s">
        <v>20159</v>
      </c>
      <c r="H7149">
        <v>77.362455800000006</v>
      </c>
      <c r="I7149">
        <v>28.578275099999999</v>
      </c>
      <c r="J7149" t="s">
        <v>823</v>
      </c>
      <c r="K7149" t="s">
        <v>27</v>
      </c>
      <c r="L7149" t="s">
        <v>28</v>
      </c>
      <c r="M7149" t="s">
        <v>28</v>
      </c>
      <c r="N7149" t="s">
        <v>28</v>
      </c>
      <c r="O7149" t="s">
        <v>28</v>
      </c>
      <c r="P7149">
        <v>1</v>
      </c>
      <c r="Q7149">
        <v>9</v>
      </c>
      <c r="R7149">
        <v>350</v>
      </c>
      <c r="S7149">
        <v>2.7</v>
      </c>
      <c r="T7149" s="1">
        <v>40238</v>
      </c>
      <c r="U7149">
        <f>YEAR(Sheet1[[#This Row],[Datekey_Opening]])</f>
        <v>2010</v>
      </c>
      <c r="V7149">
        <f>MONTH(Sheet1[[#This Row],[Datekey_Opening]])</f>
        <v>3</v>
      </c>
      <c r="W7149" t="str">
        <f>TEXT(Sheet1[[#This Row],[Datekey_Opening]],"MMMM")</f>
        <v>March</v>
      </c>
      <c r="X7149" t="str">
        <f>"Q"&amp;ROUNDUP(MONTH(Sheet1[[#This Row],[Datekey_Opening]])/3,0)</f>
        <v>Q1</v>
      </c>
      <c r="Y7149" t="str">
        <f>TEXT(Sheet1[[#This Row],[Datekey_Opening]],"yyyy-mmm")</f>
        <v>2010-Mar</v>
      </c>
      <c r="Z7149">
        <f>WEEKDAY(Sheet1[[#This Row],[Datekey_Opening]],2)</f>
        <v>1</v>
      </c>
      <c r="AA7149" t="str">
        <f>TEXT(WEEKDAY(Sheet1[[#This Row],[Datekey_Opening]]),"DDDD")</f>
        <v>Monday</v>
      </c>
      <c r="AB71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49" t="str">
        <f>IF(Sheet1[[#This Row],[Rating]]&lt;2,"1-2",IF(Sheet1[[#This Row],[Rating]]&lt;3,"2-3",IF(Sheet1[[#This Row],[Rating]]&lt;4,"3-4","4-5")))</f>
        <v>2-3</v>
      </c>
    </row>
    <row r="7150" spans="1:29" x14ac:dyDescent="0.3">
      <c r="A7150" t="s">
        <v>21656</v>
      </c>
      <c r="B7150" t="s">
        <v>6888</v>
      </c>
      <c r="C7150">
        <v>1</v>
      </c>
      <c r="D7150" t="s">
        <v>20016</v>
      </c>
      <c r="E7150" t="s">
        <v>21657</v>
      </c>
      <c r="F7150" t="s">
        <v>20158</v>
      </c>
      <c r="G7150" t="s">
        <v>20159</v>
      </c>
      <c r="H7150">
        <v>77.372079400000004</v>
      </c>
      <c r="I7150">
        <v>28.585892999999999</v>
      </c>
      <c r="J7150" t="s">
        <v>6890</v>
      </c>
      <c r="K7150" t="s">
        <v>27</v>
      </c>
      <c r="L7150" t="s">
        <v>28</v>
      </c>
      <c r="M7150" t="s">
        <v>37</v>
      </c>
      <c r="N7150" t="s">
        <v>28</v>
      </c>
      <c r="O7150" t="s">
        <v>28</v>
      </c>
      <c r="P7150">
        <v>2</v>
      </c>
      <c r="Q7150">
        <v>230</v>
      </c>
      <c r="R7150">
        <v>700</v>
      </c>
      <c r="S7150">
        <v>2.2999999999999998</v>
      </c>
      <c r="T7150" s="1">
        <v>40985</v>
      </c>
      <c r="U7150">
        <f>YEAR(Sheet1[[#This Row],[Datekey_Opening]])</f>
        <v>2012</v>
      </c>
      <c r="V7150">
        <f>MONTH(Sheet1[[#This Row],[Datekey_Opening]])</f>
        <v>3</v>
      </c>
      <c r="W7150" t="str">
        <f>TEXT(Sheet1[[#This Row],[Datekey_Opening]],"MMMM")</f>
        <v>March</v>
      </c>
      <c r="X7150" t="str">
        <f>"Q"&amp;ROUNDUP(MONTH(Sheet1[[#This Row],[Datekey_Opening]])/3,0)</f>
        <v>Q1</v>
      </c>
      <c r="Y7150" t="str">
        <f>TEXT(Sheet1[[#This Row],[Datekey_Opening]],"yyyy-mmm")</f>
        <v>2012-Mar</v>
      </c>
      <c r="Z7150">
        <f>WEEKDAY(Sheet1[[#This Row],[Datekey_Opening]],2)</f>
        <v>6</v>
      </c>
      <c r="AA7150" t="str">
        <f>TEXT(WEEKDAY(Sheet1[[#This Row],[Datekey_Opening]]),"DDDD")</f>
        <v>Saturday</v>
      </c>
      <c r="AB715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50" t="str">
        <f>IF(Sheet1[[#This Row],[Rating]]&lt;2,"1-2",IF(Sheet1[[#This Row],[Rating]]&lt;3,"2-3",IF(Sheet1[[#This Row],[Rating]]&lt;4,"3-4","4-5")))</f>
        <v>2-3</v>
      </c>
    </row>
    <row r="7151" spans="1:29" x14ac:dyDescent="0.3">
      <c r="A7151" t="s">
        <v>21658</v>
      </c>
      <c r="B7151" t="s">
        <v>21659</v>
      </c>
      <c r="C7151">
        <v>1</v>
      </c>
      <c r="D7151" t="s">
        <v>20016</v>
      </c>
      <c r="E7151" t="s">
        <v>21660</v>
      </c>
      <c r="F7151" t="s">
        <v>19973</v>
      </c>
      <c r="G7151" t="s">
        <v>20222</v>
      </c>
      <c r="H7151">
        <v>77.359764299999995</v>
      </c>
      <c r="I7151">
        <v>28.589587399999999</v>
      </c>
      <c r="J7151" t="s">
        <v>26</v>
      </c>
      <c r="K7151" t="s">
        <v>27</v>
      </c>
      <c r="L7151" t="s">
        <v>28</v>
      </c>
      <c r="M7151" t="s">
        <v>28</v>
      </c>
      <c r="N7151" t="s">
        <v>28</v>
      </c>
      <c r="O7151" t="s">
        <v>28</v>
      </c>
      <c r="P7151">
        <v>1</v>
      </c>
      <c r="Q7151">
        <v>2</v>
      </c>
      <c r="R7151">
        <v>350</v>
      </c>
      <c r="S7151">
        <v>1</v>
      </c>
      <c r="T7151" s="1">
        <v>42446</v>
      </c>
      <c r="U7151">
        <f>YEAR(Sheet1[[#This Row],[Datekey_Opening]])</f>
        <v>2016</v>
      </c>
      <c r="V7151">
        <f>MONTH(Sheet1[[#This Row],[Datekey_Opening]])</f>
        <v>3</v>
      </c>
      <c r="W7151" t="str">
        <f>TEXT(Sheet1[[#This Row],[Datekey_Opening]],"MMMM")</f>
        <v>March</v>
      </c>
      <c r="X7151" t="str">
        <f>"Q"&amp;ROUNDUP(MONTH(Sheet1[[#This Row],[Datekey_Opening]])/3,0)</f>
        <v>Q1</v>
      </c>
      <c r="Y7151" t="str">
        <f>TEXT(Sheet1[[#This Row],[Datekey_Opening]],"yyyy-mmm")</f>
        <v>2016-Mar</v>
      </c>
      <c r="Z7151">
        <f>WEEKDAY(Sheet1[[#This Row],[Datekey_Opening]],2)</f>
        <v>4</v>
      </c>
      <c r="AA7151" t="str">
        <f>TEXT(WEEKDAY(Sheet1[[#This Row],[Datekey_Opening]]),"DDDD")</f>
        <v>Thursday</v>
      </c>
      <c r="AB71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51" t="str">
        <f>IF(Sheet1[[#This Row],[Rating]]&lt;2,"1-2",IF(Sheet1[[#This Row],[Rating]]&lt;3,"2-3",IF(Sheet1[[#This Row],[Rating]]&lt;4,"3-4","4-5")))</f>
        <v>1-2</v>
      </c>
    </row>
    <row r="7152" spans="1:29" x14ac:dyDescent="0.3">
      <c r="A7152" t="s">
        <v>21661</v>
      </c>
      <c r="B7152" t="s">
        <v>4206</v>
      </c>
      <c r="C7152">
        <v>1</v>
      </c>
      <c r="D7152" t="s">
        <v>20016</v>
      </c>
      <c r="E7152" t="s">
        <v>21662</v>
      </c>
      <c r="F7152" t="s">
        <v>20226</v>
      </c>
      <c r="G7152" t="s">
        <v>20227</v>
      </c>
      <c r="H7152">
        <v>77.357619200000002</v>
      </c>
      <c r="I7152">
        <v>28.604590099999999</v>
      </c>
      <c r="J7152" t="s">
        <v>680</v>
      </c>
      <c r="K7152" t="s">
        <v>27</v>
      </c>
      <c r="L7152" t="s">
        <v>28</v>
      </c>
      <c r="M7152" t="s">
        <v>28</v>
      </c>
      <c r="N7152" t="s">
        <v>28</v>
      </c>
      <c r="O7152" t="s">
        <v>28</v>
      </c>
      <c r="P7152">
        <v>2</v>
      </c>
      <c r="Q7152">
        <v>7</v>
      </c>
      <c r="R7152">
        <v>650</v>
      </c>
      <c r="S7152">
        <v>3</v>
      </c>
      <c r="T7152" s="1">
        <v>43174</v>
      </c>
      <c r="U7152">
        <f>YEAR(Sheet1[[#This Row],[Datekey_Opening]])</f>
        <v>2018</v>
      </c>
      <c r="V7152">
        <f>MONTH(Sheet1[[#This Row],[Datekey_Opening]])</f>
        <v>3</v>
      </c>
      <c r="W7152" t="str">
        <f>TEXT(Sheet1[[#This Row],[Datekey_Opening]],"MMMM")</f>
        <v>March</v>
      </c>
      <c r="X7152" t="str">
        <f>"Q"&amp;ROUNDUP(MONTH(Sheet1[[#This Row],[Datekey_Opening]])/3,0)</f>
        <v>Q1</v>
      </c>
      <c r="Y7152" t="str">
        <f>TEXT(Sheet1[[#This Row],[Datekey_Opening]],"yyyy-mmm")</f>
        <v>2018-Mar</v>
      </c>
      <c r="Z7152">
        <f>WEEKDAY(Sheet1[[#This Row],[Datekey_Opening]],2)</f>
        <v>4</v>
      </c>
      <c r="AA7152" t="str">
        <f>TEXT(WEEKDAY(Sheet1[[#This Row],[Datekey_Opening]]),"DDDD")</f>
        <v>Thursday</v>
      </c>
      <c r="AB715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52" t="str">
        <f>IF(Sheet1[[#This Row],[Rating]]&lt;2,"1-2",IF(Sheet1[[#This Row],[Rating]]&lt;3,"2-3",IF(Sheet1[[#This Row],[Rating]]&lt;4,"3-4","4-5")))</f>
        <v>3-4</v>
      </c>
    </row>
    <row r="7153" spans="1:29" x14ac:dyDescent="0.3">
      <c r="A7153" t="s">
        <v>21663</v>
      </c>
      <c r="B7153" t="s">
        <v>21664</v>
      </c>
      <c r="C7153">
        <v>1</v>
      </c>
      <c r="D7153" t="s">
        <v>20016</v>
      </c>
      <c r="E7153" t="s">
        <v>21665</v>
      </c>
      <c r="F7153" t="s">
        <v>20226</v>
      </c>
      <c r="G7153" t="s">
        <v>20227</v>
      </c>
      <c r="H7153">
        <v>77.362571099999997</v>
      </c>
      <c r="I7153">
        <v>28.605784400000001</v>
      </c>
      <c r="J7153" t="s">
        <v>655</v>
      </c>
      <c r="K7153" t="s">
        <v>27</v>
      </c>
      <c r="L7153" t="s">
        <v>28</v>
      </c>
      <c r="M7153" t="s">
        <v>28</v>
      </c>
      <c r="N7153" t="s">
        <v>28</v>
      </c>
      <c r="O7153" t="s">
        <v>28</v>
      </c>
      <c r="P7153">
        <v>1</v>
      </c>
      <c r="Q7153">
        <v>2</v>
      </c>
      <c r="R7153">
        <v>300</v>
      </c>
      <c r="S7153">
        <v>1</v>
      </c>
      <c r="T7153" s="1">
        <v>41341</v>
      </c>
      <c r="U7153">
        <f>YEAR(Sheet1[[#This Row],[Datekey_Opening]])</f>
        <v>2013</v>
      </c>
      <c r="V7153">
        <f>MONTH(Sheet1[[#This Row],[Datekey_Opening]])</f>
        <v>3</v>
      </c>
      <c r="W7153" t="str">
        <f>TEXT(Sheet1[[#This Row],[Datekey_Opening]],"MMMM")</f>
        <v>March</v>
      </c>
      <c r="X7153" t="str">
        <f>"Q"&amp;ROUNDUP(MONTH(Sheet1[[#This Row],[Datekey_Opening]])/3,0)</f>
        <v>Q1</v>
      </c>
      <c r="Y7153" t="str">
        <f>TEXT(Sheet1[[#This Row],[Datekey_Opening]],"yyyy-mmm")</f>
        <v>2013-Mar</v>
      </c>
      <c r="Z7153">
        <f>WEEKDAY(Sheet1[[#This Row],[Datekey_Opening]],2)</f>
        <v>5</v>
      </c>
      <c r="AA7153" t="str">
        <f>TEXT(WEEKDAY(Sheet1[[#This Row],[Datekey_Opening]]),"DDDD")</f>
        <v>Friday</v>
      </c>
      <c r="AB71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53" t="str">
        <f>IF(Sheet1[[#This Row],[Rating]]&lt;2,"1-2",IF(Sheet1[[#This Row],[Rating]]&lt;3,"2-3",IF(Sheet1[[#This Row],[Rating]]&lt;4,"3-4","4-5")))</f>
        <v>1-2</v>
      </c>
    </row>
    <row r="7154" spans="1:29" x14ac:dyDescent="0.3">
      <c r="A7154" t="s">
        <v>21666</v>
      </c>
      <c r="B7154" t="s">
        <v>21667</v>
      </c>
      <c r="C7154">
        <v>1</v>
      </c>
      <c r="D7154" t="s">
        <v>20016</v>
      </c>
      <c r="E7154" t="s">
        <v>21668</v>
      </c>
      <c r="F7154" t="s">
        <v>20479</v>
      </c>
      <c r="G7154" t="s">
        <v>20480</v>
      </c>
      <c r="H7154">
        <v>0</v>
      </c>
      <c r="I7154">
        <v>0</v>
      </c>
      <c r="J7154" t="s">
        <v>761</v>
      </c>
      <c r="K7154" t="s">
        <v>27</v>
      </c>
      <c r="L7154" t="s">
        <v>28</v>
      </c>
      <c r="M7154" t="s">
        <v>28</v>
      </c>
      <c r="N7154" t="s">
        <v>28</v>
      </c>
      <c r="O7154" t="s">
        <v>28</v>
      </c>
      <c r="P7154">
        <v>1</v>
      </c>
      <c r="Q7154">
        <v>30</v>
      </c>
      <c r="R7154">
        <v>300</v>
      </c>
      <c r="S7154">
        <v>3.4</v>
      </c>
      <c r="T7154" s="1">
        <v>40986</v>
      </c>
      <c r="U7154">
        <f>YEAR(Sheet1[[#This Row],[Datekey_Opening]])</f>
        <v>2012</v>
      </c>
      <c r="V7154">
        <f>MONTH(Sheet1[[#This Row],[Datekey_Opening]])</f>
        <v>3</v>
      </c>
      <c r="W7154" t="str">
        <f>TEXT(Sheet1[[#This Row],[Datekey_Opening]],"MMMM")</f>
        <v>March</v>
      </c>
      <c r="X7154" t="str">
        <f>"Q"&amp;ROUNDUP(MONTH(Sheet1[[#This Row],[Datekey_Opening]])/3,0)</f>
        <v>Q1</v>
      </c>
      <c r="Y7154" t="str">
        <f>TEXT(Sheet1[[#This Row],[Datekey_Opening]],"yyyy-mmm")</f>
        <v>2012-Mar</v>
      </c>
      <c r="Z7154">
        <f>WEEKDAY(Sheet1[[#This Row],[Datekey_Opening]],2)</f>
        <v>7</v>
      </c>
      <c r="AA7154" t="str">
        <f>TEXT(WEEKDAY(Sheet1[[#This Row],[Datekey_Opening]]),"DDDD")</f>
        <v>Sunday</v>
      </c>
      <c r="AB71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54" t="str">
        <f>IF(Sheet1[[#This Row],[Rating]]&lt;2,"1-2",IF(Sheet1[[#This Row],[Rating]]&lt;3,"2-3",IF(Sheet1[[#This Row],[Rating]]&lt;4,"3-4","4-5")))</f>
        <v>3-4</v>
      </c>
    </row>
    <row r="7155" spans="1:29" x14ac:dyDescent="0.3">
      <c r="A7155" t="s">
        <v>21669</v>
      </c>
      <c r="B7155" t="s">
        <v>21309</v>
      </c>
      <c r="C7155">
        <v>1</v>
      </c>
      <c r="D7155" t="s">
        <v>20016</v>
      </c>
      <c r="E7155" t="s">
        <v>21670</v>
      </c>
      <c r="F7155" t="s">
        <v>20163</v>
      </c>
      <c r="G7155" t="s">
        <v>20164</v>
      </c>
      <c r="H7155">
        <v>77.371606200000002</v>
      </c>
      <c r="I7155">
        <v>28.6142808</v>
      </c>
      <c r="J7155" t="s">
        <v>767</v>
      </c>
      <c r="K7155" t="s">
        <v>27</v>
      </c>
      <c r="L7155" t="s">
        <v>28</v>
      </c>
      <c r="M7155" t="s">
        <v>37</v>
      </c>
      <c r="N7155" t="s">
        <v>28</v>
      </c>
      <c r="O7155" t="s">
        <v>28</v>
      </c>
      <c r="P7155">
        <v>1</v>
      </c>
      <c r="Q7155">
        <v>19</v>
      </c>
      <c r="R7155">
        <v>200</v>
      </c>
      <c r="S7155">
        <v>3.2</v>
      </c>
      <c r="T7155" s="1">
        <v>40239</v>
      </c>
      <c r="U7155">
        <f>YEAR(Sheet1[[#This Row],[Datekey_Opening]])</f>
        <v>2010</v>
      </c>
      <c r="V7155">
        <f>MONTH(Sheet1[[#This Row],[Datekey_Opening]])</f>
        <v>3</v>
      </c>
      <c r="W7155" t="str">
        <f>TEXT(Sheet1[[#This Row],[Datekey_Opening]],"MMMM")</f>
        <v>March</v>
      </c>
      <c r="X7155" t="str">
        <f>"Q"&amp;ROUNDUP(MONTH(Sheet1[[#This Row],[Datekey_Opening]])/3,0)</f>
        <v>Q1</v>
      </c>
      <c r="Y7155" t="str">
        <f>TEXT(Sheet1[[#This Row],[Datekey_Opening]],"yyyy-mmm")</f>
        <v>2010-Mar</v>
      </c>
      <c r="Z7155">
        <f>WEEKDAY(Sheet1[[#This Row],[Datekey_Opening]],2)</f>
        <v>2</v>
      </c>
      <c r="AA7155" t="str">
        <f>TEXT(WEEKDAY(Sheet1[[#This Row],[Datekey_Opening]]),"DDDD")</f>
        <v>Tuesday</v>
      </c>
      <c r="AB71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55" t="str">
        <f>IF(Sheet1[[#This Row],[Rating]]&lt;2,"1-2",IF(Sheet1[[#This Row],[Rating]]&lt;3,"2-3",IF(Sheet1[[#This Row],[Rating]]&lt;4,"3-4","4-5")))</f>
        <v>3-4</v>
      </c>
    </row>
    <row r="7156" spans="1:29" x14ac:dyDescent="0.3">
      <c r="A7156" t="s">
        <v>21671</v>
      </c>
      <c r="B7156" t="s">
        <v>21008</v>
      </c>
      <c r="C7156">
        <v>1</v>
      </c>
      <c r="D7156" t="s">
        <v>20016</v>
      </c>
      <c r="E7156" t="s">
        <v>21672</v>
      </c>
      <c r="F7156" t="s">
        <v>20163</v>
      </c>
      <c r="G7156" t="s">
        <v>20164</v>
      </c>
      <c r="H7156">
        <v>77.370818</v>
      </c>
      <c r="I7156">
        <v>28.619196599999999</v>
      </c>
      <c r="J7156" t="s">
        <v>767</v>
      </c>
      <c r="K7156" t="s">
        <v>27</v>
      </c>
      <c r="L7156" t="s">
        <v>28</v>
      </c>
      <c r="M7156" t="s">
        <v>28</v>
      </c>
      <c r="N7156" t="s">
        <v>28</v>
      </c>
      <c r="O7156" t="s">
        <v>28</v>
      </c>
      <c r="P7156">
        <v>1</v>
      </c>
      <c r="Q7156">
        <v>11</v>
      </c>
      <c r="R7156">
        <v>150</v>
      </c>
      <c r="S7156">
        <v>2.7</v>
      </c>
      <c r="T7156" s="1">
        <v>42068</v>
      </c>
      <c r="U7156">
        <f>YEAR(Sheet1[[#This Row],[Datekey_Opening]])</f>
        <v>2015</v>
      </c>
      <c r="V7156">
        <f>MONTH(Sheet1[[#This Row],[Datekey_Opening]])</f>
        <v>3</v>
      </c>
      <c r="W7156" t="str">
        <f>TEXT(Sheet1[[#This Row],[Datekey_Opening]],"MMMM")</f>
        <v>March</v>
      </c>
      <c r="X7156" t="str">
        <f>"Q"&amp;ROUNDUP(MONTH(Sheet1[[#This Row],[Datekey_Opening]])/3,0)</f>
        <v>Q1</v>
      </c>
      <c r="Y7156" t="str">
        <f>TEXT(Sheet1[[#This Row],[Datekey_Opening]],"yyyy-mmm")</f>
        <v>2015-Mar</v>
      </c>
      <c r="Z7156">
        <f>WEEKDAY(Sheet1[[#This Row],[Datekey_Opening]],2)</f>
        <v>4</v>
      </c>
      <c r="AA7156" t="str">
        <f>TEXT(WEEKDAY(Sheet1[[#This Row],[Datekey_Opening]]),"DDDD")</f>
        <v>Thursday</v>
      </c>
      <c r="AB71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56" t="str">
        <f>IF(Sheet1[[#This Row],[Rating]]&lt;2,"1-2",IF(Sheet1[[#This Row],[Rating]]&lt;3,"2-3",IF(Sheet1[[#This Row],[Rating]]&lt;4,"3-4","4-5")))</f>
        <v>2-3</v>
      </c>
    </row>
    <row r="7157" spans="1:29" x14ac:dyDescent="0.3">
      <c r="A7157" t="s">
        <v>21673</v>
      </c>
      <c r="B7157" t="s">
        <v>21674</v>
      </c>
      <c r="C7157">
        <v>1</v>
      </c>
      <c r="D7157" t="s">
        <v>20016</v>
      </c>
      <c r="E7157" t="s">
        <v>21675</v>
      </c>
      <c r="F7157" t="s">
        <v>20163</v>
      </c>
      <c r="G7157" t="s">
        <v>20164</v>
      </c>
      <c r="H7157">
        <v>77.337470280000005</v>
      </c>
      <c r="I7157">
        <v>28.58167444</v>
      </c>
      <c r="J7157" t="s">
        <v>3893</v>
      </c>
      <c r="K7157" t="s">
        <v>27</v>
      </c>
      <c r="L7157" t="s">
        <v>28</v>
      </c>
      <c r="M7157" t="s">
        <v>37</v>
      </c>
      <c r="N7157" t="s">
        <v>28</v>
      </c>
      <c r="O7157" t="s">
        <v>28</v>
      </c>
      <c r="P7157">
        <v>2</v>
      </c>
      <c r="Q7157">
        <v>33</v>
      </c>
      <c r="R7157">
        <v>700</v>
      </c>
      <c r="S7157">
        <v>3.2</v>
      </c>
      <c r="T7157" s="1">
        <v>41344</v>
      </c>
      <c r="U7157">
        <f>YEAR(Sheet1[[#This Row],[Datekey_Opening]])</f>
        <v>2013</v>
      </c>
      <c r="V7157">
        <f>MONTH(Sheet1[[#This Row],[Datekey_Opening]])</f>
        <v>3</v>
      </c>
      <c r="W7157" t="str">
        <f>TEXT(Sheet1[[#This Row],[Datekey_Opening]],"MMMM")</f>
        <v>March</v>
      </c>
      <c r="X7157" t="str">
        <f>"Q"&amp;ROUNDUP(MONTH(Sheet1[[#This Row],[Datekey_Opening]])/3,0)</f>
        <v>Q1</v>
      </c>
      <c r="Y7157" t="str">
        <f>TEXT(Sheet1[[#This Row],[Datekey_Opening]],"yyyy-mmm")</f>
        <v>2013-Mar</v>
      </c>
      <c r="Z7157">
        <f>WEEKDAY(Sheet1[[#This Row],[Datekey_Opening]],2)</f>
        <v>1</v>
      </c>
      <c r="AA7157" t="str">
        <f>TEXT(WEEKDAY(Sheet1[[#This Row],[Datekey_Opening]]),"DDDD")</f>
        <v>Monday</v>
      </c>
      <c r="AB715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57" t="str">
        <f>IF(Sheet1[[#This Row],[Rating]]&lt;2,"1-2",IF(Sheet1[[#This Row],[Rating]]&lt;3,"2-3",IF(Sheet1[[#This Row],[Rating]]&lt;4,"3-4","4-5")))</f>
        <v>3-4</v>
      </c>
    </row>
    <row r="7158" spans="1:29" x14ac:dyDescent="0.3">
      <c r="A7158" t="s">
        <v>21676</v>
      </c>
      <c r="B7158" t="s">
        <v>21677</v>
      </c>
      <c r="C7158">
        <v>1</v>
      </c>
      <c r="D7158" t="s">
        <v>20016</v>
      </c>
      <c r="E7158" t="s">
        <v>21678</v>
      </c>
      <c r="F7158" t="s">
        <v>20163</v>
      </c>
      <c r="G7158" t="s">
        <v>20164</v>
      </c>
      <c r="H7158">
        <v>77.370170900000005</v>
      </c>
      <c r="I7158">
        <v>28.6193448</v>
      </c>
      <c r="J7158" t="s">
        <v>757</v>
      </c>
      <c r="K7158" t="s">
        <v>27</v>
      </c>
      <c r="L7158" t="s">
        <v>28</v>
      </c>
      <c r="M7158" t="s">
        <v>28</v>
      </c>
      <c r="N7158" t="s">
        <v>28</v>
      </c>
      <c r="O7158" t="s">
        <v>28</v>
      </c>
      <c r="P7158">
        <v>1</v>
      </c>
      <c r="Q7158">
        <v>5</v>
      </c>
      <c r="R7158">
        <v>300</v>
      </c>
      <c r="S7158">
        <v>3</v>
      </c>
      <c r="T7158" s="1">
        <v>40618</v>
      </c>
      <c r="U7158">
        <f>YEAR(Sheet1[[#This Row],[Datekey_Opening]])</f>
        <v>2011</v>
      </c>
      <c r="V7158">
        <f>MONTH(Sheet1[[#This Row],[Datekey_Opening]])</f>
        <v>3</v>
      </c>
      <c r="W7158" t="str">
        <f>TEXT(Sheet1[[#This Row],[Datekey_Opening]],"MMMM")</f>
        <v>March</v>
      </c>
      <c r="X7158" t="str">
        <f>"Q"&amp;ROUNDUP(MONTH(Sheet1[[#This Row],[Datekey_Opening]])/3,0)</f>
        <v>Q1</v>
      </c>
      <c r="Y7158" t="str">
        <f>TEXT(Sheet1[[#This Row],[Datekey_Opening]],"yyyy-mmm")</f>
        <v>2011-Mar</v>
      </c>
      <c r="Z7158">
        <f>WEEKDAY(Sheet1[[#This Row],[Datekey_Opening]],2)</f>
        <v>3</v>
      </c>
      <c r="AA7158" t="str">
        <f>TEXT(WEEKDAY(Sheet1[[#This Row],[Datekey_Opening]]),"DDDD")</f>
        <v>Wednesday</v>
      </c>
      <c r="AB71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58" t="str">
        <f>IF(Sheet1[[#This Row],[Rating]]&lt;2,"1-2",IF(Sheet1[[#This Row],[Rating]]&lt;3,"2-3",IF(Sheet1[[#This Row],[Rating]]&lt;4,"3-4","4-5")))</f>
        <v>3-4</v>
      </c>
    </row>
    <row r="7159" spans="1:29" x14ac:dyDescent="0.3">
      <c r="A7159" t="s">
        <v>21679</v>
      </c>
      <c r="B7159" t="s">
        <v>2540</v>
      </c>
      <c r="C7159">
        <v>1</v>
      </c>
      <c r="D7159" t="s">
        <v>20016</v>
      </c>
      <c r="E7159" t="s">
        <v>21680</v>
      </c>
      <c r="F7159" t="s">
        <v>20163</v>
      </c>
      <c r="G7159" t="s">
        <v>20164</v>
      </c>
      <c r="H7159">
        <v>77.362455800000006</v>
      </c>
      <c r="I7159">
        <v>28.612791000000001</v>
      </c>
      <c r="J7159" t="s">
        <v>2542</v>
      </c>
      <c r="K7159" t="s">
        <v>27</v>
      </c>
      <c r="L7159" t="s">
        <v>28</v>
      </c>
      <c r="M7159" t="s">
        <v>37</v>
      </c>
      <c r="N7159" t="s">
        <v>28</v>
      </c>
      <c r="O7159" t="s">
        <v>28</v>
      </c>
      <c r="P7159">
        <v>2</v>
      </c>
      <c r="Q7159">
        <v>114</v>
      </c>
      <c r="R7159">
        <v>850</v>
      </c>
      <c r="S7159">
        <v>3.6</v>
      </c>
      <c r="T7159" s="1">
        <v>43172</v>
      </c>
      <c r="U7159">
        <f>YEAR(Sheet1[[#This Row],[Datekey_Opening]])</f>
        <v>2018</v>
      </c>
      <c r="V7159">
        <f>MONTH(Sheet1[[#This Row],[Datekey_Opening]])</f>
        <v>3</v>
      </c>
      <c r="W7159" t="str">
        <f>TEXT(Sheet1[[#This Row],[Datekey_Opening]],"MMMM")</f>
        <v>March</v>
      </c>
      <c r="X7159" t="str">
        <f>"Q"&amp;ROUNDUP(MONTH(Sheet1[[#This Row],[Datekey_Opening]])/3,0)</f>
        <v>Q1</v>
      </c>
      <c r="Y7159" t="str">
        <f>TEXT(Sheet1[[#This Row],[Datekey_Opening]],"yyyy-mmm")</f>
        <v>2018-Mar</v>
      </c>
      <c r="Z7159">
        <f>WEEKDAY(Sheet1[[#This Row],[Datekey_Opening]],2)</f>
        <v>2</v>
      </c>
      <c r="AA7159" t="str">
        <f>TEXT(WEEKDAY(Sheet1[[#This Row],[Datekey_Opening]]),"DDDD")</f>
        <v>Tuesday</v>
      </c>
      <c r="AB715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59" t="str">
        <f>IF(Sheet1[[#This Row],[Rating]]&lt;2,"1-2",IF(Sheet1[[#This Row],[Rating]]&lt;3,"2-3",IF(Sheet1[[#This Row],[Rating]]&lt;4,"3-4","4-5")))</f>
        <v>3-4</v>
      </c>
    </row>
    <row r="7160" spans="1:29" x14ac:dyDescent="0.3">
      <c r="A7160" t="s">
        <v>21681</v>
      </c>
      <c r="B7160" t="s">
        <v>21682</v>
      </c>
      <c r="C7160">
        <v>1</v>
      </c>
      <c r="D7160" t="s">
        <v>20016</v>
      </c>
      <c r="E7160" t="s">
        <v>21683</v>
      </c>
      <c r="F7160" t="s">
        <v>20129</v>
      </c>
      <c r="G7160" t="s">
        <v>20130</v>
      </c>
      <c r="H7160">
        <v>77.382287700000006</v>
      </c>
      <c r="I7160">
        <v>28.566563800000001</v>
      </c>
      <c r="J7160" t="s">
        <v>4550</v>
      </c>
      <c r="K7160" t="s">
        <v>27</v>
      </c>
      <c r="L7160" t="s">
        <v>28</v>
      </c>
      <c r="M7160" t="s">
        <v>37</v>
      </c>
      <c r="N7160" t="s">
        <v>28</v>
      </c>
      <c r="O7160" t="s">
        <v>28</v>
      </c>
      <c r="P7160">
        <v>2</v>
      </c>
      <c r="Q7160">
        <v>2</v>
      </c>
      <c r="R7160">
        <v>700</v>
      </c>
      <c r="S7160">
        <v>1</v>
      </c>
      <c r="T7160" s="1">
        <v>41345</v>
      </c>
      <c r="U7160">
        <f>YEAR(Sheet1[[#This Row],[Datekey_Opening]])</f>
        <v>2013</v>
      </c>
      <c r="V7160">
        <f>MONTH(Sheet1[[#This Row],[Datekey_Opening]])</f>
        <v>3</v>
      </c>
      <c r="W7160" t="str">
        <f>TEXT(Sheet1[[#This Row],[Datekey_Opening]],"MMMM")</f>
        <v>March</v>
      </c>
      <c r="X7160" t="str">
        <f>"Q"&amp;ROUNDUP(MONTH(Sheet1[[#This Row],[Datekey_Opening]])/3,0)</f>
        <v>Q1</v>
      </c>
      <c r="Y7160" t="str">
        <f>TEXT(Sheet1[[#This Row],[Datekey_Opening]],"yyyy-mmm")</f>
        <v>2013-Mar</v>
      </c>
      <c r="Z7160">
        <f>WEEKDAY(Sheet1[[#This Row],[Datekey_Opening]],2)</f>
        <v>2</v>
      </c>
      <c r="AA7160" t="str">
        <f>TEXT(WEEKDAY(Sheet1[[#This Row],[Datekey_Opening]]),"DDDD")</f>
        <v>Tuesday</v>
      </c>
      <c r="AB716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60" t="str">
        <f>IF(Sheet1[[#This Row],[Rating]]&lt;2,"1-2",IF(Sheet1[[#This Row],[Rating]]&lt;3,"2-3",IF(Sheet1[[#This Row],[Rating]]&lt;4,"3-4","4-5")))</f>
        <v>1-2</v>
      </c>
    </row>
    <row r="7161" spans="1:29" x14ac:dyDescent="0.3">
      <c r="A7161" t="s">
        <v>21684</v>
      </c>
      <c r="B7161" t="s">
        <v>21685</v>
      </c>
      <c r="C7161">
        <v>1</v>
      </c>
      <c r="D7161" t="s">
        <v>20016</v>
      </c>
      <c r="E7161" t="s">
        <v>21686</v>
      </c>
      <c r="F7161" t="s">
        <v>20129</v>
      </c>
      <c r="G7161" t="s">
        <v>20130</v>
      </c>
      <c r="H7161">
        <v>77.385151199999996</v>
      </c>
      <c r="I7161">
        <v>28.564628899999999</v>
      </c>
      <c r="J7161" t="s">
        <v>757</v>
      </c>
      <c r="K7161" t="s">
        <v>27</v>
      </c>
      <c r="L7161" t="s">
        <v>28</v>
      </c>
      <c r="M7161" t="s">
        <v>28</v>
      </c>
      <c r="N7161" t="s">
        <v>28</v>
      </c>
      <c r="O7161" t="s">
        <v>28</v>
      </c>
      <c r="P7161">
        <v>1</v>
      </c>
      <c r="Q7161">
        <v>2</v>
      </c>
      <c r="R7161">
        <v>300</v>
      </c>
      <c r="S7161">
        <v>1</v>
      </c>
      <c r="T7161" s="1">
        <v>42802</v>
      </c>
      <c r="U7161">
        <f>YEAR(Sheet1[[#This Row],[Datekey_Opening]])</f>
        <v>2017</v>
      </c>
      <c r="V7161">
        <f>MONTH(Sheet1[[#This Row],[Datekey_Opening]])</f>
        <v>3</v>
      </c>
      <c r="W7161" t="str">
        <f>TEXT(Sheet1[[#This Row],[Datekey_Opening]],"MMMM")</f>
        <v>March</v>
      </c>
      <c r="X7161" t="str">
        <f>"Q"&amp;ROUNDUP(MONTH(Sheet1[[#This Row],[Datekey_Opening]])/3,0)</f>
        <v>Q1</v>
      </c>
      <c r="Y7161" t="str">
        <f>TEXT(Sheet1[[#This Row],[Datekey_Opening]],"yyyy-mmm")</f>
        <v>2017-Mar</v>
      </c>
      <c r="Z7161">
        <f>WEEKDAY(Sheet1[[#This Row],[Datekey_Opening]],2)</f>
        <v>3</v>
      </c>
      <c r="AA7161" t="str">
        <f>TEXT(WEEKDAY(Sheet1[[#This Row],[Datekey_Opening]]),"DDDD")</f>
        <v>Wednesday</v>
      </c>
      <c r="AB71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61" t="str">
        <f>IF(Sheet1[[#This Row],[Rating]]&lt;2,"1-2",IF(Sheet1[[#This Row],[Rating]]&lt;3,"2-3",IF(Sheet1[[#This Row],[Rating]]&lt;4,"3-4","4-5")))</f>
        <v>1-2</v>
      </c>
    </row>
    <row r="7162" spans="1:29" x14ac:dyDescent="0.3">
      <c r="A7162" t="s">
        <v>21687</v>
      </c>
      <c r="B7162" t="s">
        <v>20650</v>
      </c>
      <c r="C7162">
        <v>1</v>
      </c>
      <c r="D7162" t="s">
        <v>20016</v>
      </c>
      <c r="E7162" t="s">
        <v>21688</v>
      </c>
      <c r="F7162" t="s">
        <v>20129</v>
      </c>
      <c r="G7162" t="s">
        <v>20130</v>
      </c>
      <c r="H7162">
        <v>77.373336109999997</v>
      </c>
      <c r="I7162">
        <v>28.515425</v>
      </c>
      <c r="J7162" t="s">
        <v>684</v>
      </c>
      <c r="K7162" t="s">
        <v>27</v>
      </c>
      <c r="L7162" t="s">
        <v>28</v>
      </c>
      <c r="M7162" t="s">
        <v>37</v>
      </c>
      <c r="N7162" t="s">
        <v>28</v>
      </c>
      <c r="O7162" t="s">
        <v>28</v>
      </c>
      <c r="P7162">
        <v>3</v>
      </c>
      <c r="Q7162">
        <v>22</v>
      </c>
      <c r="R7162">
        <v>1400</v>
      </c>
      <c r="S7162">
        <v>2.1</v>
      </c>
      <c r="T7162" s="1">
        <v>41342</v>
      </c>
      <c r="U7162">
        <f>YEAR(Sheet1[[#This Row],[Datekey_Opening]])</f>
        <v>2013</v>
      </c>
      <c r="V7162">
        <f>MONTH(Sheet1[[#This Row],[Datekey_Opening]])</f>
        <v>3</v>
      </c>
      <c r="W7162" t="str">
        <f>TEXT(Sheet1[[#This Row],[Datekey_Opening]],"MMMM")</f>
        <v>March</v>
      </c>
      <c r="X7162" t="str">
        <f>"Q"&amp;ROUNDUP(MONTH(Sheet1[[#This Row],[Datekey_Opening]])/3,0)</f>
        <v>Q1</v>
      </c>
      <c r="Y7162" t="str">
        <f>TEXT(Sheet1[[#This Row],[Datekey_Opening]],"yyyy-mmm")</f>
        <v>2013-Mar</v>
      </c>
      <c r="Z7162">
        <f>WEEKDAY(Sheet1[[#This Row],[Datekey_Opening]],2)</f>
        <v>6</v>
      </c>
      <c r="AA7162" t="str">
        <f>TEXT(WEEKDAY(Sheet1[[#This Row],[Datekey_Opening]]),"DDDD")</f>
        <v>Saturday</v>
      </c>
      <c r="AB71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162" t="str">
        <f>IF(Sheet1[[#This Row],[Rating]]&lt;2,"1-2",IF(Sheet1[[#This Row],[Rating]]&lt;3,"2-3",IF(Sheet1[[#This Row],[Rating]]&lt;4,"3-4","4-5")))</f>
        <v>2-3</v>
      </c>
    </row>
    <row r="7163" spans="1:29" x14ac:dyDescent="0.3">
      <c r="A7163" t="s">
        <v>21689</v>
      </c>
      <c r="B7163" t="s">
        <v>21690</v>
      </c>
      <c r="C7163">
        <v>1</v>
      </c>
      <c r="D7163" t="s">
        <v>20016</v>
      </c>
      <c r="E7163" t="s">
        <v>21691</v>
      </c>
      <c r="F7163" t="s">
        <v>20056</v>
      </c>
      <c r="G7163" t="s">
        <v>20057</v>
      </c>
      <c r="H7163">
        <v>77.384164600000005</v>
      </c>
      <c r="I7163">
        <v>28.520949099999999</v>
      </c>
      <c r="J7163" t="s">
        <v>959</v>
      </c>
      <c r="K7163" t="s">
        <v>27</v>
      </c>
      <c r="L7163" t="s">
        <v>28</v>
      </c>
      <c r="M7163" t="s">
        <v>37</v>
      </c>
      <c r="N7163" t="s">
        <v>28</v>
      </c>
      <c r="O7163" t="s">
        <v>28</v>
      </c>
      <c r="P7163">
        <v>1</v>
      </c>
      <c r="Q7163">
        <v>34</v>
      </c>
      <c r="R7163">
        <v>300</v>
      </c>
      <c r="S7163">
        <v>3.6</v>
      </c>
      <c r="T7163" s="1">
        <v>42802</v>
      </c>
      <c r="U7163">
        <f>YEAR(Sheet1[[#This Row],[Datekey_Opening]])</f>
        <v>2017</v>
      </c>
      <c r="V7163">
        <f>MONTH(Sheet1[[#This Row],[Datekey_Opening]])</f>
        <v>3</v>
      </c>
      <c r="W7163" t="str">
        <f>TEXT(Sheet1[[#This Row],[Datekey_Opening]],"MMMM")</f>
        <v>March</v>
      </c>
      <c r="X7163" t="str">
        <f>"Q"&amp;ROUNDUP(MONTH(Sheet1[[#This Row],[Datekey_Opening]])/3,0)</f>
        <v>Q1</v>
      </c>
      <c r="Y7163" t="str">
        <f>TEXT(Sheet1[[#This Row],[Datekey_Opening]],"yyyy-mmm")</f>
        <v>2017-Mar</v>
      </c>
      <c r="Z7163">
        <f>WEEKDAY(Sheet1[[#This Row],[Datekey_Opening]],2)</f>
        <v>3</v>
      </c>
      <c r="AA7163" t="str">
        <f>TEXT(WEEKDAY(Sheet1[[#This Row],[Datekey_Opening]]),"DDDD")</f>
        <v>Wednesday</v>
      </c>
      <c r="AB71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63" t="str">
        <f>IF(Sheet1[[#This Row],[Rating]]&lt;2,"1-2",IF(Sheet1[[#This Row],[Rating]]&lt;3,"2-3",IF(Sheet1[[#This Row],[Rating]]&lt;4,"3-4","4-5")))</f>
        <v>3-4</v>
      </c>
    </row>
    <row r="7164" spans="1:29" x14ac:dyDescent="0.3">
      <c r="A7164" t="s">
        <v>21692</v>
      </c>
      <c r="B7164" t="s">
        <v>4041</v>
      </c>
      <c r="C7164">
        <v>1</v>
      </c>
      <c r="D7164" t="s">
        <v>20016</v>
      </c>
      <c r="E7164" t="s">
        <v>21693</v>
      </c>
      <c r="F7164" t="s">
        <v>20240</v>
      </c>
      <c r="G7164" t="s">
        <v>20239</v>
      </c>
      <c r="H7164">
        <v>77.341213999999994</v>
      </c>
      <c r="I7164">
        <v>28.5861409</v>
      </c>
      <c r="J7164" t="s">
        <v>4044</v>
      </c>
      <c r="K7164" t="s">
        <v>27</v>
      </c>
      <c r="L7164" t="s">
        <v>28</v>
      </c>
      <c r="M7164" t="s">
        <v>28</v>
      </c>
      <c r="N7164" t="s">
        <v>28</v>
      </c>
      <c r="O7164" t="s">
        <v>28</v>
      </c>
      <c r="P7164">
        <v>2</v>
      </c>
      <c r="Q7164">
        <v>301</v>
      </c>
      <c r="R7164">
        <v>600</v>
      </c>
      <c r="S7164">
        <v>3.6</v>
      </c>
      <c r="T7164" s="1">
        <v>42818</v>
      </c>
      <c r="U7164">
        <f>YEAR(Sheet1[[#This Row],[Datekey_Opening]])</f>
        <v>2017</v>
      </c>
      <c r="V7164">
        <f>MONTH(Sheet1[[#This Row],[Datekey_Opening]])</f>
        <v>3</v>
      </c>
      <c r="W7164" t="str">
        <f>TEXT(Sheet1[[#This Row],[Datekey_Opening]],"MMMM")</f>
        <v>March</v>
      </c>
      <c r="X7164" t="str">
        <f>"Q"&amp;ROUNDUP(MONTH(Sheet1[[#This Row],[Datekey_Opening]])/3,0)</f>
        <v>Q1</v>
      </c>
      <c r="Y7164" t="str">
        <f>TEXT(Sheet1[[#This Row],[Datekey_Opening]],"yyyy-mmm")</f>
        <v>2017-Mar</v>
      </c>
      <c r="Z7164">
        <f>WEEKDAY(Sheet1[[#This Row],[Datekey_Opening]],2)</f>
        <v>5</v>
      </c>
      <c r="AA7164" t="str">
        <f>TEXT(WEEKDAY(Sheet1[[#This Row],[Datekey_Opening]]),"DDDD")</f>
        <v>Friday</v>
      </c>
      <c r="AB71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64" t="str">
        <f>IF(Sheet1[[#This Row],[Rating]]&lt;2,"1-2",IF(Sheet1[[#This Row],[Rating]]&lt;3,"2-3",IF(Sheet1[[#This Row],[Rating]]&lt;4,"3-4","4-5")))</f>
        <v>3-4</v>
      </c>
    </row>
    <row r="7165" spans="1:29" x14ac:dyDescent="0.3">
      <c r="A7165" t="s">
        <v>21694</v>
      </c>
      <c r="B7165" t="s">
        <v>6163</v>
      </c>
      <c r="C7165">
        <v>1</v>
      </c>
      <c r="D7165" t="s">
        <v>20016</v>
      </c>
      <c r="E7165" t="s">
        <v>21695</v>
      </c>
      <c r="F7165" t="s">
        <v>20670</v>
      </c>
      <c r="G7165" t="s">
        <v>20671</v>
      </c>
      <c r="H7165">
        <v>77.364878000000004</v>
      </c>
      <c r="I7165">
        <v>28.597062099999999</v>
      </c>
      <c r="J7165" t="s">
        <v>684</v>
      </c>
      <c r="K7165" t="s">
        <v>27</v>
      </c>
      <c r="L7165" t="s">
        <v>37</v>
      </c>
      <c r="M7165" t="s">
        <v>37</v>
      </c>
      <c r="N7165" t="s">
        <v>28</v>
      </c>
      <c r="O7165" t="s">
        <v>28</v>
      </c>
      <c r="P7165">
        <v>3</v>
      </c>
      <c r="Q7165">
        <v>28</v>
      </c>
      <c r="R7165">
        <v>1000</v>
      </c>
      <c r="S7165">
        <v>2.5</v>
      </c>
      <c r="T7165" s="1">
        <v>40626</v>
      </c>
      <c r="U7165">
        <f>YEAR(Sheet1[[#This Row],[Datekey_Opening]])</f>
        <v>2011</v>
      </c>
      <c r="V7165">
        <f>MONTH(Sheet1[[#This Row],[Datekey_Opening]])</f>
        <v>3</v>
      </c>
      <c r="W7165" t="str">
        <f>TEXT(Sheet1[[#This Row],[Datekey_Opening]],"MMMM")</f>
        <v>March</v>
      </c>
      <c r="X7165" t="str">
        <f>"Q"&amp;ROUNDUP(MONTH(Sheet1[[#This Row],[Datekey_Opening]])/3,0)</f>
        <v>Q1</v>
      </c>
      <c r="Y7165" t="str">
        <f>TEXT(Sheet1[[#This Row],[Datekey_Opening]],"yyyy-mmm")</f>
        <v>2011-Mar</v>
      </c>
      <c r="Z7165">
        <f>WEEKDAY(Sheet1[[#This Row],[Datekey_Opening]],2)</f>
        <v>4</v>
      </c>
      <c r="AA7165" t="str">
        <f>TEXT(WEEKDAY(Sheet1[[#This Row],[Datekey_Opening]]),"DDDD")</f>
        <v>Thursday</v>
      </c>
      <c r="AB71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65" t="str">
        <f>IF(Sheet1[[#This Row],[Rating]]&lt;2,"1-2",IF(Sheet1[[#This Row],[Rating]]&lt;3,"2-3",IF(Sheet1[[#This Row],[Rating]]&lt;4,"3-4","4-5")))</f>
        <v>2-3</v>
      </c>
    </row>
    <row r="7166" spans="1:29" x14ac:dyDescent="0.3">
      <c r="A7166" t="s">
        <v>21696</v>
      </c>
      <c r="B7166" t="s">
        <v>4206</v>
      </c>
      <c r="C7166">
        <v>1</v>
      </c>
      <c r="D7166" t="s">
        <v>20016</v>
      </c>
      <c r="E7166" t="s">
        <v>21697</v>
      </c>
      <c r="F7166" t="s">
        <v>20185</v>
      </c>
      <c r="G7166" t="s">
        <v>20186</v>
      </c>
      <c r="H7166">
        <v>77.3258017</v>
      </c>
      <c r="I7166">
        <v>28.5675107</v>
      </c>
      <c r="J7166" t="s">
        <v>680</v>
      </c>
      <c r="K7166" t="s">
        <v>27</v>
      </c>
      <c r="L7166" t="s">
        <v>28</v>
      </c>
      <c r="M7166" t="s">
        <v>28</v>
      </c>
      <c r="N7166" t="s">
        <v>28</v>
      </c>
      <c r="O7166" t="s">
        <v>28</v>
      </c>
      <c r="P7166">
        <v>2</v>
      </c>
      <c r="Q7166">
        <v>57</v>
      </c>
      <c r="R7166">
        <v>650</v>
      </c>
      <c r="S7166">
        <v>3.3</v>
      </c>
      <c r="T7166" s="1">
        <v>43160</v>
      </c>
      <c r="U7166">
        <f>YEAR(Sheet1[[#This Row],[Datekey_Opening]])</f>
        <v>2018</v>
      </c>
      <c r="V7166">
        <f>MONTH(Sheet1[[#This Row],[Datekey_Opening]])</f>
        <v>3</v>
      </c>
      <c r="W7166" t="str">
        <f>TEXT(Sheet1[[#This Row],[Datekey_Opening]],"MMMM")</f>
        <v>March</v>
      </c>
      <c r="X7166" t="str">
        <f>"Q"&amp;ROUNDUP(MONTH(Sheet1[[#This Row],[Datekey_Opening]])/3,0)</f>
        <v>Q1</v>
      </c>
      <c r="Y7166" t="str">
        <f>TEXT(Sheet1[[#This Row],[Datekey_Opening]],"yyyy-mmm")</f>
        <v>2018-Mar</v>
      </c>
      <c r="Z7166">
        <f>WEEKDAY(Sheet1[[#This Row],[Datekey_Opening]],2)</f>
        <v>4</v>
      </c>
      <c r="AA7166" t="str">
        <f>TEXT(WEEKDAY(Sheet1[[#This Row],[Datekey_Opening]]),"DDDD")</f>
        <v>Thursday</v>
      </c>
      <c r="AB716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66" t="str">
        <f>IF(Sheet1[[#This Row],[Rating]]&lt;2,"1-2",IF(Sheet1[[#This Row],[Rating]]&lt;3,"2-3",IF(Sheet1[[#This Row],[Rating]]&lt;4,"3-4","4-5")))</f>
        <v>3-4</v>
      </c>
    </row>
    <row r="7167" spans="1:29" x14ac:dyDescent="0.3">
      <c r="A7167" t="s">
        <v>21698</v>
      </c>
      <c r="B7167" t="s">
        <v>21699</v>
      </c>
      <c r="C7167">
        <v>1</v>
      </c>
      <c r="D7167" t="s">
        <v>20016</v>
      </c>
      <c r="E7167" t="s">
        <v>21700</v>
      </c>
      <c r="F7167" t="s">
        <v>20185</v>
      </c>
      <c r="G7167" t="s">
        <v>20186</v>
      </c>
      <c r="H7167">
        <v>77.326564500000003</v>
      </c>
      <c r="I7167">
        <v>28.5680759</v>
      </c>
      <c r="J7167" t="s">
        <v>971</v>
      </c>
      <c r="K7167" t="s">
        <v>27</v>
      </c>
      <c r="L7167" t="s">
        <v>28</v>
      </c>
      <c r="M7167" t="s">
        <v>28</v>
      </c>
      <c r="N7167" t="s">
        <v>28</v>
      </c>
      <c r="O7167" t="s">
        <v>28</v>
      </c>
      <c r="P7167">
        <v>1</v>
      </c>
      <c r="Q7167">
        <v>11</v>
      </c>
      <c r="R7167">
        <v>250</v>
      </c>
      <c r="S7167">
        <v>3.4</v>
      </c>
      <c r="T7167" s="1">
        <v>43167</v>
      </c>
      <c r="U7167">
        <f>YEAR(Sheet1[[#This Row],[Datekey_Opening]])</f>
        <v>2018</v>
      </c>
      <c r="V7167">
        <f>MONTH(Sheet1[[#This Row],[Datekey_Opening]])</f>
        <v>3</v>
      </c>
      <c r="W7167" t="str">
        <f>TEXT(Sheet1[[#This Row],[Datekey_Opening]],"MMMM")</f>
        <v>March</v>
      </c>
      <c r="X7167" t="str">
        <f>"Q"&amp;ROUNDUP(MONTH(Sheet1[[#This Row],[Datekey_Opening]])/3,0)</f>
        <v>Q1</v>
      </c>
      <c r="Y7167" t="str">
        <f>TEXT(Sheet1[[#This Row],[Datekey_Opening]],"yyyy-mmm")</f>
        <v>2018-Mar</v>
      </c>
      <c r="Z7167">
        <f>WEEKDAY(Sheet1[[#This Row],[Datekey_Opening]],2)</f>
        <v>4</v>
      </c>
      <c r="AA7167" t="str">
        <f>TEXT(WEEKDAY(Sheet1[[#This Row],[Datekey_Opening]]),"DDDD")</f>
        <v>Thursday</v>
      </c>
      <c r="AB71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67" t="str">
        <f>IF(Sheet1[[#This Row],[Rating]]&lt;2,"1-2",IF(Sheet1[[#This Row],[Rating]]&lt;3,"2-3",IF(Sheet1[[#This Row],[Rating]]&lt;4,"3-4","4-5")))</f>
        <v>3-4</v>
      </c>
    </row>
    <row r="7168" spans="1:29" x14ac:dyDescent="0.3">
      <c r="A7168" t="s">
        <v>21701</v>
      </c>
      <c r="B7168" t="s">
        <v>21702</v>
      </c>
      <c r="C7168">
        <v>1</v>
      </c>
      <c r="D7168" t="s">
        <v>20016</v>
      </c>
      <c r="E7168" t="s">
        <v>21703</v>
      </c>
      <c r="F7168" t="s">
        <v>21385</v>
      </c>
      <c r="G7168" t="s">
        <v>21386</v>
      </c>
      <c r="H7168">
        <v>77.507701400000002</v>
      </c>
      <c r="I7168">
        <v>28.4642008</v>
      </c>
      <c r="J7168" t="s">
        <v>5740</v>
      </c>
      <c r="K7168" t="s">
        <v>27</v>
      </c>
      <c r="L7168" t="s">
        <v>28</v>
      </c>
      <c r="M7168" t="s">
        <v>28</v>
      </c>
      <c r="N7168" t="s">
        <v>28</v>
      </c>
      <c r="O7168" t="s">
        <v>28</v>
      </c>
      <c r="P7168">
        <v>2</v>
      </c>
      <c r="Q7168">
        <v>3</v>
      </c>
      <c r="R7168">
        <v>600</v>
      </c>
      <c r="S7168">
        <v>1</v>
      </c>
      <c r="T7168" s="1">
        <v>41314</v>
      </c>
      <c r="U7168">
        <f>YEAR(Sheet1[[#This Row],[Datekey_Opening]])</f>
        <v>2013</v>
      </c>
      <c r="V7168">
        <f>MONTH(Sheet1[[#This Row],[Datekey_Opening]])</f>
        <v>2</v>
      </c>
      <c r="W7168" t="str">
        <f>TEXT(Sheet1[[#This Row],[Datekey_Opening]],"MMMM")</f>
        <v>February</v>
      </c>
      <c r="X7168" t="str">
        <f>"Q"&amp;ROUNDUP(MONTH(Sheet1[[#This Row],[Datekey_Opening]])/3,0)</f>
        <v>Q1</v>
      </c>
      <c r="Y7168" t="str">
        <f>TEXT(Sheet1[[#This Row],[Datekey_Opening]],"yyyy-mmm")</f>
        <v>2013-Feb</v>
      </c>
      <c r="Z7168">
        <f>WEEKDAY(Sheet1[[#This Row],[Datekey_Opening]],2)</f>
        <v>6</v>
      </c>
      <c r="AA7168" t="str">
        <f>TEXT(WEEKDAY(Sheet1[[#This Row],[Datekey_Opening]]),"DDDD")</f>
        <v>Saturday</v>
      </c>
      <c r="AB71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68" t="str">
        <f>IF(Sheet1[[#This Row],[Rating]]&lt;2,"1-2",IF(Sheet1[[#This Row],[Rating]]&lt;3,"2-3",IF(Sheet1[[#This Row],[Rating]]&lt;4,"3-4","4-5")))</f>
        <v>1-2</v>
      </c>
    </row>
    <row r="7169" spans="1:29" x14ac:dyDescent="0.3">
      <c r="A7169" t="s">
        <v>21704</v>
      </c>
      <c r="B7169" t="s">
        <v>21201</v>
      </c>
      <c r="C7169">
        <v>1</v>
      </c>
      <c r="D7169" t="s">
        <v>20016</v>
      </c>
      <c r="E7169" t="s">
        <v>21389</v>
      </c>
      <c r="F7169" t="s">
        <v>21390</v>
      </c>
      <c r="G7169" t="s">
        <v>21391</v>
      </c>
      <c r="H7169">
        <v>77.332577099999995</v>
      </c>
      <c r="I7169">
        <v>28.569898800000001</v>
      </c>
      <c r="J7169" t="s">
        <v>21202</v>
      </c>
      <c r="K7169" t="s">
        <v>27</v>
      </c>
      <c r="L7169" t="s">
        <v>28</v>
      </c>
      <c r="M7169" t="s">
        <v>28</v>
      </c>
      <c r="N7169" t="s">
        <v>28</v>
      </c>
      <c r="O7169" t="s">
        <v>28</v>
      </c>
      <c r="P7169">
        <v>1</v>
      </c>
      <c r="Q7169">
        <v>47</v>
      </c>
      <c r="R7169">
        <v>300</v>
      </c>
      <c r="S7169">
        <v>3.1</v>
      </c>
      <c r="T7169" s="1">
        <v>40958</v>
      </c>
      <c r="U7169">
        <f>YEAR(Sheet1[[#This Row],[Datekey_Opening]])</f>
        <v>2012</v>
      </c>
      <c r="V7169">
        <f>MONTH(Sheet1[[#This Row],[Datekey_Opening]])</f>
        <v>2</v>
      </c>
      <c r="W7169" t="str">
        <f>TEXT(Sheet1[[#This Row],[Datekey_Opening]],"MMMM")</f>
        <v>February</v>
      </c>
      <c r="X7169" t="str">
        <f>"Q"&amp;ROUNDUP(MONTH(Sheet1[[#This Row],[Datekey_Opening]])/3,0)</f>
        <v>Q1</v>
      </c>
      <c r="Y7169" t="str">
        <f>TEXT(Sheet1[[#This Row],[Datekey_Opening]],"yyyy-mmm")</f>
        <v>2012-Feb</v>
      </c>
      <c r="Z7169">
        <f>WEEKDAY(Sheet1[[#This Row],[Datekey_Opening]],2)</f>
        <v>7</v>
      </c>
      <c r="AA7169" t="str">
        <f>TEXT(WEEKDAY(Sheet1[[#This Row],[Datekey_Opening]]),"DDDD")</f>
        <v>Sunday</v>
      </c>
      <c r="AB71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69" t="str">
        <f>IF(Sheet1[[#This Row],[Rating]]&lt;2,"1-2",IF(Sheet1[[#This Row],[Rating]]&lt;3,"2-3",IF(Sheet1[[#This Row],[Rating]]&lt;4,"3-4","4-5")))</f>
        <v>3-4</v>
      </c>
    </row>
    <row r="7170" spans="1:29" x14ac:dyDescent="0.3">
      <c r="A7170" t="s">
        <v>21705</v>
      </c>
      <c r="B7170" t="s">
        <v>7962</v>
      </c>
      <c r="C7170">
        <v>1</v>
      </c>
      <c r="D7170" t="s">
        <v>20016</v>
      </c>
      <c r="E7170" t="s">
        <v>21706</v>
      </c>
      <c r="F7170" t="s">
        <v>20903</v>
      </c>
      <c r="G7170" t="s">
        <v>20904</v>
      </c>
      <c r="H7170">
        <v>77.321021970000004</v>
      </c>
      <c r="I7170">
        <v>28.56746369</v>
      </c>
      <c r="J7170" t="s">
        <v>680</v>
      </c>
      <c r="K7170" t="s">
        <v>27</v>
      </c>
      <c r="L7170" t="s">
        <v>28</v>
      </c>
      <c r="M7170" t="s">
        <v>28</v>
      </c>
      <c r="N7170" t="s">
        <v>28</v>
      </c>
      <c r="O7170" t="s">
        <v>28</v>
      </c>
      <c r="P7170">
        <v>2</v>
      </c>
      <c r="Q7170">
        <v>64</v>
      </c>
      <c r="R7170">
        <v>600</v>
      </c>
      <c r="S7170">
        <v>3.7</v>
      </c>
      <c r="T7170" s="1">
        <v>40226</v>
      </c>
      <c r="U7170">
        <f>YEAR(Sheet1[[#This Row],[Datekey_Opening]])</f>
        <v>2010</v>
      </c>
      <c r="V7170">
        <f>MONTH(Sheet1[[#This Row],[Datekey_Opening]])</f>
        <v>2</v>
      </c>
      <c r="W7170" t="str">
        <f>TEXT(Sheet1[[#This Row],[Datekey_Opening]],"MMMM")</f>
        <v>February</v>
      </c>
      <c r="X7170" t="str">
        <f>"Q"&amp;ROUNDUP(MONTH(Sheet1[[#This Row],[Datekey_Opening]])/3,0)</f>
        <v>Q1</v>
      </c>
      <c r="Y7170" t="str">
        <f>TEXT(Sheet1[[#This Row],[Datekey_Opening]],"yyyy-mmm")</f>
        <v>2010-Feb</v>
      </c>
      <c r="Z7170">
        <f>WEEKDAY(Sheet1[[#This Row],[Datekey_Opening]],2)</f>
        <v>3</v>
      </c>
      <c r="AA7170" t="str">
        <f>TEXT(WEEKDAY(Sheet1[[#This Row],[Datekey_Opening]]),"DDDD")</f>
        <v>Wednesday</v>
      </c>
      <c r="AB71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70" t="str">
        <f>IF(Sheet1[[#This Row],[Rating]]&lt;2,"1-2",IF(Sheet1[[#This Row],[Rating]]&lt;3,"2-3",IF(Sheet1[[#This Row],[Rating]]&lt;4,"3-4","4-5")))</f>
        <v>3-4</v>
      </c>
    </row>
    <row r="7171" spans="1:29" x14ac:dyDescent="0.3">
      <c r="A7171" t="s">
        <v>21707</v>
      </c>
      <c r="B7171" t="s">
        <v>18224</v>
      </c>
      <c r="C7171">
        <v>1</v>
      </c>
      <c r="D7171" t="s">
        <v>20016</v>
      </c>
      <c r="E7171" t="s">
        <v>20906</v>
      </c>
      <c r="F7171" t="s">
        <v>20903</v>
      </c>
      <c r="G7171" t="s">
        <v>20904</v>
      </c>
      <c r="H7171">
        <v>77.320913000000004</v>
      </c>
      <c r="I7171">
        <v>28.567324410000001</v>
      </c>
      <c r="J7171" t="s">
        <v>21708</v>
      </c>
      <c r="K7171" t="s">
        <v>27</v>
      </c>
      <c r="L7171" t="s">
        <v>37</v>
      </c>
      <c r="M7171" t="s">
        <v>28</v>
      </c>
      <c r="N7171" t="s">
        <v>28</v>
      </c>
      <c r="O7171" t="s">
        <v>28</v>
      </c>
      <c r="P7171">
        <v>3</v>
      </c>
      <c r="Q7171">
        <v>567</v>
      </c>
      <c r="R7171">
        <v>1500</v>
      </c>
      <c r="S7171">
        <v>4.0999999999999996</v>
      </c>
      <c r="T7171" s="1">
        <v>42418</v>
      </c>
      <c r="U7171">
        <f>YEAR(Sheet1[[#This Row],[Datekey_Opening]])</f>
        <v>2016</v>
      </c>
      <c r="V7171">
        <f>MONTH(Sheet1[[#This Row],[Datekey_Opening]])</f>
        <v>2</v>
      </c>
      <c r="W7171" t="str">
        <f>TEXT(Sheet1[[#This Row],[Datekey_Opening]],"MMMM")</f>
        <v>February</v>
      </c>
      <c r="X7171" t="str">
        <f>"Q"&amp;ROUNDUP(MONTH(Sheet1[[#This Row],[Datekey_Opening]])/3,0)</f>
        <v>Q1</v>
      </c>
      <c r="Y7171" t="str">
        <f>TEXT(Sheet1[[#This Row],[Datekey_Opening]],"yyyy-mmm")</f>
        <v>2016-Feb</v>
      </c>
      <c r="Z7171">
        <f>WEEKDAY(Sheet1[[#This Row],[Datekey_Opening]],2)</f>
        <v>4</v>
      </c>
      <c r="AA7171" t="str">
        <f>TEXT(WEEKDAY(Sheet1[[#This Row],[Datekey_Opening]]),"DDDD")</f>
        <v>Thursday</v>
      </c>
      <c r="AB717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171" t="str">
        <f>IF(Sheet1[[#This Row],[Rating]]&lt;2,"1-2",IF(Sheet1[[#This Row],[Rating]]&lt;3,"2-3",IF(Sheet1[[#This Row],[Rating]]&lt;4,"3-4","4-5")))</f>
        <v>4-5</v>
      </c>
    </row>
    <row r="7172" spans="1:29" x14ac:dyDescent="0.3">
      <c r="A7172" t="s">
        <v>21709</v>
      </c>
      <c r="B7172" t="s">
        <v>4433</v>
      </c>
      <c r="C7172">
        <v>1</v>
      </c>
      <c r="D7172" t="s">
        <v>20016</v>
      </c>
      <c r="E7172" t="s">
        <v>21710</v>
      </c>
      <c r="F7172" t="s">
        <v>20903</v>
      </c>
      <c r="G7172" t="s">
        <v>20904</v>
      </c>
      <c r="H7172">
        <v>77.3204748</v>
      </c>
      <c r="I7172">
        <v>28.566485490000002</v>
      </c>
      <c r="J7172" t="s">
        <v>4435</v>
      </c>
      <c r="K7172" t="s">
        <v>27</v>
      </c>
      <c r="L7172" t="s">
        <v>37</v>
      </c>
      <c r="M7172" t="s">
        <v>37</v>
      </c>
      <c r="N7172" t="s">
        <v>28</v>
      </c>
      <c r="O7172" t="s">
        <v>28</v>
      </c>
      <c r="P7172">
        <v>3</v>
      </c>
      <c r="Q7172">
        <v>428</v>
      </c>
      <c r="R7172">
        <v>1600</v>
      </c>
      <c r="S7172">
        <v>4.3</v>
      </c>
      <c r="T7172" s="1">
        <v>40591</v>
      </c>
      <c r="U7172">
        <f>YEAR(Sheet1[[#This Row],[Datekey_Opening]])</f>
        <v>2011</v>
      </c>
      <c r="V7172">
        <f>MONTH(Sheet1[[#This Row],[Datekey_Opening]])</f>
        <v>2</v>
      </c>
      <c r="W7172" t="str">
        <f>TEXT(Sheet1[[#This Row],[Datekey_Opening]],"MMMM")</f>
        <v>February</v>
      </c>
      <c r="X7172" t="str">
        <f>"Q"&amp;ROUNDUP(MONTH(Sheet1[[#This Row],[Datekey_Opening]])/3,0)</f>
        <v>Q1</v>
      </c>
      <c r="Y7172" t="str">
        <f>TEXT(Sheet1[[#This Row],[Datekey_Opening]],"yyyy-mmm")</f>
        <v>2011-Feb</v>
      </c>
      <c r="Z7172">
        <f>WEEKDAY(Sheet1[[#This Row],[Datekey_Opening]],2)</f>
        <v>4</v>
      </c>
      <c r="AA7172" t="str">
        <f>TEXT(WEEKDAY(Sheet1[[#This Row],[Datekey_Opening]]),"DDDD")</f>
        <v>Thursday</v>
      </c>
      <c r="AB717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172" t="str">
        <f>IF(Sheet1[[#This Row],[Rating]]&lt;2,"1-2",IF(Sheet1[[#This Row],[Rating]]&lt;3,"2-3",IF(Sheet1[[#This Row],[Rating]]&lt;4,"3-4","4-5")))</f>
        <v>4-5</v>
      </c>
    </row>
    <row r="7173" spans="1:29" x14ac:dyDescent="0.3">
      <c r="A7173" t="s">
        <v>21711</v>
      </c>
      <c r="B7173" t="s">
        <v>21712</v>
      </c>
      <c r="C7173">
        <v>1</v>
      </c>
      <c r="D7173" t="s">
        <v>20016</v>
      </c>
      <c r="E7173" t="s">
        <v>21713</v>
      </c>
      <c r="F7173" t="s">
        <v>21135</v>
      </c>
      <c r="G7173" t="s">
        <v>21136</v>
      </c>
      <c r="H7173">
        <v>77.336166500000004</v>
      </c>
      <c r="I7173">
        <v>28.567816799999999</v>
      </c>
      <c r="J7173" t="s">
        <v>680</v>
      </c>
      <c r="K7173" t="s">
        <v>27</v>
      </c>
      <c r="L7173" t="s">
        <v>28</v>
      </c>
      <c r="M7173" t="s">
        <v>28</v>
      </c>
      <c r="N7173" t="s">
        <v>28</v>
      </c>
      <c r="O7173" t="s">
        <v>28</v>
      </c>
      <c r="P7173">
        <v>1</v>
      </c>
      <c r="Q7173">
        <v>96</v>
      </c>
      <c r="R7173">
        <v>350</v>
      </c>
      <c r="S7173">
        <v>3.4</v>
      </c>
      <c r="T7173" s="1">
        <v>40228</v>
      </c>
      <c r="U7173">
        <f>YEAR(Sheet1[[#This Row],[Datekey_Opening]])</f>
        <v>2010</v>
      </c>
      <c r="V7173">
        <f>MONTH(Sheet1[[#This Row],[Datekey_Opening]])</f>
        <v>2</v>
      </c>
      <c r="W7173" t="str">
        <f>TEXT(Sheet1[[#This Row],[Datekey_Opening]],"MMMM")</f>
        <v>February</v>
      </c>
      <c r="X7173" t="str">
        <f>"Q"&amp;ROUNDUP(MONTH(Sheet1[[#This Row],[Datekey_Opening]])/3,0)</f>
        <v>Q1</v>
      </c>
      <c r="Y7173" t="str">
        <f>TEXT(Sheet1[[#This Row],[Datekey_Opening]],"yyyy-mmm")</f>
        <v>2010-Feb</v>
      </c>
      <c r="Z7173">
        <f>WEEKDAY(Sheet1[[#This Row],[Datekey_Opening]],2)</f>
        <v>5</v>
      </c>
      <c r="AA7173" t="str">
        <f>TEXT(WEEKDAY(Sheet1[[#This Row],[Datekey_Opening]]),"DDDD")</f>
        <v>Friday</v>
      </c>
      <c r="AB71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73" t="str">
        <f>IF(Sheet1[[#This Row],[Rating]]&lt;2,"1-2",IF(Sheet1[[#This Row],[Rating]]&lt;3,"2-3",IF(Sheet1[[#This Row],[Rating]]&lt;4,"3-4","4-5")))</f>
        <v>3-4</v>
      </c>
    </row>
    <row r="7174" spans="1:29" x14ac:dyDescent="0.3">
      <c r="A7174" t="s">
        <v>21714</v>
      </c>
      <c r="B7174" t="s">
        <v>20997</v>
      </c>
      <c r="C7174">
        <v>1</v>
      </c>
      <c r="D7174" t="s">
        <v>20016</v>
      </c>
      <c r="E7174" t="s">
        <v>21136</v>
      </c>
      <c r="F7174" t="s">
        <v>21135</v>
      </c>
      <c r="G7174" t="s">
        <v>21136</v>
      </c>
      <c r="H7174">
        <v>77.3351088</v>
      </c>
      <c r="I7174">
        <v>28.567855699999999</v>
      </c>
      <c r="J7174" t="s">
        <v>26</v>
      </c>
      <c r="K7174" t="s">
        <v>27</v>
      </c>
      <c r="L7174" t="s">
        <v>28</v>
      </c>
      <c r="M7174" t="s">
        <v>37</v>
      </c>
      <c r="N7174" t="s">
        <v>28</v>
      </c>
      <c r="O7174" t="s">
        <v>28</v>
      </c>
      <c r="P7174">
        <v>2</v>
      </c>
      <c r="Q7174">
        <v>44</v>
      </c>
      <c r="R7174">
        <v>650</v>
      </c>
      <c r="S7174">
        <v>3.9</v>
      </c>
      <c r="T7174" s="1">
        <v>40955</v>
      </c>
      <c r="U7174">
        <f>YEAR(Sheet1[[#This Row],[Datekey_Opening]])</f>
        <v>2012</v>
      </c>
      <c r="V7174">
        <f>MONTH(Sheet1[[#This Row],[Datekey_Opening]])</f>
        <v>2</v>
      </c>
      <c r="W7174" t="str">
        <f>TEXT(Sheet1[[#This Row],[Datekey_Opening]],"MMMM")</f>
        <v>February</v>
      </c>
      <c r="X7174" t="str">
        <f>"Q"&amp;ROUNDUP(MONTH(Sheet1[[#This Row],[Datekey_Opening]])/3,0)</f>
        <v>Q1</v>
      </c>
      <c r="Y7174" t="str">
        <f>TEXT(Sheet1[[#This Row],[Datekey_Opening]],"yyyy-mmm")</f>
        <v>2012-Feb</v>
      </c>
      <c r="Z7174">
        <f>WEEKDAY(Sheet1[[#This Row],[Datekey_Opening]],2)</f>
        <v>4</v>
      </c>
      <c r="AA7174" t="str">
        <f>TEXT(WEEKDAY(Sheet1[[#This Row],[Datekey_Opening]]),"DDDD")</f>
        <v>Thursday</v>
      </c>
      <c r="AB71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74" t="str">
        <f>IF(Sheet1[[#This Row],[Rating]]&lt;2,"1-2",IF(Sheet1[[#This Row],[Rating]]&lt;3,"2-3",IF(Sheet1[[#This Row],[Rating]]&lt;4,"3-4","4-5")))</f>
        <v>3-4</v>
      </c>
    </row>
    <row r="7175" spans="1:29" x14ac:dyDescent="0.3">
      <c r="A7175" t="s">
        <v>21715</v>
      </c>
      <c r="B7175" t="s">
        <v>1221</v>
      </c>
      <c r="C7175">
        <v>1</v>
      </c>
      <c r="D7175" t="s">
        <v>20016</v>
      </c>
      <c r="E7175" t="s">
        <v>21716</v>
      </c>
      <c r="F7175" t="s">
        <v>20299</v>
      </c>
      <c r="G7175" t="s">
        <v>20300</v>
      </c>
      <c r="H7175">
        <v>77.321718399999995</v>
      </c>
      <c r="I7175">
        <v>28.5647491</v>
      </c>
      <c r="J7175" t="s">
        <v>680</v>
      </c>
      <c r="K7175" t="s">
        <v>27</v>
      </c>
      <c r="L7175" t="s">
        <v>28</v>
      </c>
      <c r="M7175" t="s">
        <v>28</v>
      </c>
      <c r="N7175" t="s">
        <v>28</v>
      </c>
      <c r="O7175" t="s">
        <v>28</v>
      </c>
      <c r="P7175">
        <v>1</v>
      </c>
      <c r="Q7175">
        <v>3</v>
      </c>
      <c r="R7175">
        <v>450</v>
      </c>
      <c r="S7175">
        <v>1</v>
      </c>
      <c r="T7175" s="1">
        <v>42784</v>
      </c>
      <c r="U7175">
        <f>YEAR(Sheet1[[#This Row],[Datekey_Opening]])</f>
        <v>2017</v>
      </c>
      <c r="V7175">
        <f>MONTH(Sheet1[[#This Row],[Datekey_Opening]])</f>
        <v>2</v>
      </c>
      <c r="W7175" t="str">
        <f>TEXT(Sheet1[[#This Row],[Datekey_Opening]],"MMMM")</f>
        <v>February</v>
      </c>
      <c r="X7175" t="str">
        <f>"Q"&amp;ROUNDUP(MONTH(Sheet1[[#This Row],[Datekey_Opening]])/3,0)</f>
        <v>Q1</v>
      </c>
      <c r="Y7175" t="str">
        <f>TEXT(Sheet1[[#This Row],[Datekey_Opening]],"yyyy-mmm")</f>
        <v>2017-Feb</v>
      </c>
      <c r="Z7175">
        <f>WEEKDAY(Sheet1[[#This Row],[Datekey_Opening]],2)</f>
        <v>6</v>
      </c>
      <c r="AA7175" t="str">
        <f>TEXT(WEEKDAY(Sheet1[[#This Row],[Datekey_Opening]]),"DDDD")</f>
        <v>Saturday</v>
      </c>
      <c r="AB71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75" t="str">
        <f>IF(Sheet1[[#This Row],[Rating]]&lt;2,"1-2",IF(Sheet1[[#This Row],[Rating]]&lt;3,"2-3",IF(Sheet1[[#This Row],[Rating]]&lt;4,"3-4","4-5")))</f>
        <v>1-2</v>
      </c>
    </row>
    <row r="7176" spans="1:29" x14ac:dyDescent="0.3">
      <c r="A7176" t="s">
        <v>21717</v>
      </c>
      <c r="B7176" t="s">
        <v>8016</v>
      </c>
      <c r="C7176">
        <v>1</v>
      </c>
      <c r="D7176" t="s">
        <v>20016</v>
      </c>
      <c r="E7176" t="s">
        <v>21718</v>
      </c>
      <c r="F7176" t="s">
        <v>20247</v>
      </c>
      <c r="G7176" t="s">
        <v>20248</v>
      </c>
      <c r="H7176">
        <v>77.510610499999999</v>
      </c>
      <c r="I7176">
        <v>28.463041</v>
      </c>
      <c r="J7176" t="s">
        <v>684</v>
      </c>
      <c r="K7176" t="s">
        <v>27</v>
      </c>
      <c r="L7176" t="s">
        <v>28</v>
      </c>
      <c r="M7176" t="s">
        <v>28</v>
      </c>
      <c r="N7176" t="s">
        <v>28</v>
      </c>
      <c r="O7176" t="s">
        <v>28</v>
      </c>
      <c r="P7176">
        <v>2</v>
      </c>
      <c r="Q7176">
        <v>10</v>
      </c>
      <c r="R7176">
        <v>600</v>
      </c>
      <c r="S7176">
        <v>2.5</v>
      </c>
      <c r="T7176" s="1">
        <v>43142</v>
      </c>
      <c r="U7176">
        <f>YEAR(Sheet1[[#This Row],[Datekey_Opening]])</f>
        <v>2018</v>
      </c>
      <c r="V7176">
        <f>MONTH(Sheet1[[#This Row],[Datekey_Opening]])</f>
        <v>2</v>
      </c>
      <c r="W7176" t="str">
        <f>TEXT(Sheet1[[#This Row],[Datekey_Opening]],"MMMM")</f>
        <v>February</v>
      </c>
      <c r="X7176" t="str">
        <f>"Q"&amp;ROUNDUP(MONTH(Sheet1[[#This Row],[Datekey_Opening]])/3,0)</f>
        <v>Q1</v>
      </c>
      <c r="Y7176" t="str">
        <f>TEXT(Sheet1[[#This Row],[Datekey_Opening]],"yyyy-mmm")</f>
        <v>2018-Feb</v>
      </c>
      <c r="Z7176">
        <f>WEEKDAY(Sheet1[[#This Row],[Datekey_Opening]],2)</f>
        <v>7</v>
      </c>
      <c r="AA7176" t="str">
        <f>TEXT(WEEKDAY(Sheet1[[#This Row],[Datekey_Opening]]),"DDDD")</f>
        <v>Sunday</v>
      </c>
      <c r="AB71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76" t="str">
        <f>IF(Sheet1[[#This Row],[Rating]]&lt;2,"1-2",IF(Sheet1[[#This Row],[Rating]]&lt;3,"2-3",IF(Sheet1[[#This Row],[Rating]]&lt;4,"3-4","4-5")))</f>
        <v>2-3</v>
      </c>
    </row>
    <row r="7177" spans="1:29" x14ac:dyDescent="0.3">
      <c r="A7177" t="s">
        <v>21719</v>
      </c>
      <c r="B7177" t="s">
        <v>21720</v>
      </c>
      <c r="C7177">
        <v>1</v>
      </c>
      <c r="D7177" t="s">
        <v>22</v>
      </c>
      <c r="E7177" t="s">
        <v>21721</v>
      </c>
      <c r="F7177" t="s">
        <v>3463</v>
      </c>
      <c r="G7177" t="s">
        <v>3464</v>
      </c>
      <c r="H7177">
        <v>77.218727880000003</v>
      </c>
      <c r="I7177">
        <v>28.528320610000002</v>
      </c>
      <c r="J7177" t="s">
        <v>21722</v>
      </c>
      <c r="K7177" t="s">
        <v>27</v>
      </c>
      <c r="L7177" t="s">
        <v>37</v>
      </c>
      <c r="M7177" t="s">
        <v>28</v>
      </c>
      <c r="N7177" t="s">
        <v>28</v>
      </c>
      <c r="O7177" t="s">
        <v>28</v>
      </c>
      <c r="P7177">
        <v>4</v>
      </c>
      <c r="Q7177">
        <v>130</v>
      </c>
      <c r="R7177">
        <v>2000</v>
      </c>
      <c r="S7177">
        <v>4.3</v>
      </c>
      <c r="T7177" s="1">
        <v>43095</v>
      </c>
      <c r="U7177">
        <f>YEAR(Sheet1[[#This Row],[Datekey_Opening]])</f>
        <v>2017</v>
      </c>
      <c r="V7177">
        <f>MONTH(Sheet1[[#This Row],[Datekey_Opening]])</f>
        <v>12</v>
      </c>
      <c r="W7177" t="str">
        <f>TEXT(Sheet1[[#This Row],[Datekey_Opening]],"MMMM")</f>
        <v>December</v>
      </c>
      <c r="X7177" t="str">
        <f>"Q"&amp;ROUNDUP(MONTH(Sheet1[[#This Row],[Datekey_Opening]])/3,0)</f>
        <v>Q4</v>
      </c>
      <c r="Y7177" t="str">
        <f>TEXT(Sheet1[[#This Row],[Datekey_Opening]],"yyyy-mmm")</f>
        <v>2017-Dec</v>
      </c>
      <c r="Z7177">
        <f>WEEKDAY(Sheet1[[#This Row],[Datekey_Opening]],2)</f>
        <v>2</v>
      </c>
      <c r="AA7177" t="str">
        <f>TEXT(WEEKDAY(Sheet1[[#This Row],[Datekey_Opening]]),"DDDD")</f>
        <v>Tuesday</v>
      </c>
      <c r="AB71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177" t="str">
        <f>IF(Sheet1[[#This Row],[Rating]]&lt;2,"1-2",IF(Sheet1[[#This Row],[Rating]]&lt;3,"2-3",IF(Sheet1[[#This Row],[Rating]]&lt;4,"3-4","4-5")))</f>
        <v>4-5</v>
      </c>
    </row>
    <row r="7178" spans="1:29" x14ac:dyDescent="0.3">
      <c r="A7178" t="s">
        <v>21723</v>
      </c>
      <c r="B7178" t="s">
        <v>7564</v>
      </c>
      <c r="C7178">
        <v>1</v>
      </c>
      <c r="D7178" t="s">
        <v>20016</v>
      </c>
      <c r="E7178" t="s">
        <v>21724</v>
      </c>
      <c r="F7178" t="s">
        <v>20018</v>
      </c>
      <c r="G7178" t="s">
        <v>20019</v>
      </c>
      <c r="H7178">
        <v>77.353573699999998</v>
      </c>
      <c r="I7178">
        <v>28.574300099999999</v>
      </c>
      <c r="J7178" t="s">
        <v>651</v>
      </c>
      <c r="K7178" t="s">
        <v>27</v>
      </c>
      <c r="L7178" t="s">
        <v>28</v>
      </c>
      <c r="M7178" t="s">
        <v>28</v>
      </c>
      <c r="N7178" t="s">
        <v>28</v>
      </c>
      <c r="O7178" t="s">
        <v>28</v>
      </c>
      <c r="P7178">
        <v>2</v>
      </c>
      <c r="Q7178">
        <v>7</v>
      </c>
      <c r="R7178">
        <v>600</v>
      </c>
      <c r="S7178">
        <v>2.9</v>
      </c>
      <c r="T7178" s="1">
        <v>42049</v>
      </c>
      <c r="U7178">
        <f>YEAR(Sheet1[[#This Row],[Datekey_Opening]])</f>
        <v>2015</v>
      </c>
      <c r="V7178">
        <f>MONTH(Sheet1[[#This Row],[Datekey_Opening]])</f>
        <v>2</v>
      </c>
      <c r="W7178" t="str">
        <f>TEXT(Sheet1[[#This Row],[Datekey_Opening]],"MMMM")</f>
        <v>February</v>
      </c>
      <c r="X7178" t="str">
        <f>"Q"&amp;ROUNDUP(MONTH(Sheet1[[#This Row],[Datekey_Opening]])/3,0)</f>
        <v>Q1</v>
      </c>
      <c r="Y7178" t="str">
        <f>TEXT(Sheet1[[#This Row],[Datekey_Opening]],"yyyy-mmm")</f>
        <v>2015-Feb</v>
      </c>
      <c r="Z7178">
        <f>WEEKDAY(Sheet1[[#This Row],[Datekey_Opening]],2)</f>
        <v>6</v>
      </c>
      <c r="AA7178" t="str">
        <f>TEXT(WEEKDAY(Sheet1[[#This Row],[Datekey_Opening]]),"DDDD")</f>
        <v>Saturday</v>
      </c>
      <c r="AB71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78" t="str">
        <f>IF(Sheet1[[#This Row],[Rating]]&lt;2,"1-2",IF(Sheet1[[#This Row],[Rating]]&lt;3,"2-3",IF(Sheet1[[#This Row],[Rating]]&lt;4,"3-4","4-5")))</f>
        <v>2-3</v>
      </c>
    </row>
    <row r="7179" spans="1:29" x14ac:dyDescent="0.3">
      <c r="A7179" t="s">
        <v>21725</v>
      </c>
      <c r="B7179" t="s">
        <v>21726</v>
      </c>
      <c r="C7179">
        <v>1</v>
      </c>
      <c r="D7179" t="s">
        <v>20016</v>
      </c>
      <c r="E7179" t="s">
        <v>20441</v>
      </c>
      <c r="F7179" t="s">
        <v>20018</v>
      </c>
      <c r="G7179" t="s">
        <v>20019</v>
      </c>
      <c r="H7179">
        <v>77.353663400000002</v>
      </c>
      <c r="I7179">
        <v>28.574218900000002</v>
      </c>
      <c r="J7179" t="s">
        <v>753</v>
      </c>
      <c r="K7179" t="s">
        <v>27</v>
      </c>
      <c r="L7179" t="s">
        <v>28</v>
      </c>
      <c r="M7179" t="s">
        <v>28</v>
      </c>
      <c r="N7179" t="s">
        <v>28</v>
      </c>
      <c r="O7179" t="s">
        <v>28</v>
      </c>
      <c r="P7179">
        <v>2</v>
      </c>
      <c r="Q7179">
        <v>10</v>
      </c>
      <c r="R7179">
        <v>700</v>
      </c>
      <c r="S7179">
        <v>3</v>
      </c>
      <c r="T7179" s="1">
        <v>40210</v>
      </c>
      <c r="U7179">
        <f>YEAR(Sheet1[[#This Row],[Datekey_Opening]])</f>
        <v>2010</v>
      </c>
      <c r="V7179">
        <f>MONTH(Sheet1[[#This Row],[Datekey_Opening]])</f>
        <v>2</v>
      </c>
      <c r="W7179" t="str">
        <f>TEXT(Sheet1[[#This Row],[Datekey_Opening]],"MMMM")</f>
        <v>February</v>
      </c>
      <c r="X7179" t="str">
        <f>"Q"&amp;ROUNDUP(MONTH(Sheet1[[#This Row],[Datekey_Opening]])/3,0)</f>
        <v>Q1</v>
      </c>
      <c r="Y7179" t="str">
        <f>TEXT(Sheet1[[#This Row],[Datekey_Opening]],"yyyy-mmm")</f>
        <v>2010-Feb</v>
      </c>
      <c r="Z7179">
        <f>WEEKDAY(Sheet1[[#This Row],[Datekey_Opening]],2)</f>
        <v>1</v>
      </c>
      <c r="AA7179" t="str">
        <f>TEXT(WEEKDAY(Sheet1[[#This Row],[Datekey_Opening]]),"DDDD")</f>
        <v>Monday</v>
      </c>
      <c r="AB71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79" t="str">
        <f>IF(Sheet1[[#This Row],[Rating]]&lt;2,"1-2",IF(Sheet1[[#This Row],[Rating]]&lt;3,"2-3",IF(Sheet1[[#This Row],[Rating]]&lt;4,"3-4","4-5")))</f>
        <v>3-4</v>
      </c>
    </row>
    <row r="7180" spans="1:29" x14ac:dyDescent="0.3">
      <c r="A7180" t="s">
        <v>21727</v>
      </c>
      <c r="B7180" t="s">
        <v>7711</v>
      </c>
      <c r="C7180">
        <v>1</v>
      </c>
      <c r="D7180" t="s">
        <v>20016</v>
      </c>
      <c r="E7180" t="s">
        <v>21728</v>
      </c>
      <c r="F7180" t="s">
        <v>20018</v>
      </c>
      <c r="G7180" t="s">
        <v>20019</v>
      </c>
      <c r="H7180">
        <v>77.353663400000002</v>
      </c>
      <c r="I7180">
        <v>28.574308599999998</v>
      </c>
      <c r="J7180" t="s">
        <v>6711</v>
      </c>
      <c r="K7180" t="s">
        <v>27</v>
      </c>
      <c r="L7180" t="s">
        <v>28</v>
      </c>
      <c r="M7180" t="s">
        <v>37</v>
      </c>
      <c r="N7180" t="s">
        <v>28</v>
      </c>
      <c r="O7180" t="s">
        <v>28</v>
      </c>
      <c r="P7180">
        <v>2</v>
      </c>
      <c r="Q7180">
        <v>20</v>
      </c>
      <c r="R7180">
        <v>600</v>
      </c>
      <c r="S7180">
        <v>3.6</v>
      </c>
      <c r="T7180" s="1">
        <v>40591</v>
      </c>
      <c r="U7180">
        <f>YEAR(Sheet1[[#This Row],[Datekey_Opening]])</f>
        <v>2011</v>
      </c>
      <c r="V7180">
        <f>MONTH(Sheet1[[#This Row],[Datekey_Opening]])</f>
        <v>2</v>
      </c>
      <c r="W7180" t="str">
        <f>TEXT(Sheet1[[#This Row],[Datekey_Opening]],"MMMM")</f>
        <v>February</v>
      </c>
      <c r="X7180" t="str">
        <f>"Q"&amp;ROUNDUP(MONTH(Sheet1[[#This Row],[Datekey_Opening]])/3,0)</f>
        <v>Q1</v>
      </c>
      <c r="Y7180" t="str">
        <f>TEXT(Sheet1[[#This Row],[Datekey_Opening]],"yyyy-mmm")</f>
        <v>2011-Feb</v>
      </c>
      <c r="Z7180">
        <f>WEEKDAY(Sheet1[[#This Row],[Datekey_Opening]],2)</f>
        <v>4</v>
      </c>
      <c r="AA7180" t="str">
        <f>TEXT(WEEKDAY(Sheet1[[#This Row],[Datekey_Opening]]),"DDDD")</f>
        <v>Thursday</v>
      </c>
      <c r="AB71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80" t="str">
        <f>IF(Sheet1[[#This Row],[Rating]]&lt;2,"1-2",IF(Sheet1[[#This Row],[Rating]]&lt;3,"2-3",IF(Sheet1[[#This Row],[Rating]]&lt;4,"3-4","4-5")))</f>
        <v>3-4</v>
      </c>
    </row>
    <row r="7181" spans="1:29" x14ac:dyDescent="0.3">
      <c r="A7181" t="s">
        <v>21729</v>
      </c>
      <c r="B7181" t="s">
        <v>21730</v>
      </c>
      <c r="C7181">
        <v>1</v>
      </c>
      <c r="D7181" t="s">
        <v>20016</v>
      </c>
      <c r="E7181" t="s">
        <v>21731</v>
      </c>
      <c r="F7181" t="s">
        <v>20023</v>
      </c>
      <c r="G7181" t="s">
        <v>20024</v>
      </c>
      <c r="H7181">
        <v>77.335897299999999</v>
      </c>
      <c r="I7181">
        <v>28.5976456</v>
      </c>
      <c r="J7181" t="s">
        <v>684</v>
      </c>
      <c r="K7181" t="s">
        <v>27</v>
      </c>
      <c r="L7181" t="s">
        <v>28</v>
      </c>
      <c r="M7181" t="s">
        <v>37</v>
      </c>
      <c r="N7181" t="s">
        <v>28</v>
      </c>
      <c r="O7181" t="s">
        <v>28</v>
      </c>
      <c r="P7181">
        <v>2</v>
      </c>
      <c r="Q7181">
        <v>190</v>
      </c>
      <c r="R7181">
        <v>600</v>
      </c>
      <c r="S7181">
        <v>3.4</v>
      </c>
      <c r="T7181" s="1">
        <v>41683</v>
      </c>
      <c r="U7181">
        <f>YEAR(Sheet1[[#This Row],[Datekey_Opening]])</f>
        <v>2014</v>
      </c>
      <c r="V7181">
        <f>MONTH(Sheet1[[#This Row],[Datekey_Opening]])</f>
        <v>2</v>
      </c>
      <c r="W7181" t="str">
        <f>TEXT(Sheet1[[#This Row],[Datekey_Opening]],"MMMM")</f>
        <v>February</v>
      </c>
      <c r="X7181" t="str">
        <f>"Q"&amp;ROUNDUP(MONTH(Sheet1[[#This Row],[Datekey_Opening]])/3,0)</f>
        <v>Q1</v>
      </c>
      <c r="Y7181" t="str">
        <f>TEXT(Sheet1[[#This Row],[Datekey_Opening]],"yyyy-mmm")</f>
        <v>2014-Feb</v>
      </c>
      <c r="Z7181">
        <f>WEEKDAY(Sheet1[[#This Row],[Datekey_Opening]],2)</f>
        <v>4</v>
      </c>
      <c r="AA7181" t="str">
        <f>TEXT(WEEKDAY(Sheet1[[#This Row],[Datekey_Opening]]),"DDDD")</f>
        <v>Thursday</v>
      </c>
      <c r="AB71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81" t="str">
        <f>IF(Sheet1[[#This Row],[Rating]]&lt;2,"1-2",IF(Sheet1[[#This Row],[Rating]]&lt;3,"2-3",IF(Sheet1[[#This Row],[Rating]]&lt;4,"3-4","4-5")))</f>
        <v>3-4</v>
      </c>
    </row>
    <row r="7182" spans="1:29" x14ac:dyDescent="0.3">
      <c r="A7182" t="s">
        <v>21732</v>
      </c>
      <c r="B7182" t="s">
        <v>21733</v>
      </c>
      <c r="C7182">
        <v>1</v>
      </c>
      <c r="D7182" t="s">
        <v>20016</v>
      </c>
      <c r="E7182" t="s">
        <v>21734</v>
      </c>
      <c r="F7182" t="s">
        <v>20028</v>
      </c>
      <c r="G7182" t="s">
        <v>20029</v>
      </c>
      <c r="H7182">
        <v>77.366642990000003</v>
      </c>
      <c r="I7182">
        <v>28.53934598</v>
      </c>
      <c r="J7182" t="s">
        <v>655</v>
      </c>
      <c r="K7182" t="s">
        <v>27</v>
      </c>
      <c r="L7182" t="s">
        <v>37</v>
      </c>
      <c r="M7182" t="s">
        <v>28</v>
      </c>
      <c r="N7182" t="s">
        <v>28</v>
      </c>
      <c r="O7182" t="s">
        <v>28</v>
      </c>
      <c r="P7182">
        <v>2</v>
      </c>
      <c r="Q7182">
        <v>175</v>
      </c>
      <c r="R7182">
        <v>800</v>
      </c>
      <c r="S7182">
        <v>4</v>
      </c>
      <c r="T7182" s="1">
        <v>41696</v>
      </c>
      <c r="U7182">
        <f>YEAR(Sheet1[[#This Row],[Datekey_Opening]])</f>
        <v>2014</v>
      </c>
      <c r="V7182">
        <f>MONTH(Sheet1[[#This Row],[Datekey_Opening]])</f>
        <v>2</v>
      </c>
      <c r="W7182" t="str">
        <f>TEXT(Sheet1[[#This Row],[Datekey_Opening]],"MMMM")</f>
        <v>February</v>
      </c>
      <c r="X7182" t="str">
        <f>"Q"&amp;ROUNDUP(MONTH(Sheet1[[#This Row],[Datekey_Opening]])/3,0)</f>
        <v>Q1</v>
      </c>
      <c r="Y7182" t="str">
        <f>TEXT(Sheet1[[#This Row],[Datekey_Opening]],"yyyy-mmm")</f>
        <v>2014-Feb</v>
      </c>
      <c r="Z7182">
        <f>WEEKDAY(Sheet1[[#This Row],[Datekey_Opening]],2)</f>
        <v>3</v>
      </c>
      <c r="AA7182" t="str">
        <f>TEXT(WEEKDAY(Sheet1[[#This Row],[Datekey_Opening]]),"DDDD")</f>
        <v>Wednesday</v>
      </c>
      <c r="AB718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82" t="str">
        <f>IF(Sheet1[[#This Row],[Rating]]&lt;2,"1-2",IF(Sheet1[[#This Row],[Rating]]&lt;3,"2-3",IF(Sheet1[[#This Row],[Rating]]&lt;4,"3-4","4-5")))</f>
        <v>4-5</v>
      </c>
    </row>
    <row r="7183" spans="1:29" x14ac:dyDescent="0.3">
      <c r="A7183" t="s">
        <v>21735</v>
      </c>
      <c r="B7183" t="s">
        <v>6383</v>
      </c>
      <c r="C7183">
        <v>1</v>
      </c>
      <c r="D7183" t="s">
        <v>20016</v>
      </c>
      <c r="E7183" t="s">
        <v>21736</v>
      </c>
      <c r="F7183" t="s">
        <v>16880</v>
      </c>
      <c r="G7183" t="s">
        <v>20081</v>
      </c>
      <c r="H7183">
        <v>77.311945199999997</v>
      </c>
      <c r="I7183">
        <v>28.583284599999999</v>
      </c>
      <c r="J7183" t="s">
        <v>1330</v>
      </c>
      <c r="K7183" t="s">
        <v>27</v>
      </c>
      <c r="L7183" t="s">
        <v>37</v>
      </c>
      <c r="M7183" t="s">
        <v>37</v>
      </c>
      <c r="N7183" t="s">
        <v>28</v>
      </c>
      <c r="O7183" t="s">
        <v>28</v>
      </c>
      <c r="P7183">
        <v>2</v>
      </c>
      <c r="Q7183">
        <v>57</v>
      </c>
      <c r="R7183">
        <v>800</v>
      </c>
      <c r="S7183">
        <v>3.3</v>
      </c>
      <c r="T7183" s="1">
        <v>42056</v>
      </c>
      <c r="U7183">
        <f>YEAR(Sheet1[[#This Row],[Datekey_Opening]])</f>
        <v>2015</v>
      </c>
      <c r="V7183">
        <f>MONTH(Sheet1[[#This Row],[Datekey_Opening]])</f>
        <v>2</v>
      </c>
      <c r="W7183" t="str">
        <f>TEXT(Sheet1[[#This Row],[Datekey_Opening]],"MMMM")</f>
        <v>February</v>
      </c>
      <c r="X7183" t="str">
        <f>"Q"&amp;ROUNDUP(MONTH(Sheet1[[#This Row],[Datekey_Opening]])/3,0)</f>
        <v>Q1</v>
      </c>
      <c r="Y7183" t="str">
        <f>TEXT(Sheet1[[#This Row],[Datekey_Opening]],"yyyy-mmm")</f>
        <v>2015-Feb</v>
      </c>
      <c r="Z7183">
        <f>WEEKDAY(Sheet1[[#This Row],[Datekey_Opening]],2)</f>
        <v>6</v>
      </c>
      <c r="AA7183" t="str">
        <f>TEXT(WEEKDAY(Sheet1[[#This Row],[Datekey_Opening]]),"DDDD")</f>
        <v>Saturday</v>
      </c>
      <c r="AB71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83" t="str">
        <f>IF(Sheet1[[#This Row],[Rating]]&lt;2,"1-2",IF(Sheet1[[#This Row],[Rating]]&lt;3,"2-3",IF(Sheet1[[#This Row],[Rating]]&lt;4,"3-4","4-5")))</f>
        <v>3-4</v>
      </c>
    </row>
    <row r="7184" spans="1:29" x14ac:dyDescent="0.3">
      <c r="A7184" t="s">
        <v>21737</v>
      </c>
      <c r="B7184" t="s">
        <v>21738</v>
      </c>
      <c r="C7184">
        <v>1</v>
      </c>
      <c r="D7184" t="s">
        <v>20016</v>
      </c>
      <c r="E7184" t="s">
        <v>21739</v>
      </c>
      <c r="F7184" t="s">
        <v>16880</v>
      </c>
      <c r="G7184" t="s">
        <v>20081</v>
      </c>
      <c r="H7184">
        <v>77.314358999999996</v>
      </c>
      <c r="I7184">
        <v>28.5801911</v>
      </c>
      <c r="J7184" t="s">
        <v>26</v>
      </c>
      <c r="K7184" t="s">
        <v>27</v>
      </c>
      <c r="L7184" t="s">
        <v>28</v>
      </c>
      <c r="M7184" t="s">
        <v>28</v>
      </c>
      <c r="N7184" t="s">
        <v>28</v>
      </c>
      <c r="O7184" t="s">
        <v>28</v>
      </c>
      <c r="P7184">
        <v>1</v>
      </c>
      <c r="Q7184">
        <v>2</v>
      </c>
      <c r="R7184">
        <v>350</v>
      </c>
      <c r="S7184">
        <v>1</v>
      </c>
      <c r="T7184" s="1">
        <v>41316</v>
      </c>
      <c r="U7184">
        <f>YEAR(Sheet1[[#This Row],[Datekey_Opening]])</f>
        <v>2013</v>
      </c>
      <c r="V7184">
        <f>MONTH(Sheet1[[#This Row],[Datekey_Opening]])</f>
        <v>2</v>
      </c>
      <c r="W7184" t="str">
        <f>TEXT(Sheet1[[#This Row],[Datekey_Opening]],"MMMM")</f>
        <v>February</v>
      </c>
      <c r="X7184" t="str">
        <f>"Q"&amp;ROUNDUP(MONTH(Sheet1[[#This Row],[Datekey_Opening]])/3,0)</f>
        <v>Q1</v>
      </c>
      <c r="Y7184" t="str">
        <f>TEXT(Sheet1[[#This Row],[Datekey_Opening]],"yyyy-mmm")</f>
        <v>2013-Feb</v>
      </c>
      <c r="Z7184">
        <f>WEEKDAY(Sheet1[[#This Row],[Datekey_Opening]],2)</f>
        <v>1</v>
      </c>
      <c r="AA7184" t="str">
        <f>TEXT(WEEKDAY(Sheet1[[#This Row],[Datekey_Opening]]),"DDDD")</f>
        <v>Monday</v>
      </c>
      <c r="AB71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84" t="str">
        <f>IF(Sheet1[[#This Row],[Rating]]&lt;2,"1-2",IF(Sheet1[[#This Row],[Rating]]&lt;3,"2-3",IF(Sheet1[[#This Row],[Rating]]&lt;4,"3-4","4-5")))</f>
        <v>1-2</v>
      </c>
    </row>
    <row r="7185" spans="1:29" x14ac:dyDescent="0.3">
      <c r="A7185" t="s">
        <v>21740</v>
      </c>
      <c r="B7185" t="s">
        <v>21126</v>
      </c>
      <c r="C7185">
        <v>1</v>
      </c>
      <c r="D7185" t="s">
        <v>20016</v>
      </c>
      <c r="E7185" t="s">
        <v>20091</v>
      </c>
      <c r="F7185" t="s">
        <v>20090</v>
      </c>
      <c r="G7185" t="s">
        <v>20091</v>
      </c>
      <c r="H7185">
        <v>77.312897899999996</v>
      </c>
      <c r="I7185">
        <v>28.585352100000001</v>
      </c>
      <c r="J7185" t="s">
        <v>2542</v>
      </c>
      <c r="K7185" t="s">
        <v>27</v>
      </c>
      <c r="L7185" t="s">
        <v>28</v>
      </c>
      <c r="M7185" t="s">
        <v>37</v>
      </c>
      <c r="N7185" t="s">
        <v>28</v>
      </c>
      <c r="O7185" t="s">
        <v>28</v>
      </c>
      <c r="P7185">
        <v>3</v>
      </c>
      <c r="Q7185">
        <v>2</v>
      </c>
      <c r="R7185">
        <v>1100</v>
      </c>
      <c r="S7185">
        <v>1</v>
      </c>
      <c r="T7185" s="1">
        <v>42787</v>
      </c>
      <c r="U7185">
        <f>YEAR(Sheet1[[#This Row],[Datekey_Opening]])</f>
        <v>2017</v>
      </c>
      <c r="V7185">
        <f>MONTH(Sheet1[[#This Row],[Datekey_Opening]])</f>
        <v>2</v>
      </c>
      <c r="W7185" t="str">
        <f>TEXT(Sheet1[[#This Row],[Datekey_Opening]],"MMMM")</f>
        <v>February</v>
      </c>
      <c r="X7185" t="str">
        <f>"Q"&amp;ROUNDUP(MONTH(Sheet1[[#This Row],[Datekey_Opening]])/3,0)</f>
        <v>Q1</v>
      </c>
      <c r="Y7185" t="str">
        <f>TEXT(Sheet1[[#This Row],[Datekey_Opening]],"yyyy-mmm")</f>
        <v>2017-Feb</v>
      </c>
      <c r="Z7185">
        <f>WEEKDAY(Sheet1[[#This Row],[Datekey_Opening]],2)</f>
        <v>2</v>
      </c>
      <c r="AA7185" t="str">
        <f>TEXT(WEEKDAY(Sheet1[[#This Row],[Datekey_Opening]]),"DDDD")</f>
        <v>Tuesday</v>
      </c>
      <c r="AB718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185" t="str">
        <f>IF(Sheet1[[#This Row],[Rating]]&lt;2,"1-2",IF(Sheet1[[#This Row],[Rating]]&lt;3,"2-3",IF(Sheet1[[#This Row],[Rating]]&lt;4,"3-4","4-5")))</f>
        <v>1-2</v>
      </c>
    </row>
    <row r="7186" spans="1:29" x14ac:dyDescent="0.3">
      <c r="A7186" t="s">
        <v>21741</v>
      </c>
      <c r="B7186" t="s">
        <v>21742</v>
      </c>
      <c r="C7186">
        <v>1</v>
      </c>
      <c r="D7186" t="s">
        <v>20016</v>
      </c>
      <c r="E7186" t="s">
        <v>21743</v>
      </c>
      <c r="F7186" t="s">
        <v>20348</v>
      </c>
      <c r="G7186" t="s">
        <v>20349</v>
      </c>
      <c r="H7186">
        <v>77.328283709999994</v>
      </c>
      <c r="I7186">
        <v>28.574570779999998</v>
      </c>
      <c r="J7186" t="s">
        <v>962</v>
      </c>
      <c r="K7186" t="s">
        <v>27</v>
      </c>
      <c r="L7186" t="s">
        <v>28</v>
      </c>
      <c r="M7186" t="s">
        <v>28</v>
      </c>
      <c r="N7186" t="s">
        <v>28</v>
      </c>
      <c r="O7186" t="s">
        <v>28</v>
      </c>
      <c r="P7186">
        <v>1</v>
      </c>
      <c r="Q7186">
        <v>10</v>
      </c>
      <c r="R7186">
        <v>150</v>
      </c>
      <c r="S7186">
        <v>3</v>
      </c>
      <c r="T7186" s="1">
        <v>42413</v>
      </c>
      <c r="U7186">
        <f>YEAR(Sheet1[[#This Row],[Datekey_Opening]])</f>
        <v>2016</v>
      </c>
      <c r="V7186">
        <f>MONTH(Sheet1[[#This Row],[Datekey_Opening]])</f>
        <v>2</v>
      </c>
      <c r="W7186" t="str">
        <f>TEXT(Sheet1[[#This Row],[Datekey_Opening]],"MMMM")</f>
        <v>February</v>
      </c>
      <c r="X7186" t="str">
        <f>"Q"&amp;ROUNDUP(MONTH(Sheet1[[#This Row],[Datekey_Opening]])/3,0)</f>
        <v>Q1</v>
      </c>
      <c r="Y7186" t="str">
        <f>TEXT(Sheet1[[#This Row],[Datekey_Opening]],"yyyy-mmm")</f>
        <v>2016-Feb</v>
      </c>
      <c r="Z7186">
        <f>WEEKDAY(Sheet1[[#This Row],[Datekey_Opening]],2)</f>
        <v>6</v>
      </c>
      <c r="AA7186" t="str">
        <f>TEXT(WEEKDAY(Sheet1[[#This Row],[Datekey_Opening]]),"DDDD")</f>
        <v>Saturday</v>
      </c>
      <c r="AB71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86" t="str">
        <f>IF(Sheet1[[#This Row],[Rating]]&lt;2,"1-2",IF(Sheet1[[#This Row],[Rating]]&lt;3,"2-3",IF(Sheet1[[#This Row],[Rating]]&lt;4,"3-4","4-5")))</f>
        <v>3-4</v>
      </c>
    </row>
    <row r="7187" spans="1:29" x14ac:dyDescent="0.3">
      <c r="A7187" t="s">
        <v>21744</v>
      </c>
      <c r="B7187" t="s">
        <v>21745</v>
      </c>
      <c r="C7187">
        <v>1</v>
      </c>
      <c r="D7187" t="s">
        <v>20016</v>
      </c>
      <c r="E7187" t="s">
        <v>21746</v>
      </c>
      <c r="F7187" t="s">
        <v>16900</v>
      </c>
      <c r="G7187" t="s">
        <v>21318</v>
      </c>
      <c r="H7187">
        <v>77.340832599999999</v>
      </c>
      <c r="I7187">
        <v>28.572471100000001</v>
      </c>
      <c r="J7187" t="s">
        <v>21747</v>
      </c>
      <c r="K7187" t="s">
        <v>27</v>
      </c>
      <c r="L7187" t="s">
        <v>37</v>
      </c>
      <c r="M7187" t="s">
        <v>37</v>
      </c>
      <c r="N7187" t="s">
        <v>28</v>
      </c>
      <c r="O7187" t="s">
        <v>28</v>
      </c>
      <c r="P7187">
        <v>2</v>
      </c>
      <c r="Q7187">
        <v>131</v>
      </c>
      <c r="R7187">
        <v>800</v>
      </c>
      <c r="S7187">
        <v>3.7</v>
      </c>
      <c r="T7187" s="1">
        <v>42419</v>
      </c>
      <c r="U7187">
        <f>YEAR(Sheet1[[#This Row],[Datekey_Opening]])</f>
        <v>2016</v>
      </c>
      <c r="V7187">
        <f>MONTH(Sheet1[[#This Row],[Datekey_Opening]])</f>
        <v>2</v>
      </c>
      <c r="W7187" t="str">
        <f>TEXT(Sheet1[[#This Row],[Datekey_Opening]],"MMMM")</f>
        <v>February</v>
      </c>
      <c r="X7187" t="str">
        <f>"Q"&amp;ROUNDUP(MONTH(Sheet1[[#This Row],[Datekey_Opening]])/3,0)</f>
        <v>Q1</v>
      </c>
      <c r="Y7187" t="str">
        <f>TEXT(Sheet1[[#This Row],[Datekey_Opening]],"yyyy-mmm")</f>
        <v>2016-Feb</v>
      </c>
      <c r="Z7187">
        <f>WEEKDAY(Sheet1[[#This Row],[Datekey_Opening]],2)</f>
        <v>5</v>
      </c>
      <c r="AA7187" t="str">
        <f>TEXT(WEEKDAY(Sheet1[[#This Row],[Datekey_Opening]]),"DDDD")</f>
        <v>Friday</v>
      </c>
      <c r="AB718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87" t="str">
        <f>IF(Sheet1[[#This Row],[Rating]]&lt;2,"1-2",IF(Sheet1[[#This Row],[Rating]]&lt;3,"2-3",IF(Sheet1[[#This Row],[Rating]]&lt;4,"3-4","4-5")))</f>
        <v>3-4</v>
      </c>
    </row>
    <row r="7188" spans="1:29" x14ac:dyDescent="0.3">
      <c r="A7188" t="s">
        <v>21748</v>
      </c>
      <c r="B7188" t="s">
        <v>1448</v>
      </c>
      <c r="C7188">
        <v>1</v>
      </c>
      <c r="D7188" t="s">
        <v>20016</v>
      </c>
      <c r="E7188" t="s">
        <v>21749</v>
      </c>
      <c r="F7188" t="s">
        <v>17099</v>
      </c>
      <c r="G7188" t="s">
        <v>20198</v>
      </c>
      <c r="H7188">
        <v>77.353663400000002</v>
      </c>
      <c r="I7188">
        <v>28.574308599999998</v>
      </c>
      <c r="J7188" t="s">
        <v>753</v>
      </c>
      <c r="K7188" t="s">
        <v>27</v>
      </c>
      <c r="L7188" t="s">
        <v>28</v>
      </c>
      <c r="M7188" t="s">
        <v>28</v>
      </c>
      <c r="N7188" t="s">
        <v>28</v>
      </c>
      <c r="O7188" t="s">
        <v>28</v>
      </c>
      <c r="P7188">
        <v>1</v>
      </c>
      <c r="Q7188">
        <v>32</v>
      </c>
      <c r="R7188">
        <v>350</v>
      </c>
      <c r="S7188">
        <v>2.6</v>
      </c>
      <c r="T7188" s="1">
        <v>41321</v>
      </c>
      <c r="U7188">
        <f>YEAR(Sheet1[[#This Row],[Datekey_Opening]])</f>
        <v>2013</v>
      </c>
      <c r="V7188">
        <f>MONTH(Sheet1[[#This Row],[Datekey_Opening]])</f>
        <v>2</v>
      </c>
      <c r="W7188" t="str">
        <f>TEXT(Sheet1[[#This Row],[Datekey_Opening]],"MMMM")</f>
        <v>February</v>
      </c>
      <c r="X7188" t="str">
        <f>"Q"&amp;ROUNDUP(MONTH(Sheet1[[#This Row],[Datekey_Opening]])/3,0)</f>
        <v>Q1</v>
      </c>
      <c r="Y7188" t="str">
        <f>TEXT(Sheet1[[#This Row],[Datekey_Opening]],"yyyy-mmm")</f>
        <v>2013-Feb</v>
      </c>
      <c r="Z7188">
        <f>WEEKDAY(Sheet1[[#This Row],[Datekey_Opening]],2)</f>
        <v>6</v>
      </c>
      <c r="AA7188" t="str">
        <f>TEXT(WEEKDAY(Sheet1[[#This Row],[Datekey_Opening]]),"DDDD")</f>
        <v>Saturday</v>
      </c>
      <c r="AB71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88" t="str">
        <f>IF(Sheet1[[#This Row],[Rating]]&lt;2,"1-2",IF(Sheet1[[#This Row],[Rating]]&lt;3,"2-3",IF(Sheet1[[#This Row],[Rating]]&lt;4,"3-4","4-5")))</f>
        <v>2-3</v>
      </c>
    </row>
    <row r="7189" spans="1:29" x14ac:dyDescent="0.3">
      <c r="A7189" t="s">
        <v>21750</v>
      </c>
      <c r="B7189" t="s">
        <v>4686</v>
      </c>
      <c r="C7189">
        <v>1</v>
      </c>
      <c r="D7189" t="s">
        <v>20016</v>
      </c>
      <c r="E7189" t="s">
        <v>21600</v>
      </c>
      <c r="F7189" t="s">
        <v>20099</v>
      </c>
      <c r="G7189" t="s">
        <v>20100</v>
      </c>
      <c r="H7189">
        <v>77.353663400000002</v>
      </c>
      <c r="I7189">
        <v>28.574308599999998</v>
      </c>
      <c r="J7189" t="s">
        <v>26</v>
      </c>
      <c r="K7189" t="s">
        <v>27</v>
      </c>
      <c r="L7189" t="s">
        <v>28</v>
      </c>
      <c r="M7189" t="s">
        <v>28</v>
      </c>
      <c r="N7189" t="s">
        <v>28</v>
      </c>
      <c r="O7189" t="s">
        <v>28</v>
      </c>
      <c r="P7189">
        <v>3</v>
      </c>
      <c r="Q7189">
        <v>3</v>
      </c>
      <c r="R7189">
        <v>1250</v>
      </c>
      <c r="S7189">
        <v>1</v>
      </c>
      <c r="T7189" s="1">
        <v>41689</v>
      </c>
      <c r="U7189">
        <f>YEAR(Sheet1[[#This Row],[Datekey_Opening]])</f>
        <v>2014</v>
      </c>
      <c r="V7189">
        <f>MONTH(Sheet1[[#This Row],[Datekey_Opening]])</f>
        <v>2</v>
      </c>
      <c r="W7189" t="str">
        <f>TEXT(Sheet1[[#This Row],[Datekey_Opening]],"MMMM")</f>
        <v>February</v>
      </c>
      <c r="X7189" t="str">
        <f>"Q"&amp;ROUNDUP(MONTH(Sheet1[[#This Row],[Datekey_Opening]])/3,0)</f>
        <v>Q1</v>
      </c>
      <c r="Y7189" t="str">
        <f>TEXT(Sheet1[[#This Row],[Datekey_Opening]],"yyyy-mmm")</f>
        <v>2014-Feb</v>
      </c>
      <c r="Z7189">
        <f>WEEKDAY(Sheet1[[#This Row],[Datekey_Opening]],2)</f>
        <v>3</v>
      </c>
      <c r="AA7189" t="str">
        <f>TEXT(WEEKDAY(Sheet1[[#This Row],[Datekey_Opening]]),"DDDD")</f>
        <v>Wednesday</v>
      </c>
      <c r="AB71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189" t="str">
        <f>IF(Sheet1[[#This Row],[Rating]]&lt;2,"1-2",IF(Sheet1[[#This Row],[Rating]]&lt;3,"2-3",IF(Sheet1[[#This Row],[Rating]]&lt;4,"3-4","4-5")))</f>
        <v>1-2</v>
      </c>
    </row>
    <row r="7190" spans="1:29" x14ac:dyDescent="0.3">
      <c r="A7190" t="s">
        <v>21751</v>
      </c>
      <c r="B7190" t="s">
        <v>21752</v>
      </c>
      <c r="C7190">
        <v>1</v>
      </c>
      <c r="D7190" t="s">
        <v>20016</v>
      </c>
      <c r="E7190" t="s">
        <v>21753</v>
      </c>
      <c r="F7190" t="s">
        <v>20512</v>
      </c>
      <c r="G7190" t="s">
        <v>20513</v>
      </c>
      <c r="H7190">
        <v>77.342537500000006</v>
      </c>
      <c r="I7190">
        <v>28.569135200000002</v>
      </c>
      <c r="J7190" t="s">
        <v>708</v>
      </c>
      <c r="K7190" t="s">
        <v>27</v>
      </c>
      <c r="L7190" t="s">
        <v>28</v>
      </c>
      <c r="M7190" t="s">
        <v>28</v>
      </c>
      <c r="N7190" t="s">
        <v>28</v>
      </c>
      <c r="O7190" t="s">
        <v>28</v>
      </c>
      <c r="P7190">
        <v>1</v>
      </c>
      <c r="Q7190">
        <v>6</v>
      </c>
      <c r="R7190">
        <v>100</v>
      </c>
      <c r="S7190">
        <v>3</v>
      </c>
      <c r="T7190" s="1">
        <v>42420</v>
      </c>
      <c r="U7190">
        <f>YEAR(Sheet1[[#This Row],[Datekey_Opening]])</f>
        <v>2016</v>
      </c>
      <c r="V7190">
        <f>MONTH(Sheet1[[#This Row],[Datekey_Opening]])</f>
        <v>2</v>
      </c>
      <c r="W7190" t="str">
        <f>TEXT(Sheet1[[#This Row],[Datekey_Opening]],"MMMM")</f>
        <v>February</v>
      </c>
      <c r="X7190" t="str">
        <f>"Q"&amp;ROUNDUP(MONTH(Sheet1[[#This Row],[Datekey_Opening]])/3,0)</f>
        <v>Q1</v>
      </c>
      <c r="Y7190" t="str">
        <f>TEXT(Sheet1[[#This Row],[Datekey_Opening]],"yyyy-mmm")</f>
        <v>2016-Feb</v>
      </c>
      <c r="Z7190">
        <f>WEEKDAY(Sheet1[[#This Row],[Datekey_Opening]],2)</f>
        <v>6</v>
      </c>
      <c r="AA7190" t="str">
        <f>TEXT(WEEKDAY(Sheet1[[#This Row],[Datekey_Opening]]),"DDDD")</f>
        <v>Saturday</v>
      </c>
      <c r="AB71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90" t="str">
        <f>IF(Sheet1[[#This Row],[Rating]]&lt;2,"1-2",IF(Sheet1[[#This Row],[Rating]]&lt;3,"2-3",IF(Sheet1[[#This Row],[Rating]]&lt;4,"3-4","4-5")))</f>
        <v>3-4</v>
      </c>
    </row>
    <row r="7191" spans="1:29" x14ac:dyDescent="0.3">
      <c r="A7191" t="s">
        <v>21754</v>
      </c>
      <c r="B7191" t="s">
        <v>21755</v>
      </c>
      <c r="C7191">
        <v>1</v>
      </c>
      <c r="D7191" t="s">
        <v>20016</v>
      </c>
      <c r="E7191" t="s">
        <v>21756</v>
      </c>
      <c r="F7191" t="s">
        <v>20512</v>
      </c>
      <c r="G7191" t="s">
        <v>20513</v>
      </c>
      <c r="H7191">
        <v>77.340024999999997</v>
      </c>
      <c r="I7191">
        <v>28.565491000000002</v>
      </c>
      <c r="J7191" t="s">
        <v>1174</v>
      </c>
      <c r="K7191" t="s">
        <v>27</v>
      </c>
      <c r="L7191" t="s">
        <v>28</v>
      </c>
      <c r="M7191" t="s">
        <v>28</v>
      </c>
      <c r="N7191" t="s">
        <v>28</v>
      </c>
      <c r="O7191" t="s">
        <v>28</v>
      </c>
      <c r="P7191">
        <v>1</v>
      </c>
      <c r="Q7191">
        <v>632</v>
      </c>
      <c r="R7191">
        <v>200</v>
      </c>
      <c r="S7191">
        <v>4.0999999999999996</v>
      </c>
      <c r="T7191" s="1">
        <v>41316</v>
      </c>
      <c r="U7191">
        <f>YEAR(Sheet1[[#This Row],[Datekey_Opening]])</f>
        <v>2013</v>
      </c>
      <c r="V7191">
        <f>MONTH(Sheet1[[#This Row],[Datekey_Opening]])</f>
        <v>2</v>
      </c>
      <c r="W7191" t="str">
        <f>TEXT(Sheet1[[#This Row],[Datekey_Opening]],"MMMM")</f>
        <v>February</v>
      </c>
      <c r="X7191" t="str">
        <f>"Q"&amp;ROUNDUP(MONTH(Sheet1[[#This Row],[Datekey_Opening]])/3,0)</f>
        <v>Q1</v>
      </c>
      <c r="Y7191" t="str">
        <f>TEXT(Sheet1[[#This Row],[Datekey_Opening]],"yyyy-mmm")</f>
        <v>2013-Feb</v>
      </c>
      <c r="Z7191">
        <f>WEEKDAY(Sheet1[[#This Row],[Datekey_Opening]],2)</f>
        <v>1</v>
      </c>
      <c r="AA7191" t="str">
        <f>TEXT(WEEKDAY(Sheet1[[#This Row],[Datekey_Opening]]),"DDDD")</f>
        <v>Monday</v>
      </c>
      <c r="AB71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91" t="str">
        <f>IF(Sheet1[[#This Row],[Rating]]&lt;2,"1-2",IF(Sheet1[[#This Row],[Rating]]&lt;3,"2-3",IF(Sheet1[[#This Row],[Rating]]&lt;4,"3-4","4-5")))</f>
        <v>4-5</v>
      </c>
    </row>
    <row r="7192" spans="1:29" x14ac:dyDescent="0.3">
      <c r="A7192" t="s">
        <v>21757</v>
      </c>
      <c r="B7192" t="s">
        <v>21758</v>
      </c>
      <c r="C7192">
        <v>1</v>
      </c>
      <c r="D7192" t="s">
        <v>20016</v>
      </c>
      <c r="E7192" t="s">
        <v>21759</v>
      </c>
      <c r="F7192" t="s">
        <v>17301</v>
      </c>
      <c r="G7192" t="s">
        <v>21760</v>
      </c>
      <c r="H7192">
        <v>77.349805399999994</v>
      </c>
      <c r="I7192">
        <v>28.567220200000001</v>
      </c>
      <c r="J7192" t="s">
        <v>684</v>
      </c>
      <c r="K7192" t="s">
        <v>27</v>
      </c>
      <c r="L7192" t="s">
        <v>28</v>
      </c>
      <c r="M7192" t="s">
        <v>37</v>
      </c>
      <c r="N7192" t="s">
        <v>28</v>
      </c>
      <c r="O7192" t="s">
        <v>28</v>
      </c>
      <c r="P7192">
        <v>2</v>
      </c>
      <c r="Q7192">
        <v>69</v>
      </c>
      <c r="R7192">
        <v>650</v>
      </c>
      <c r="S7192">
        <v>3.4</v>
      </c>
      <c r="T7192" s="1">
        <v>42425</v>
      </c>
      <c r="U7192">
        <f>YEAR(Sheet1[[#This Row],[Datekey_Opening]])</f>
        <v>2016</v>
      </c>
      <c r="V7192">
        <f>MONTH(Sheet1[[#This Row],[Datekey_Opening]])</f>
        <v>2</v>
      </c>
      <c r="W7192" t="str">
        <f>TEXT(Sheet1[[#This Row],[Datekey_Opening]],"MMMM")</f>
        <v>February</v>
      </c>
      <c r="X7192" t="str">
        <f>"Q"&amp;ROUNDUP(MONTH(Sheet1[[#This Row],[Datekey_Opening]])/3,0)</f>
        <v>Q1</v>
      </c>
      <c r="Y7192" t="str">
        <f>TEXT(Sheet1[[#This Row],[Datekey_Opening]],"yyyy-mmm")</f>
        <v>2016-Feb</v>
      </c>
      <c r="Z7192">
        <f>WEEKDAY(Sheet1[[#This Row],[Datekey_Opening]],2)</f>
        <v>4</v>
      </c>
      <c r="AA7192" t="str">
        <f>TEXT(WEEKDAY(Sheet1[[#This Row],[Datekey_Opening]]),"DDDD")</f>
        <v>Thursday</v>
      </c>
      <c r="AB71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92" t="str">
        <f>IF(Sheet1[[#This Row],[Rating]]&lt;2,"1-2",IF(Sheet1[[#This Row],[Rating]]&lt;3,"2-3",IF(Sheet1[[#This Row],[Rating]]&lt;4,"3-4","4-5")))</f>
        <v>3-4</v>
      </c>
    </row>
    <row r="7193" spans="1:29" x14ac:dyDescent="0.3">
      <c r="A7193" t="s">
        <v>21761</v>
      </c>
      <c r="B7193" t="s">
        <v>21762</v>
      </c>
      <c r="C7193">
        <v>1</v>
      </c>
      <c r="D7193" t="s">
        <v>20016</v>
      </c>
      <c r="E7193" t="s">
        <v>21763</v>
      </c>
      <c r="F7193" t="s">
        <v>17301</v>
      </c>
      <c r="G7193" t="s">
        <v>21760</v>
      </c>
      <c r="H7193">
        <v>0</v>
      </c>
      <c r="I7193">
        <v>0</v>
      </c>
      <c r="J7193" t="s">
        <v>651</v>
      </c>
      <c r="K7193" t="s">
        <v>27</v>
      </c>
      <c r="L7193" t="s">
        <v>28</v>
      </c>
      <c r="M7193" t="s">
        <v>37</v>
      </c>
      <c r="N7193" t="s">
        <v>28</v>
      </c>
      <c r="O7193" t="s">
        <v>28</v>
      </c>
      <c r="P7193">
        <v>2</v>
      </c>
      <c r="Q7193">
        <v>7</v>
      </c>
      <c r="R7193">
        <v>600</v>
      </c>
      <c r="S7193">
        <v>3</v>
      </c>
      <c r="T7193" s="1">
        <v>41323</v>
      </c>
      <c r="U7193">
        <f>YEAR(Sheet1[[#This Row],[Datekey_Opening]])</f>
        <v>2013</v>
      </c>
      <c r="V7193">
        <f>MONTH(Sheet1[[#This Row],[Datekey_Opening]])</f>
        <v>2</v>
      </c>
      <c r="W7193" t="str">
        <f>TEXT(Sheet1[[#This Row],[Datekey_Opening]],"MMMM")</f>
        <v>February</v>
      </c>
      <c r="X7193" t="str">
        <f>"Q"&amp;ROUNDUP(MONTH(Sheet1[[#This Row],[Datekey_Opening]])/3,0)</f>
        <v>Q1</v>
      </c>
      <c r="Y7193" t="str">
        <f>TEXT(Sheet1[[#This Row],[Datekey_Opening]],"yyyy-mmm")</f>
        <v>2013-Feb</v>
      </c>
      <c r="Z7193">
        <f>WEEKDAY(Sheet1[[#This Row],[Datekey_Opening]],2)</f>
        <v>1</v>
      </c>
      <c r="AA7193" t="str">
        <f>TEXT(WEEKDAY(Sheet1[[#This Row],[Datekey_Opening]]),"DDDD")</f>
        <v>Monday</v>
      </c>
      <c r="AB71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93" t="str">
        <f>IF(Sheet1[[#This Row],[Rating]]&lt;2,"1-2",IF(Sheet1[[#This Row],[Rating]]&lt;3,"2-3",IF(Sheet1[[#This Row],[Rating]]&lt;4,"3-4","4-5")))</f>
        <v>3-4</v>
      </c>
    </row>
    <row r="7194" spans="1:29" x14ac:dyDescent="0.3">
      <c r="A7194" t="s">
        <v>21764</v>
      </c>
      <c r="B7194" t="s">
        <v>11030</v>
      </c>
      <c r="C7194">
        <v>1</v>
      </c>
      <c r="D7194" t="s">
        <v>20016</v>
      </c>
      <c r="E7194" t="s">
        <v>21765</v>
      </c>
      <c r="F7194" t="s">
        <v>20207</v>
      </c>
      <c r="G7194" t="s">
        <v>20206</v>
      </c>
      <c r="H7194">
        <v>77.361986000000002</v>
      </c>
      <c r="I7194">
        <v>28.568991400000002</v>
      </c>
      <c r="J7194" t="s">
        <v>959</v>
      </c>
      <c r="K7194" t="s">
        <v>27</v>
      </c>
      <c r="L7194" t="s">
        <v>28</v>
      </c>
      <c r="M7194" t="s">
        <v>28</v>
      </c>
      <c r="N7194" t="s">
        <v>28</v>
      </c>
      <c r="O7194" t="s">
        <v>28</v>
      </c>
      <c r="P7194">
        <v>1</v>
      </c>
      <c r="Q7194">
        <v>117</v>
      </c>
      <c r="R7194">
        <v>150</v>
      </c>
      <c r="S7194">
        <v>3.4</v>
      </c>
      <c r="T7194" s="1">
        <v>42417</v>
      </c>
      <c r="U7194">
        <f>YEAR(Sheet1[[#This Row],[Datekey_Opening]])</f>
        <v>2016</v>
      </c>
      <c r="V7194">
        <f>MONTH(Sheet1[[#This Row],[Datekey_Opening]])</f>
        <v>2</v>
      </c>
      <c r="W7194" t="str">
        <f>TEXT(Sheet1[[#This Row],[Datekey_Opening]],"MMMM")</f>
        <v>February</v>
      </c>
      <c r="X7194" t="str">
        <f>"Q"&amp;ROUNDUP(MONTH(Sheet1[[#This Row],[Datekey_Opening]])/3,0)</f>
        <v>Q1</v>
      </c>
      <c r="Y7194" t="str">
        <f>TEXT(Sheet1[[#This Row],[Datekey_Opening]],"yyyy-mmm")</f>
        <v>2016-Feb</v>
      </c>
      <c r="Z7194">
        <f>WEEKDAY(Sheet1[[#This Row],[Datekey_Opening]],2)</f>
        <v>3</v>
      </c>
      <c r="AA7194" t="str">
        <f>TEXT(WEEKDAY(Sheet1[[#This Row],[Datekey_Opening]]),"DDDD")</f>
        <v>Wednesday</v>
      </c>
      <c r="AB71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94" t="str">
        <f>IF(Sheet1[[#This Row],[Rating]]&lt;2,"1-2",IF(Sheet1[[#This Row],[Rating]]&lt;3,"2-3",IF(Sheet1[[#This Row],[Rating]]&lt;4,"3-4","4-5")))</f>
        <v>3-4</v>
      </c>
    </row>
    <row r="7195" spans="1:29" x14ac:dyDescent="0.3">
      <c r="A7195" t="s">
        <v>21766</v>
      </c>
      <c r="B7195" t="s">
        <v>1491</v>
      </c>
      <c r="C7195">
        <v>1</v>
      </c>
      <c r="D7195" t="s">
        <v>20016</v>
      </c>
      <c r="E7195" t="s">
        <v>21767</v>
      </c>
      <c r="F7195" t="s">
        <v>20207</v>
      </c>
      <c r="G7195" t="s">
        <v>20206</v>
      </c>
      <c r="H7195">
        <v>77.361819699999998</v>
      </c>
      <c r="I7195">
        <v>28.569285900000001</v>
      </c>
      <c r="J7195" t="s">
        <v>1493</v>
      </c>
      <c r="K7195" t="s">
        <v>27</v>
      </c>
      <c r="L7195" t="s">
        <v>28</v>
      </c>
      <c r="M7195" t="s">
        <v>28</v>
      </c>
      <c r="N7195" t="s">
        <v>28</v>
      </c>
      <c r="O7195" t="s">
        <v>28</v>
      </c>
      <c r="P7195">
        <v>1</v>
      </c>
      <c r="Q7195">
        <v>25</v>
      </c>
      <c r="R7195">
        <v>350</v>
      </c>
      <c r="S7195">
        <v>2.7</v>
      </c>
      <c r="T7195" s="1">
        <v>41323</v>
      </c>
      <c r="U7195">
        <f>YEAR(Sheet1[[#This Row],[Datekey_Opening]])</f>
        <v>2013</v>
      </c>
      <c r="V7195">
        <f>MONTH(Sheet1[[#This Row],[Datekey_Opening]])</f>
        <v>2</v>
      </c>
      <c r="W7195" t="str">
        <f>TEXT(Sheet1[[#This Row],[Datekey_Opening]],"MMMM")</f>
        <v>February</v>
      </c>
      <c r="X7195" t="str">
        <f>"Q"&amp;ROUNDUP(MONTH(Sheet1[[#This Row],[Datekey_Opening]])/3,0)</f>
        <v>Q1</v>
      </c>
      <c r="Y7195" t="str">
        <f>TEXT(Sheet1[[#This Row],[Datekey_Opening]],"yyyy-mmm")</f>
        <v>2013-Feb</v>
      </c>
      <c r="Z7195">
        <f>WEEKDAY(Sheet1[[#This Row],[Datekey_Opening]],2)</f>
        <v>1</v>
      </c>
      <c r="AA7195" t="str">
        <f>TEXT(WEEKDAY(Sheet1[[#This Row],[Datekey_Opening]]),"DDDD")</f>
        <v>Monday</v>
      </c>
      <c r="AB71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95" t="str">
        <f>IF(Sheet1[[#This Row],[Rating]]&lt;2,"1-2",IF(Sheet1[[#This Row],[Rating]]&lt;3,"2-3",IF(Sheet1[[#This Row],[Rating]]&lt;4,"3-4","4-5")))</f>
        <v>2-3</v>
      </c>
    </row>
    <row r="7196" spans="1:29" x14ac:dyDescent="0.3">
      <c r="A7196" t="s">
        <v>21768</v>
      </c>
      <c r="B7196" t="s">
        <v>21769</v>
      </c>
      <c r="C7196">
        <v>1</v>
      </c>
      <c r="D7196" t="s">
        <v>20016</v>
      </c>
      <c r="E7196" t="s">
        <v>21770</v>
      </c>
      <c r="F7196" t="s">
        <v>17106</v>
      </c>
      <c r="G7196" t="s">
        <v>20273</v>
      </c>
      <c r="H7196">
        <v>0</v>
      </c>
      <c r="I7196">
        <v>0</v>
      </c>
      <c r="J7196" t="s">
        <v>761</v>
      </c>
      <c r="K7196" t="s">
        <v>27</v>
      </c>
      <c r="L7196" t="s">
        <v>28</v>
      </c>
      <c r="M7196" t="s">
        <v>28</v>
      </c>
      <c r="N7196" t="s">
        <v>28</v>
      </c>
      <c r="O7196" t="s">
        <v>28</v>
      </c>
      <c r="P7196">
        <v>1</v>
      </c>
      <c r="Q7196">
        <v>11</v>
      </c>
      <c r="R7196">
        <v>350</v>
      </c>
      <c r="S7196">
        <v>3.3</v>
      </c>
      <c r="T7196" s="1">
        <v>42036</v>
      </c>
      <c r="U7196">
        <f>YEAR(Sheet1[[#This Row],[Datekey_Opening]])</f>
        <v>2015</v>
      </c>
      <c r="V7196">
        <f>MONTH(Sheet1[[#This Row],[Datekey_Opening]])</f>
        <v>2</v>
      </c>
      <c r="W7196" t="str">
        <f>TEXT(Sheet1[[#This Row],[Datekey_Opening]],"MMMM")</f>
        <v>February</v>
      </c>
      <c r="X7196" t="str">
        <f>"Q"&amp;ROUNDUP(MONTH(Sheet1[[#This Row],[Datekey_Opening]])/3,0)</f>
        <v>Q1</v>
      </c>
      <c r="Y7196" t="str">
        <f>TEXT(Sheet1[[#This Row],[Datekey_Opening]],"yyyy-mmm")</f>
        <v>2015-Feb</v>
      </c>
      <c r="Z7196">
        <f>WEEKDAY(Sheet1[[#This Row],[Datekey_Opening]],2)</f>
        <v>7</v>
      </c>
      <c r="AA7196" t="str">
        <f>TEXT(WEEKDAY(Sheet1[[#This Row],[Datekey_Opening]]),"DDDD")</f>
        <v>Sunday</v>
      </c>
      <c r="AB71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96" t="str">
        <f>IF(Sheet1[[#This Row],[Rating]]&lt;2,"1-2",IF(Sheet1[[#This Row],[Rating]]&lt;3,"2-3",IF(Sheet1[[#This Row],[Rating]]&lt;4,"3-4","4-5")))</f>
        <v>3-4</v>
      </c>
    </row>
    <row r="7197" spans="1:29" x14ac:dyDescent="0.3">
      <c r="A7197" t="s">
        <v>21771</v>
      </c>
      <c r="B7197" t="s">
        <v>21772</v>
      </c>
      <c r="C7197">
        <v>1</v>
      </c>
      <c r="D7197" t="s">
        <v>20016</v>
      </c>
      <c r="E7197" t="s">
        <v>21773</v>
      </c>
      <c r="F7197" t="s">
        <v>17114</v>
      </c>
      <c r="G7197" t="s">
        <v>20113</v>
      </c>
      <c r="H7197">
        <v>77.362455800000006</v>
      </c>
      <c r="I7197">
        <v>28.5699364</v>
      </c>
      <c r="J7197" t="s">
        <v>684</v>
      </c>
      <c r="K7197" t="s">
        <v>27</v>
      </c>
      <c r="L7197" t="s">
        <v>28</v>
      </c>
      <c r="M7197" t="s">
        <v>28</v>
      </c>
      <c r="N7197" t="s">
        <v>28</v>
      </c>
      <c r="O7197" t="s">
        <v>28</v>
      </c>
      <c r="P7197">
        <v>2</v>
      </c>
      <c r="Q7197">
        <v>2</v>
      </c>
      <c r="R7197">
        <v>600</v>
      </c>
      <c r="S7197">
        <v>1</v>
      </c>
      <c r="T7197" s="1">
        <v>40234</v>
      </c>
      <c r="U7197">
        <f>YEAR(Sheet1[[#This Row],[Datekey_Opening]])</f>
        <v>2010</v>
      </c>
      <c r="V7197">
        <f>MONTH(Sheet1[[#This Row],[Datekey_Opening]])</f>
        <v>2</v>
      </c>
      <c r="W7197" t="str">
        <f>TEXT(Sheet1[[#This Row],[Datekey_Opening]],"MMMM")</f>
        <v>February</v>
      </c>
      <c r="X7197" t="str">
        <f>"Q"&amp;ROUNDUP(MONTH(Sheet1[[#This Row],[Datekey_Opening]])/3,0)</f>
        <v>Q1</v>
      </c>
      <c r="Y7197" t="str">
        <f>TEXT(Sheet1[[#This Row],[Datekey_Opening]],"yyyy-mmm")</f>
        <v>2010-Feb</v>
      </c>
      <c r="Z7197">
        <f>WEEKDAY(Sheet1[[#This Row],[Datekey_Opening]],2)</f>
        <v>4</v>
      </c>
      <c r="AA7197" t="str">
        <f>TEXT(WEEKDAY(Sheet1[[#This Row],[Datekey_Opening]]),"DDDD")</f>
        <v>Thursday</v>
      </c>
      <c r="AB71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97" t="str">
        <f>IF(Sheet1[[#This Row],[Rating]]&lt;2,"1-2",IF(Sheet1[[#This Row],[Rating]]&lt;3,"2-3",IF(Sheet1[[#This Row],[Rating]]&lt;4,"3-4","4-5")))</f>
        <v>1-2</v>
      </c>
    </row>
    <row r="7198" spans="1:29" x14ac:dyDescent="0.3">
      <c r="A7198" t="s">
        <v>21774</v>
      </c>
      <c r="B7198" t="s">
        <v>21775</v>
      </c>
      <c r="C7198">
        <v>1</v>
      </c>
      <c r="D7198" t="s">
        <v>20016</v>
      </c>
      <c r="E7198" t="s">
        <v>20159</v>
      </c>
      <c r="F7198" t="s">
        <v>20158</v>
      </c>
      <c r="G7198" t="s">
        <v>20159</v>
      </c>
      <c r="H7198">
        <v>77.367479599999996</v>
      </c>
      <c r="I7198">
        <v>28.558214299999999</v>
      </c>
      <c r="J7198" t="s">
        <v>757</v>
      </c>
      <c r="K7198" t="s">
        <v>27</v>
      </c>
      <c r="L7198" t="s">
        <v>28</v>
      </c>
      <c r="M7198" t="s">
        <v>28</v>
      </c>
      <c r="N7198" t="s">
        <v>28</v>
      </c>
      <c r="O7198" t="s">
        <v>28</v>
      </c>
      <c r="P7198">
        <v>1</v>
      </c>
      <c r="Q7198">
        <v>11</v>
      </c>
      <c r="R7198">
        <v>150</v>
      </c>
      <c r="S7198">
        <v>2.8</v>
      </c>
      <c r="T7198" s="1">
        <v>42793</v>
      </c>
      <c r="U7198">
        <f>YEAR(Sheet1[[#This Row],[Datekey_Opening]])</f>
        <v>2017</v>
      </c>
      <c r="V7198">
        <f>MONTH(Sheet1[[#This Row],[Datekey_Opening]])</f>
        <v>2</v>
      </c>
      <c r="W7198" t="str">
        <f>TEXT(Sheet1[[#This Row],[Datekey_Opening]],"MMMM")</f>
        <v>February</v>
      </c>
      <c r="X7198" t="str">
        <f>"Q"&amp;ROUNDUP(MONTH(Sheet1[[#This Row],[Datekey_Opening]])/3,0)</f>
        <v>Q1</v>
      </c>
      <c r="Y7198" t="str">
        <f>TEXT(Sheet1[[#This Row],[Datekey_Opening]],"yyyy-mmm")</f>
        <v>2017-Feb</v>
      </c>
      <c r="Z7198">
        <f>WEEKDAY(Sheet1[[#This Row],[Datekey_Opening]],2)</f>
        <v>1</v>
      </c>
      <c r="AA7198" t="str">
        <f>TEXT(WEEKDAY(Sheet1[[#This Row],[Datekey_Opening]]),"DDDD")</f>
        <v>Monday</v>
      </c>
      <c r="AB71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98" t="str">
        <f>IF(Sheet1[[#This Row],[Rating]]&lt;2,"1-2",IF(Sheet1[[#This Row],[Rating]]&lt;3,"2-3",IF(Sheet1[[#This Row],[Rating]]&lt;4,"3-4","4-5")))</f>
        <v>2-3</v>
      </c>
    </row>
    <row r="7199" spans="1:29" x14ac:dyDescent="0.3">
      <c r="A7199" t="s">
        <v>21776</v>
      </c>
      <c r="B7199" t="s">
        <v>21777</v>
      </c>
      <c r="C7199">
        <v>1</v>
      </c>
      <c r="D7199" t="s">
        <v>20016</v>
      </c>
      <c r="E7199" t="s">
        <v>21778</v>
      </c>
      <c r="F7199" t="s">
        <v>19973</v>
      </c>
      <c r="G7199" t="s">
        <v>20222</v>
      </c>
      <c r="H7199">
        <v>77.362593700000005</v>
      </c>
      <c r="I7199">
        <v>28.595374799999998</v>
      </c>
      <c r="J7199" t="s">
        <v>21779</v>
      </c>
      <c r="K7199" t="s">
        <v>27</v>
      </c>
      <c r="L7199" t="s">
        <v>28</v>
      </c>
      <c r="M7199" t="s">
        <v>28</v>
      </c>
      <c r="N7199" t="s">
        <v>28</v>
      </c>
      <c r="O7199" t="s">
        <v>28</v>
      </c>
      <c r="P7199">
        <v>2</v>
      </c>
      <c r="Q7199">
        <v>25</v>
      </c>
      <c r="R7199">
        <v>600</v>
      </c>
      <c r="S7199">
        <v>2.9</v>
      </c>
      <c r="T7199" s="1">
        <v>42059</v>
      </c>
      <c r="U7199">
        <f>YEAR(Sheet1[[#This Row],[Datekey_Opening]])</f>
        <v>2015</v>
      </c>
      <c r="V7199">
        <f>MONTH(Sheet1[[#This Row],[Datekey_Opening]])</f>
        <v>2</v>
      </c>
      <c r="W7199" t="str">
        <f>TEXT(Sheet1[[#This Row],[Datekey_Opening]],"MMMM")</f>
        <v>February</v>
      </c>
      <c r="X7199" t="str">
        <f>"Q"&amp;ROUNDUP(MONTH(Sheet1[[#This Row],[Datekey_Opening]])/3,0)</f>
        <v>Q1</v>
      </c>
      <c r="Y7199" t="str">
        <f>TEXT(Sheet1[[#This Row],[Datekey_Opening]],"yyyy-mmm")</f>
        <v>2015-Feb</v>
      </c>
      <c r="Z7199">
        <f>WEEKDAY(Sheet1[[#This Row],[Datekey_Opening]],2)</f>
        <v>2</v>
      </c>
      <c r="AA7199" t="str">
        <f>TEXT(WEEKDAY(Sheet1[[#This Row],[Datekey_Opening]]),"DDDD")</f>
        <v>Tuesday</v>
      </c>
      <c r="AB71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99" t="str">
        <f>IF(Sheet1[[#This Row],[Rating]]&lt;2,"1-2",IF(Sheet1[[#This Row],[Rating]]&lt;3,"2-3",IF(Sheet1[[#This Row],[Rating]]&lt;4,"3-4","4-5")))</f>
        <v>2-3</v>
      </c>
    </row>
    <row r="7200" spans="1:29" x14ac:dyDescent="0.3">
      <c r="A7200" t="s">
        <v>21780</v>
      </c>
      <c r="B7200" t="s">
        <v>21781</v>
      </c>
      <c r="C7200">
        <v>1</v>
      </c>
      <c r="D7200" t="s">
        <v>20016</v>
      </c>
      <c r="E7200" t="s">
        <v>21782</v>
      </c>
      <c r="F7200" t="s">
        <v>19973</v>
      </c>
      <c r="G7200" t="s">
        <v>20222</v>
      </c>
      <c r="H7200">
        <v>77.362095640000007</v>
      </c>
      <c r="I7200">
        <v>28.595693690000001</v>
      </c>
      <c r="J7200" t="s">
        <v>26</v>
      </c>
      <c r="K7200" t="s">
        <v>27</v>
      </c>
      <c r="L7200" t="s">
        <v>28</v>
      </c>
      <c r="M7200" t="s">
        <v>28</v>
      </c>
      <c r="N7200" t="s">
        <v>28</v>
      </c>
      <c r="O7200" t="s">
        <v>28</v>
      </c>
      <c r="P7200">
        <v>1</v>
      </c>
      <c r="Q7200">
        <v>3</v>
      </c>
      <c r="R7200">
        <v>250</v>
      </c>
      <c r="S7200">
        <v>1</v>
      </c>
      <c r="T7200" s="1">
        <v>41674</v>
      </c>
      <c r="U7200">
        <f>YEAR(Sheet1[[#This Row],[Datekey_Opening]])</f>
        <v>2014</v>
      </c>
      <c r="V7200">
        <f>MONTH(Sheet1[[#This Row],[Datekey_Opening]])</f>
        <v>2</v>
      </c>
      <c r="W7200" t="str">
        <f>TEXT(Sheet1[[#This Row],[Datekey_Opening]],"MMMM")</f>
        <v>February</v>
      </c>
      <c r="X7200" t="str">
        <f>"Q"&amp;ROUNDUP(MONTH(Sheet1[[#This Row],[Datekey_Opening]])/3,0)</f>
        <v>Q1</v>
      </c>
      <c r="Y7200" t="str">
        <f>TEXT(Sheet1[[#This Row],[Datekey_Opening]],"yyyy-mmm")</f>
        <v>2014-Feb</v>
      </c>
      <c r="Z7200">
        <f>WEEKDAY(Sheet1[[#This Row],[Datekey_Opening]],2)</f>
        <v>2</v>
      </c>
      <c r="AA7200" t="str">
        <f>TEXT(WEEKDAY(Sheet1[[#This Row],[Datekey_Opening]]),"DDDD")</f>
        <v>Tuesday</v>
      </c>
      <c r="AB72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00" t="str">
        <f>IF(Sheet1[[#This Row],[Rating]]&lt;2,"1-2",IF(Sheet1[[#This Row],[Rating]]&lt;3,"2-3",IF(Sheet1[[#This Row],[Rating]]&lt;4,"3-4","4-5")))</f>
        <v>1-2</v>
      </c>
    </row>
    <row r="7201" spans="1:29" x14ac:dyDescent="0.3">
      <c r="A7201" t="s">
        <v>21783</v>
      </c>
      <c r="B7201" t="s">
        <v>21784</v>
      </c>
      <c r="C7201">
        <v>1</v>
      </c>
      <c r="D7201" t="s">
        <v>20016</v>
      </c>
      <c r="E7201" t="s">
        <v>21785</v>
      </c>
      <c r="F7201" t="s">
        <v>21786</v>
      </c>
      <c r="G7201" t="s">
        <v>21787</v>
      </c>
      <c r="H7201">
        <v>77.317850699999994</v>
      </c>
      <c r="I7201">
        <v>28.592093200000001</v>
      </c>
      <c r="J7201" t="s">
        <v>1200</v>
      </c>
      <c r="K7201" t="s">
        <v>27</v>
      </c>
      <c r="L7201" t="s">
        <v>28</v>
      </c>
      <c r="M7201" t="s">
        <v>28</v>
      </c>
      <c r="N7201" t="s">
        <v>28</v>
      </c>
      <c r="O7201" t="s">
        <v>28</v>
      </c>
      <c r="P7201">
        <v>1</v>
      </c>
      <c r="Q7201">
        <v>7</v>
      </c>
      <c r="R7201">
        <v>150</v>
      </c>
      <c r="S7201">
        <v>3.1</v>
      </c>
      <c r="T7201" s="1">
        <v>42770</v>
      </c>
      <c r="U7201">
        <f>YEAR(Sheet1[[#This Row],[Datekey_Opening]])</f>
        <v>2017</v>
      </c>
      <c r="V7201">
        <f>MONTH(Sheet1[[#This Row],[Datekey_Opening]])</f>
        <v>2</v>
      </c>
      <c r="W7201" t="str">
        <f>TEXT(Sheet1[[#This Row],[Datekey_Opening]],"MMMM")</f>
        <v>February</v>
      </c>
      <c r="X7201" t="str">
        <f>"Q"&amp;ROUNDUP(MONTH(Sheet1[[#This Row],[Datekey_Opening]])/3,0)</f>
        <v>Q1</v>
      </c>
      <c r="Y7201" t="str">
        <f>TEXT(Sheet1[[#This Row],[Datekey_Opening]],"yyyy-mmm")</f>
        <v>2017-Feb</v>
      </c>
      <c r="Z7201">
        <f>WEEKDAY(Sheet1[[#This Row],[Datekey_Opening]],2)</f>
        <v>6</v>
      </c>
      <c r="AA7201" t="str">
        <f>TEXT(WEEKDAY(Sheet1[[#This Row],[Datekey_Opening]]),"DDDD")</f>
        <v>Saturday</v>
      </c>
      <c r="AB72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01" t="str">
        <f>IF(Sheet1[[#This Row],[Rating]]&lt;2,"1-2",IF(Sheet1[[#This Row],[Rating]]&lt;3,"2-3",IF(Sheet1[[#This Row],[Rating]]&lt;4,"3-4","4-5")))</f>
        <v>3-4</v>
      </c>
    </row>
    <row r="7202" spans="1:29" x14ac:dyDescent="0.3">
      <c r="A7202" t="s">
        <v>21788</v>
      </c>
      <c r="B7202" t="s">
        <v>21789</v>
      </c>
      <c r="C7202">
        <v>1</v>
      </c>
      <c r="D7202" t="s">
        <v>20016</v>
      </c>
      <c r="E7202" t="s">
        <v>21790</v>
      </c>
      <c r="F7202" t="s">
        <v>20479</v>
      </c>
      <c r="G7202" t="s">
        <v>20480</v>
      </c>
      <c r="H7202">
        <v>77.362365999999994</v>
      </c>
      <c r="I7202">
        <v>28.595659999999999</v>
      </c>
      <c r="J7202" t="s">
        <v>753</v>
      </c>
      <c r="K7202" t="s">
        <v>27</v>
      </c>
      <c r="L7202" t="s">
        <v>28</v>
      </c>
      <c r="M7202" t="s">
        <v>28</v>
      </c>
      <c r="N7202" t="s">
        <v>28</v>
      </c>
      <c r="O7202" t="s">
        <v>28</v>
      </c>
      <c r="P7202">
        <v>1</v>
      </c>
      <c r="Q7202">
        <v>3</v>
      </c>
      <c r="R7202">
        <v>300</v>
      </c>
      <c r="S7202">
        <v>1</v>
      </c>
      <c r="T7202" s="1">
        <v>40210</v>
      </c>
      <c r="U7202">
        <f>YEAR(Sheet1[[#This Row],[Datekey_Opening]])</f>
        <v>2010</v>
      </c>
      <c r="V7202">
        <f>MONTH(Sheet1[[#This Row],[Datekey_Opening]])</f>
        <v>2</v>
      </c>
      <c r="W7202" t="str">
        <f>TEXT(Sheet1[[#This Row],[Datekey_Opening]],"MMMM")</f>
        <v>February</v>
      </c>
      <c r="X7202" t="str">
        <f>"Q"&amp;ROUNDUP(MONTH(Sheet1[[#This Row],[Datekey_Opening]])/3,0)</f>
        <v>Q1</v>
      </c>
      <c r="Y7202" t="str">
        <f>TEXT(Sheet1[[#This Row],[Datekey_Opening]],"yyyy-mmm")</f>
        <v>2010-Feb</v>
      </c>
      <c r="Z7202">
        <f>WEEKDAY(Sheet1[[#This Row],[Datekey_Opening]],2)</f>
        <v>1</v>
      </c>
      <c r="AA7202" t="str">
        <f>TEXT(WEEKDAY(Sheet1[[#This Row],[Datekey_Opening]]),"DDDD")</f>
        <v>Monday</v>
      </c>
      <c r="AB72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02" t="str">
        <f>IF(Sheet1[[#This Row],[Rating]]&lt;2,"1-2",IF(Sheet1[[#This Row],[Rating]]&lt;3,"2-3",IF(Sheet1[[#This Row],[Rating]]&lt;4,"3-4","4-5")))</f>
        <v>1-2</v>
      </c>
    </row>
    <row r="7203" spans="1:29" x14ac:dyDescent="0.3">
      <c r="A7203" t="s">
        <v>21791</v>
      </c>
      <c r="B7203" t="s">
        <v>825</v>
      </c>
      <c r="C7203">
        <v>1</v>
      </c>
      <c r="D7203" t="s">
        <v>20016</v>
      </c>
      <c r="E7203" t="s">
        <v>21792</v>
      </c>
      <c r="F7203" t="s">
        <v>20163</v>
      </c>
      <c r="G7203" t="s">
        <v>20164</v>
      </c>
      <c r="H7203">
        <v>77.370432620000003</v>
      </c>
      <c r="I7203">
        <v>28.624431139999999</v>
      </c>
      <c r="J7203" t="s">
        <v>826</v>
      </c>
      <c r="K7203" t="s">
        <v>27</v>
      </c>
      <c r="L7203" t="s">
        <v>28</v>
      </c>
      <c r="M7203" t="s">
        <v>28</v>
      </c>
      <c r="N7203" t="s">
        <v>28</v>
      </c>
      <c r="O7203" t="s">
        <v>28</v>
      </c>
      <c r="P7203">
        <v>2</v>
      </c>
      <c r="Q7203">
        <v>118</v>
      </c>
      <c r="R7203">
        <v>700</v>
      </c>
      <c r="S7203">
        <v>2.6</v>
      </c>
      <c r="T7203" s="1">
        <v>43138</v>
      </c>
      <c r="U7203">
        <f>YEAR(Sheet1[[#This Row],[Datekey_Opening]])</f>
        <v>2018</v>
      </c>
      <c r="V7203">
        <f>MONTH(Sheet1[[#This Row],[Datekey_Opening]])</f>
        <v>2</v>
      </c>
      <c r="W7203" t="str">
        <f>TEXT(Sheet1[[#This Row],[Datekey_Opening]],"MMMM")</f>
        <v>February</v>
      </c>
      <c r="X7203" t="str">
        <f>"Q"&amp;ROUNDUP(MONTH(Sheet1[[#This Row],[Datekey_Opening]])/3,0)</f>
        <v>Q1</v>
      </c>
      <c r="Y7203" t="str">
        <f>TEXT(Sheet1[[#This Row],[Datekey_Opening]],"yyyy-mmm")</f>
        <v>2018-Feb</v>
      </c>
      <c r="Z7203">
        <f>WEEKDAY(Sheet1[[#This Row],[Datekey_Opening]],2)</f>
        <v>3</v>
      </c>
      <c r="AA7203" t="str">
        <f>TEXT(WEEKDAY(Sheet1[[#This Row],[Datekey_Opening]]),"DDDD")</f>
        <v>Wednesday</v>
      </c>
      <c r="AB72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03" t="str">
        <f>IF(Sheet1[[#This Row],[Rating]]&lt;2,"1-2",IF(Sheet1[[#This Row],[Rating]]&lt;3,"2-3",IF(Sheet1[[#This Row],[Rating]]&lt;4,"3-4","4-5")))</f>
        <v>2-3</v>
      </c>
    </row>
    <row r="7204" spans="1:29" x14ac:dyDescent="0.3">
      <c r="A7204" t="s">
        <v>21793</v>
      </c>
      <c r="B7204" t="s">
        <v>21794</v>
      </c>
      <c r="C7204">
        <v>1</v>
      </c>
      <c r="D7204" t="s">
        <v>20016</v>
      </c>
      <c r="E7204" t="s">
        <v>21795</v>
      </c>
      <c r="F7204" t="s">
        <v>20129</v>
      </c>
      <c r="G7204" t="s">
        <v>20130</v>
      </c>
      <c r="H7204">
        <v>77.382196300000004</v>
      </c>
      <c r="I7204">
        <v>28.566542399999999</v>
      </c>
      <c r="J7204" t="s">
        <v>684</v>
      </c>
      <c r="K7204" t="s">
        <v>27</v>
      </c>
      <c r="L7204" t="s">
        <v>28</v>
      </c>
      <c r="M7204" t="s">
        <v>37</v>
      </c>
      <c r="N7204" t="s">
        <v>28</v>
      </c>
      <c r="O7204" t="s">
        <v>28</v>
      </c>
      <c r="P7204">
        <v>2</v>
      </c>
      <c r="Q7204">
        <v>42</v>
      </c>
      <c r="R7204">
        <v>650</v>
      </c>
      <c r="S7204">
        <v>3.5</v>
      </c>
      <c r="T7204" s="1">
        <v>41676</v>
      </c>
      <c r="U7204">
        <f>YEAR(Sheet1[[#This Row],[Datekey_Opening]])</f>
        <v>2014</v>
      </c>
      <c r="V7204">
        <f>MONTH(Sheet1[[#This Row],[Datekey_Opening]])</f>
        <v>2</v>
      </c>
      <c r="W7204" t="str">
        <f>TEXT(Sheet1[[#This Row],[Datekey_Opening]],"MMMM")</f>
        <v>February</v>
      </c>
      <c r="X7204" t="str">
        <f>"Q"&amp;ROUNDUP(MONTH(Sheet1[[#This Row],[Datekey_Opening]])/3,0)</f>
        <v>Q1</v>
      </c>
      <c r="Y7204" t="str">
        <f>TEXT(Sheet1[[#This Row],[Datekey_Opening]],"yyyy-mmm")</f>
        <v>2014-Feb</v>
      </c>
      <c r="Z7204">
        <f>WEEKDAY(Sheet1[[#This Row],[Datekey_Opening]],2)</f>
        <v>4</v>
      </c>
      <c r="AA7204" t="str">
        <f>TEXT(WEEKDAY(Sheet1[[#This Row],[Datekey_Opening]]),"DDDD")</f>
        <v>Thursday</v>
      </c>
      <c r="AB720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04" t="str">
        <f>IF(Sheet1[[#This Row],[Rating]]&lt;2,"1-2",IF(Sheet1[[#This Row],[Rating]]&lt;3,"2-3",IF(Sheet1[[#This Row],[Rating]]&lt;4,"3-4","4-5")))</f>
        <v>3-4</v>
      </c>
    </row>
    <row r="7205" spans="1:29" x14ac:dyDescent="0.3">
      <c r="A7205" t="s">
        <v>21796</v>
      </c>
      <c r="B7205" t="s">
        <v>21797</v>
      </c>
      <c r="C7205">
        <v>1</v>
      </c>
      <c r="D7205" t="s">
        <v>20016</v>
      </c>
      <c r="E7205" t="s">
        <v>21798</v>
      </c>
      <c r="F7205" t="s">
        <v>20129</v>
      </c>
      <c r="G7205" t="s">
        <v>20130</v>
      </c>
      <c r="H7205">
        <v>77.386364999999998</v>
      </c>
      <c r="I7205">
        <v>28.570627399999999</v>
      </c>
      <c r="J7205" t="s">
        <v>767</v>
      </c>
      <c r="K7205" t="s">
        <v>27</v>
      </c>
      <c r="L7205" t="s">
        <v>28</v>
      </c>
      <c r="M7205" t="s">
        <v>28</v>
      </c>
      <c r="N7205" t="s">
        <v>28</v>
      </c>
      <c r="O7205" t="s">
        <v>28</v>
      </c>
      <c r="P7205">
        <v>1</v>
      </c>
      <c r="Q7205">
        <v>2</v>
      </c>
      <c r="R7205">
        <v>300</v>
      </c>
      <c r="S7205">
        <v>1</v>
      </c>
      <c r="T7205" s="1">
        <v>41318</v>
      </c>
      <c r="U7205">
        <f>YEAR(Sheet1[[#This Row],[Datekey_Opening]])</f>
        <v>2013</v>
      </c>
      <c r="V7205">
        <f>MONTH(Sheet1[[#This Row],[Datekey_Opening]])</f>
        <v>2</v>
      </c>
      <c r="W7205" t="str">
        <f>TEXT(Sheet1[[#This Row],[Datekey_Opening]],"MMMM")</f>
        <v>February</v>
      </c>
      <c r="X7205" t="str">
        <f>"Q"&amp;ROUNDUP(MONTH(Sheet1[[#This Row],[Datekey_Opening]])/3,0)</f>
        <v>Q1</v>
      </c>
      <c r="Y7205" t="str">
        <f>TEXT(Sheet1[[#This Row],[Datekey_Opening]],"yyyy-mmm")</f>
        <v>2013-Feb</v>
      </c>
      <c r="Z7205">
        <f>WEEKDAY(Sheet1[[#This Row],[Datekey_Opening]],2)</f>
        <v>3</v>
      </c>
      <c r="AA7205" t="str">
        <f>TEXT(WEEKDAY(Sheet1[[#This Row],[Datekey_Opening]]),"DDDD")</f>
        <v>Wednesday</v>
      </c>
      <c r="AB72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05" t="str">
        <f>IF(Sheet1[[#This Row],[Rating]]&lt;2,"1-2",IF(Sheet1[[#This Row],[Rating]]&lt;3,"2-3",IF(Sheet1[[#This Row],[Rating]]&lt;4,"3-4","4-5")))</f>
        <v>1-2</v>
      </c>
    </row>
    <row r="7206" spans="1:29" x14ac:dyDescent="0.3">
      <c r="A7206" t="s">
        <v>21799</v>
      </c>
      <c r="B7206" t="s">
        <v>1491</v>
      </c>
      <c r="C7206">
        <v>1</v>
      </c>
      <c r="D7206" t="s">
        <v>20016</v>
      </c>
      <c r="E7206" t="s">
        <v>21800</v>
      </c>
      <c r="F7206" t="s">
        <v>20129</v>
      </c>
      <c r="G7206" t="s">
        <v>20130</v>
      </c>
      <c r="H7206">
        <v>77.386496699999995</v>
      </c>
      <c r="I7206">
        <v>28.570404799999999</v>
      </c>
      <c r="J7206" t="s">
        <v>1493</v>
      </c>
      <c r="K7206" t="s">
        <v>27</v>
      </c>
      <c r="L7206" t="s">
        <v>28</v>
      </c>
      <c r="M7206" t="s">
        <v>28</v>
      </c>
      <c r="N7206" t="s">
        <v>28</v>
      </c>
      <c r="O7206" t="s">
        <v>28</v>
      </c>
      <c r="P7206">
        <v>1</v>
      </c>
      <c r="Q7206">
        <v>2</v>
      </c>
      <c r="R7206">
        <v>350</v>
      </c>
      <c r="S7206">
        <v>1</v>
      </c>
      <c r="T7206" s="1">
        <v>41671</v>
      </c>
      <c r="U7206">
        <f>YEAR(Sheet1[[#This Row],[Datekey_Opening]])</f>
        <v>2014</v>
      </c>
      <c r="V7206">
        <f>MONTH(Sheet1[[#This Row],[Datekey_Opening]])</f>
        <v>2</v>
      </c>
      <c r="W7206" t="str">
        <f>TEXT(Sheet1[[#This Row],[Datekey_Opening]],"MMMM")</f>
        <v>February</v>
      </c>
      <c r="X7206" t="str">
        <f>"Q"&amp;ROUNDUP(MONTH(Sheet1[[#This Row],[Datekey_Opening]])/3,0)</f>
        <v>Q1</v>
      </c>
      <c r="Y7206" t="str">
        <f>TEXT(Sheet1[[#This Row],[Datekey_Opening]],"yyyy-mmm")</f>
        <v>2014-Feb</v>
      </c>
      <c r="Z7206">
        <f>WEEKDAY(Sheet1[[#This Row],[Datekey_Opening]],2)</f>
        <v>6</v>
      </c>
      <c r="AA7206" t="str">
        <f>TEXT(WEEKDAY(Sheet1[[#This Row],[Datekey_Opening]]),"DDDD")</f>
        <v>Saturday</v>
      </c>
      <c r="AB72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06" t="str">
        <f>IF(Sheet1[[#This Row],[Rating]]&lt;2,"1-2",IF(Sheet1[[#This Row],[Rating]]&lt;3,"2-3",IF(Sheet1[[#This Row],[Rating]]&lt;4,"3-4","4-5")))</f>
        <v>1-2</v>
      </c>
    </row>
    <row r="7207" spans="1:29" x14ac:dyDescent="0.3">
      <c r="A7207" t="s">
        <v>21801</v>
      </c>
      <c r="B7207" t="s">
        <v>1396</v>
      </c>
      <c r="C7207">
        <v>1</v>
      </c>
      <c r="D7207" t="s">
        <v>20016</v>
      </c>
      <c r="E7207" t="s">
        <v>21802</v>
      </c>
      <c r="F7207" t="s">
        <v>20129</v>
      </c>
      <c r="G7207" t="s">
        <v>20130</v>
      </c>
      <c r="H7207">
        <v>77.386381900000003</v>
      </c>
      <c r="I7207">
        <v>28.570799600000001</v>
      </c>
      <c r="J7207" t="s">
        <v>1132</v>
      </c>
      <c r="K7207" t="s">
        <v>27</v>
      </c>
      <c r="L7207" t="s">
        <v>28</v>
      </c>
      <c r="M7207" t="s">
        <v>28</v>
      </c>
      <c r="N7207" t="s">
        <v>28</v>
      </c>
      <c r="O7207" t="s">
        <v>28</v>
      </c>
      <c r="P7207">
        <v>1</v>
      </c>
      <c r="Q7207">
        <v>3</v>
      </c>
      <c r="R7207">
        <v>300</v>
      </c>
      <c r="S7207">
        <v>1</v>
      </c>
      <c r="T7207" s="1">
        <v>42404</v>
      </c>
      <c r="U7207">
        <f>YEAR(Sheet1[[#This Row],[Datekey_Opening]])</f>
        <v>2016</v>
      </c>
      <c r="V7207">
        <f>MONTH(Sheet1[[#This Row],[Datekey_Opening]])</f>
        <v>2</v>
      </c>
      <c r="W7207" t="str">
        <f>TEXT(Sheet1[[#This Row],[Datekey_Opening]],"MMMM")</f>
        <v>February</v>
      </c>
      <c r="X7207" t="str">
        <f>"Q"&amp;ROUNDUP(MONTH(Sheet1[[#This Row],[Datekey_Opening]])/3,0)</f>
        <v>Q1</v>
      </c>
      <c r="Y7207" t="str">
        <f>TEXT(Sheet1[[#This Row],[Datekey_Opening]],"yyyy-mmm")</f>
        <v>2016-Feb</v>
      </c>
      <c r="Z7207">
        <f>WEEKDAY(Sheet1[[#This Row],[Datekey_Opening]],2)</f>
        <v>4</v>
      </c>
      <c r="AA7207" t="str">
        <f>TEXT(WEEKDAY(Sheet1[[#This Row],[Datekey_Opening]]),"DDDD")</f>
        <v>Thursday</v>
      </c>
      <c r="AB72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07" t="str">
        <f>IF(Sheet1[[#This Row],[Rating]]&lt;2,"1-2",IF(Sheet1[[#This Row],[Rating]]&lt;3,"2-3",IF(Sheet1[[#This Row],[Rating]]&lt;4,"3-4","4-5")))</f>
        <v>1-2</v>
      </c>
    </row>
    <row r="7208" spans="1:29" x14ac:dyDescent="0.3">
      <c r="A7208" t="s">
        <v>21803</v>
      </c>
      <c r="B7208" t="s">
        <v>21804</v>
      </c>
      <c r="C7208">
        <v>1</v>
      </c>
      <c r="D7208" t="s">
        <v>20016</v>
      </c>
      <c r="E7208" t="s">
        <v>20136</v>
      </c>
      <c r="F7208" t="s">
        <v>20129</v>
      </c>
      <c r="G7208" t="s">
        <v>20130</v>
      </c>
      <c r="H7208">
        <v>77.383945600000004</v>
      </c>
      <c r="I7208">
        <v>28.571270599999998</v>
      </c>
      <c r="J7208" t="s">
        <v>26</v>
      </c>
      <c r="K7208" t="s">
        <v>27</v>
      </c>
      <c r="L7208" t="s">
        <v>28</v>
      </c>
      <c r="M7208" t="s">
        <v>28</v>
      </c>
      <c r="N7208" t="s">
        <v>28</v>
      </c>
      <c r="O7208" t="s">
        <v>28</v>
      </c>
      <c r="P7208">
        <v>1</v>
      </c>
      <c r="Q7208">
        <v>3</v>
      </c>
      <c r="R7208">
        <v>300</v>
      </c>
      <c r="S7208">
        <v>1</v>
      </c>
      <c r="T7208" s="1">
        <v>42057</v>
      </c>
      <c r="U7208">
        <f>YEAR(Sheet1[[#This Row],[Datekey_Opening]])</f>
        <v>2015</v>
      </c>
      <c r="V7208">
        <f>MONTH(Sheet1[[#This Row],[Datekey_Opening]])</f>
        <v>2</v>
      </c>
      <c r="W7208" t="str">
        <f>TEXT(Sheet1[[#This Row],[Datekey_Opening]],"MMMM")</f>
        <v>February</v>
      </c>
      <c r="X7208" t="str">
        <f>"Q"&amp;ROUNDUP(MONTH(Sheet1[[#This Row],[Datekey_Opening]])/3,0)</f>
        <v>Q1</v>
      </c>
      <c r="Y7208" t="str">
        <f>TEXT(Sheet1[[#This Row],[Datekey_Opening]],"yyyy-mmm")</f>
        <v>2015-Feb</v>
      </c>
      <c r="Z7208">
        <f>WEEKDAY(Sheet1[[#This Row],[Datekey_Opening]],2)</f>
        <v>7</v>
      </c>
      <c r="AA7208" t="str">
        <f>TEXT(WEEKDAY(Sheet1[[#This Row],[Datekey_Opening]]),"DDDD")</f>
        <v>Sunday</v>
      </c>
      <c r="AB72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08" t="str">
        <f>IF(Sheet1[[#This Row],[Rating]]&lt;2,"1-2",IF(Sheet1[[#This Row],[Rating]]&lt;3,"2-3",IF(Sheet1[[#This Row],[Rating]]&lt;4,"3-4","4-5")))</f>
        <v>1-2</v>
      </c>
    </row>
    <row r="7209" spans="1:29" x14ac:dyDescent="0.3">
      <c r="A7209" t="s">
        <v>21805</v>
      </c>
      <c r="B7209" t="s">
        <v>21806</v>
      </c>
      <c r="C7209">
        <v>1</v>
      </c>
      <c r="D7209" t="s">
        <v>20016</v>
      </c>
      <c r="E7209" t="s">
        <v>21807</v>
      </c>
      <c r="F7209" t="s">
        <v>20670</v>
      </c>
      <c r="G7209" t="s">
        <v>20671</v>
      </c>
      <c r="H7209">
        <v>77.364788300000001</v>
      </c>
      <c r="I7209">
        <v>28.597143299999999</v>
      </c>
      <c r="J7209" t="s">
        <v>777</v>
      </c>
      <c r="K7209" t="s">
        <v>27</v>
      </c>
      <c r="L7209" t="s">
        <v>28</v>
      </c>
      <c r="M7209" t="s">
        <v>37</v>
      </c>
      <c r="N7209" t="s">
        <v>28</v>
      </c>
      <c r="O7209" t="s">
        <v>28</v>
      </c>
      <c r="P7209">
        <v>2</v>
      </c>
      <c r="Q7209">
        <v>76</v>
      </c>
      <c r="R7209">
        <v>700</v>
      </c>
      <c r="S7209">
        <v>2.6</v>
      </c>
      <c r="T7209" s="1">
        <v>41685</v>
      </c>
      <c r="U7209">
        <f>YEAR(Sheet1[[#This Row],[Datekey_Opening]])</f>
        <v>2014</v>
      </c>
      <c r="V7209">
        <f>MONTH(Sheet1[[#This Row],[Datekey_Opening]])</f>
        <v>2</v>
      </c>
      <c r="W7209" t="str">
        <f>TEXT(Sheet1[[#This Row],[Datekey_Opening]],"MMMM")</f>
        <v>February</v>
      </c>
      <c r="X7209" t="str">
        <f>"Q"&amp;ROUNDUP(MONTH(Sheet1[[#This Row],[Datekey_Opening]])/3,0)</f>
        <v>Q1</v>
      </c>
      <c r="Y7209" t="str">
        <f>TEXT(Sheet1[[#This Row],[Datekey_Opening]],"yyyy-mmm")</f>
        <v>2014-Feb</v>
      </c>
      <c r="Z7209">
        <f>WEEKDAY(Sheet1[[#This Row],[Datekey_Opening]],2)</f>
        <v>6</v>
      </c>
      <c r="AA7209" t="str">
        <f>TEXT(WEEKDAY(Sheet1[[#This Row],[Datekey_Opening]]),"DDDD")</f>
        <v>Saturday</v>
      </c>
      <c r="AB72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09" t="str">
        <f>IF(Sheet1[[#This Row],[Rating]]&lt;2,"1-2",IF(Sheet1[[#This Row],[Rating]]&lt;3,"2-3",IF(Sheet1[[#This Row],[Rating]]&lt;4,"3-4","4-5")))</f>
        <v>2-3</v>
      </c>
    </row>
    <row r="7210" spans="1:29" x14ac:dyDescent="0.3">
      <c r="A7210" t="s">
        <v>21808</v>
      </c>
      <c r="B7210" t="s">
        <v>6894</v>
      </c>
      <c r="C7210">
        <v>1</v>
      </c>
      <c r="D7210" t="s">
        <v>20016</v>
      </c>
      <c r="E7210" t="s">
        <v>21809</v>
      </c>
      <c r="F7210" t="s">
        <v>20670</v>
      </c>
      <c r="G7210" t="s">
        <v>20671</v>
      </c>
      <c r="H7210">
        <v>77.364833200000007</v>
      </c>
      <c r="I7210">
        <v>28.597102700000001</v>
      </c>
      <c r="J7210" t="s">
        <v>1330</v>
      </c>
      <c r="K7210" t="s">
        <v>27</v>
      </c>
      <c r="L7210" t="s">
        <v>28</v>
      </c>
      <c r="M7210" t="s">
        <v>37</v>
      </c>
      <c r="N7210" t="s">
        <v>28</v>
      </c>
      <c r="O7210" t="s">
        <v>28</v>
      </c>
      <c r="P7210">
        <v>2</v>
      </c>
      <c r="Q7210">
        <v>155</v>
      </c>
      <c r="R7210">
        <v>600</v>
      </c>
      <c r="S7210">
        <v>2.2999999999999998</v>
      </c>
      <c r="T7210" s="1">
        <v>41320</v>
      </c>
      <c r="U7210">
        <f>YEAR(Sheet1[[#This Row],[Datekey_Opening]])</f>
        <v>2013</v>
      </c>
      <c r="V7210">
        <f>MONTH(Sheet1[[#This Row],[Datekey_Opening]])</f>
        <v>2</v>
      </c>
      <c r="W7210" t="str">
        <f>TEXT(Sheet1[[#This Row],[Datekey_Opening]],"MMMM")</f>
        <v>February</v>
      </c>
      <c r="X7210" t="str">
        <f>"Q"&amp;ROUNDUP(MONTH(Sheet1[[#This Row],[Datekey_Opening]])/3,0)</f>
        <v>Q1</v>
      </c>
      <c r="Y7210" t="str">
        <f>TEXT(Sheet1[[#This Row],[Datekey_Opening]],"yyyy-mmm")</f>
        <v>2013-Feb</v>
      </c>
      <c r="Z7210">
        <f>WEEKDAY(Sheet1[[#This Row],[Datekey_Opening]],2)</f>
        <v>5</v>
      </c>
      <c r="AA7210" t="str">
        <f>TEXT(WEEKDAY(Sheet1[[#This Row],[Datekey_Opening]]),"DDDD")</f>
        <v>Friday</v>
      </c>
      <c r="AB72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10" t="str">
        <f>IF(Sheet1[[#This Row],[Rating]]&lt;2,"1-2",IF(Sheet1[[#This Row],[Rating]]&lt;3,"2-3",IF(Sheet1[[#This Row],[Rating]]&lt;4,"3-4","4-5")))</f>
        <v>2-3</v>
      </c>
    </row>
    <row r="7211" spans="1:29" x14ac:dyDescent="0.3">
      <c r="A7211" t="s">
        <v>21810</v>
      </c>
      <c r="B7211" t="s">
        <v>21811</v>
      </c>
      <c r="C7211">
        <v>1</v>
      </c>
      <c r="D7211" t="s">
        <v>20016</v>
      </c>
      <c r="E7211" t="s">
        <v>21812</v>
      </c>
      <c r="F7211" t="s">
        <v>20185</v>
      </c>
      <c r="G7211" t="s">
        <v>20186</v>
      </c>
      <c r="H7211">
        <v>77.325397899999999</v>
      </c>
      <c r="I7211">
        <v>28.567158800000001</v>
      </c>
      <c r="J7211" t="s">
        <v>799</v>
      </c>
      <c r="K7211" t="s">
        <v>27</v>
      </c>
      <c r="L7211" t="s">
        <v>37</v>
      </c>
      <c r="M7211" t="s">
        <v>28</v>
      </c>
      <c r="N7211" t="s">
        <v>28</v>
      </c>
      <c r="O7211" t="s">
        <v>28</v>
      </c>
      <c r="P7211">
        <v>3</v>
      </c>
      <c r="Q7211">
        <v>372</v>
      </c>
      <c r="R7211">
        <v>1200</v>
      </c>
      <c r="S7211">
        <v>3.1</v>
      </c>
      <c r="T7211" s="1">
        <v>41682</v>
      </c>
      <c r="U7211">
        <f>YEAR(Sheet1[[#This Row],[Datekey_Opening]])</f>
        <v>2014</v>
      </c>
      <c r="V7211">
        <f>MONTH(Sheet1[[#This Row],[Datekey_Opening]])</f>
        <v>2</v>
      </c>
      <c r="W7211" t="str">
        <f>TEXT(Sheet1[[#This Row],[Datekey_Opening]],"MMMM")</f>
        <v>February</v>
      </c>
      <c r="X7211" t="str">
        <f>"Q"&amp;ROUNDUP(MONTH(Sheet1[[#This Row],[Datekey_Opening]])/3,0)</f>
        <v>Q1</v>
      </c>
      <c r="Y7211" t="str">
        <f>TEXT(Sheet1[[#This Row],[Datekey_Opening]],"yyyy-mmm")</f>
        <v>2014-Feb</v>
      </c>
      <c r="Z7211">
        <f>WEEKDAY(Sheet1[[#This Row],[Datekey_Opening]],2)</f>
        <v>3</v>
      </c>
      <c r="AA7211" t="str">
        <f>TEXT(WEEKDAY(Sheet1[[#This Row],[Datekey_Opening]]),"DDDD")</f>
        <v>Wednesday</v>
      </c>
      <c r="AB721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211" t="str">
        <f>IF(Sheet1[[#This Row],[Rating]]&lt;2,"1-2",IF(Sheet1[[#This Row],[Rating]]&lt;3,"2-3",IF(Sheet1[[#This Row],[Rating]]&lt;4,"3-4","4-5")))</f>
        <v>3-4</v>
      </c>
    </row>
    <row r="7212" spans="1:29" x14ac:dyDescent="0.3">
      <c r="A7212" t="s">
        <v>21813</v>
      </c>
      <c r="B7212" t="s">
        <v>7042</v>
      </c>
      <c r="C7212">
        <v>1</v>
      </c>
      <c r="D7212" t="s">
        <v>20016</v>
      </c>
      <c r="E7212" t="s">
        <v>21814</v>
      </c>
      <c r="F7212" t="s">
        <v>20185</v>
      </c>
      <c r="G7212" t="s">
        <v>20186</v>
      </c>
      <c r="H7212">
        <v>77.325406040000004</v>
      </c>
      <c r="I7212">
        <v>28.56721958</v>
      </c>
      <c r="J7212" t="s">
        <v>680</v>
      </c>
      <c r="K7212" t="s">
        <v>27</v>
      </c>
      <c r="L7212" t="s">
        <v>28</v>
      </c>
      <c r="M7212" t="s">
        <v>28</v>
      </c>
      <c r="N7212" t="s">
        <v>28</v>
      </c>
      <c r="O7212" t="s">
        <v>28</v>
      </c>
      <c r="P7212">
        <v>2</v>
      </c>
      <c r="Q7212">
        <v>55</v>
      </c>
      <c r="R7212">
        <v>700</v>
      </c>
      <c r="S7212">
        <v>2.6</v>
      </c>
      <c r="T7212" s="1">
        <v>42043</v>
      </c>
      <c r="U7212">
        <f>YEAR(Sheet1[[#This Row],[Datekey_Opening]])</f>
        <v>2015</v>
      </c>
      <c r="V7212">
        <f>MONTH(Sheet1[[#This Row],[Datekey_Opening]])</f>
        <v>2</v>
      </c>
      <c r="W7212" t="str">
        <f>TEXT(Sheet1[[#This Row],[Datekey_Opening]],"MMMM")</f>
        <v>February</v>
      </c>
      <c r="X7212" t="str">
        <f>"Q"&amp;ROUNDUP(MONTH(Sheet1[[#This Row],[Datekey_Opening]])/3,0)</f>
        <v>Q1</v>
      </c>
      <c r="Y7212" t="str">
        <f>TEXT(Sheet1[[#This Row],[Datekey_Opening]],"yyyy-mmm")</f>
        <v>2015-Feb</v>
      </c>
      <c r="Z7212">
        <f>WEEKDAY(Sheet1[[#This Row],[Datekey_Opening]],2)</f>
        <v>7</v>
      </c>
      <c r="AA7212" t="str">
        <f>TEXT(WEEKDAY(Sheet1[[#This Row],[Datekey_Opening]]),"DDDD")</f>
        <v>Sunday</v>
      </c>
      <c r="AB72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12" t="str">
        <f>IF(Sheet1[[#This Row],[Rating]]&lt;2,"1-2",IF(Sheet1[[#This Row],[Rating]]&lt;3,"2-3",IF(Sheet1[[#This Row],[Rating]]&lt;4,"3-4","4-5")))</f>
        <v>2-3</v>
      </c>
    </row>
    <row r="7213" spans="1:29" x14ac:dyDescent="0.3">
      <c r="A7213" t="s">
        <v>21815</v>
      </c>
      <c r="B7213" t="s">
        <v>21816</v>
      </c>
      <c r="C7213">
        <v>1</v>
      </c>
      <c r="D7213" t="s">
        <v>22</v>
      </c>
      <c r="E7213" t="s">
        <v>21817</v>
      </c>
      <c r="F7213" t="s">
        <v>4671</v>
      </c>
      <c r="G7213" t="s">
        <v>4672</v>
      </c>
      <c r="H7213">
        <v>77.187005400000004</v>
      </c>
      <c r="I7213">
        <v>28.569206699999999</v>
      </c>
      <c r="J7213" t="s">
        <v>3652</v>
      </c>
      <c r="K7213" t="s">
        <v>27</v>
      </c>
      <c r="L7213" t="s">
        <v>37</v>
      </c>
      <c r="M7213" t="s">
        <v>28</v>
      </c>
      <c r="N7213" t="s">
        <v>28</v>
      </c>
      <c r="O7213" t="s">
        <v>28</v>
      </c>
      <c r="P7213">
        <v>4</v>
      </c>
      <c r="Q7213">
        <v>59</v>
      </c>
      <c r="R7213">
        <v>2000</v>
      </c>
      <c r="S7213">
        <v>3.2</v>
      </c>
      <c r="T7213" s="1">
        <v>41225</v>
      </c>
      <c r="U7213">
        <f>YEAR(Sheet1[[#This Row],[Datekey_Opening]])</f>
        <v>2012</v>
      </c>
      <c r="V7213">
        <f>MONTH(Sheet1[[#This Row],[Datekey_Opening]])</f>
        <v>11</v>
      </c>
      <c r="W7213" t="str">
        <f>TEXT(Sheet1[[#This Row],[Datekey_Opening]],"MMMM")</f>
        <v>November</v>
      </c>
      <c r="X7213" t="str">
        <f>"Q"&amp;ROUNDUP(MONTH(Sheet1[[#This Row],[Datekey_Opening]])/3,0)</f>
        <v>Q4</v>
      </c>
      <c r="Y7213" t="str">
        <f>TEXT(Sheet1[[#This Row],[Datekey_Opening]],"yyyy-mmm")</f>
        <v>2012-Nov</v>
      </c>
      <c r="Z7213">
        <f>WEEKDAY(Sheet1[[#This Row],[Datekey_Opening]],2)</f>
        <v>1</v>
      </c>
      <c r="AA7213" t="str">
        <f>TEXT(WEEKDAY(Sheet1[[#This Row],[Datekey_Opening]]),"DDDD")</f>
        <v>Monday</v>
      </c>
      <c r="AB721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213" t="str">
        <f>IF(Sheet1[[#This Row],[Rating]]&lt;2,"1-2",IF(Sheet1[[#This Row],[Rating]]&lt;3,"2-3",IF(Sheet1[[#This Row],[Rating]]&lt;4,"3-4","4-5")))</f>
        <v>3-4</v>
      </c>
    </row>
    <row r="7214" spans="1:29" x14ac:dyDescent="0.3">
      <c r="A7214" t="s">
        <v>21818</v>
      </c>
      <c r="B7214" t="s">
        <v>21819</v>
      </c>
      <c r="C7214">
        <v>1</v>
      </c>
      <c r="D7214" t="s">
        <v>20016</v>
      </c>
      <c r="E7214" t="s">
        <v>21820</v>
      </c>
      <c r="F7214" t="s">
        <v>21385</v>
      </c>
      <c r="G7214" t="s">
        <v>21386</v>
      </c>
      <c r="H7214">
        <v>77.507834299999999</v>
      </c>
      <c r="I7214">
        <v>28.464434300000001</v>
      </c>
      <c r="J7214" t="s">
        <v>655</v>
      </c>
      <c r="K7214" t="s">
        <v>27</v>
      </c>
      <c r="L7214" t="s">
        <v>37</v>
      </c>
      <c r="M7214" t="s">
        <v>28</v>
      </c>
      <c r="N7214" t="s">
        <v>28</v>
      </c>
      <c r="O7214" t="s">
        <v>28</v>
      </c>
      <c r="P7214">
        <v>2</v>
      </c>
      <c r="Q7214">
        <v>6</v>
      </c>
      <c r="R7214">
        <v>800</v>
      </c>
      <c r="S7214">
        <v>2.9</v>
      </c>
      <c r="T7214" s="1">
        <v>41645</v>
      </c>
      <c r="U7214">
        <f>YEAR(Sheet1[[#This Row],[Datekey_Opening]])</f>
        <v>2014</v>
      </c>
      <c r="V7214">
        <f>MONTH(Sheet1[[#This Row],[Datekey_Opening]])</f>
        <v>1</v>
      </c>
      <c r="W7214" t="str">
        <f>TEXT(Sheet1[[#This Row],[Datekey_Opening]],"MMMM")</f>
        <v>January</v>
      </c>
      <c r="X7214" t="str">
        <f>"Q"&amp;ROUNDUP(MONTH(Sheet1[[#This Row],[Datekey_Opening]])/3,0)</f>
        <v>Q1</v>
      </c>
      <c r="Y7214" t="str">
        <f>TEXT(Sheet1[[#This Row],[Datekey_Opening]],"yyyy-mmm")</f>
        <v>2014-Jan</v>
      </c>
      <c r="Z7214">
        <f>WEEKDAY(Sheet1[[#This Row],[Datekey_Opening]],2)</f>
        <v>1</v>
      </c>
      <c r="AA7214" t="str">
        <f>TEXT(WEEKDAY(Sheet1[[#This Row],[Datekey_Opening]]),"DDDD")</f>
        <v>Monday</v>
      </c>
      <c r="AB72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14" t="str">
        <f>IF(Sheet1[[#This Row],[Rating]]&lt;2,"1-2",IF(Sheet1[[#This Row],[Rating]]&lt;3,"2-3",IF(Sheet1[[#This Row],[Rating]]&lt;4,"3-4","4-5")))</f>
        <v>2-3</v>
      </c>
    </row>
    <row r="7215" spans="1:29" x14ac:dyDescent="0.3">
      <c r="A7215" t="s">
        <v>21821</v>
      </c>
      <c r="B7215" t="s">
        <v>5953</v>
      </c>
      <c r="C7215">
        <v>1</v>
      </c>
      <c r="D7215" t="s">
        <v>20016</v>
      </c>
      <c r="E7215" t="s">
        <v>20906</v>
      </c>
      <c r="F7215" t="s">
        <v>20903</v>
      </c>
      <c r="G7215" t="s">
        <v>20904</v>
      </c>
      <c r="H7215">
        <v>77.320579069999994</v>
      </c>
      <c r="I7215">
        <v>28.567370050000001</v>
      </c>
      <c r="J7215" t="s">
        <v>857</v>
      </c>
      <c r="K7215" t="s">
        <v>27</v>
      </c>
      <c r="L7215" t="s">
        <v>28</v>
      </c>
      <c r="M7215" t="s">
        <v>28</v>
      </c>
      <c r="N7215" t="s">
        <v>28</v>
      </c>
      <c r="O7215" t="s">
        <v>28</v>
      </c>
      <c r="P7215">
        <v>3</v>
      </c>
      <c r="Q7215">
        <v>173</v>
      </c>
      <c r="R7215">
        <v>1000</v>
      </c>
      <c r="S7215">
        <v>3.9</v>
      </c>
      <c r="T7215" s="1">
        <v>40567</v>
      </c>
      <c r="U7215">
        <f>YEAR(Sheet1[[#This Row],[Datekey_Opening]])</f>
        <v>2011</v>
      </c>
      <c r="V7215">
        <f>MONTH(Sheet1[[#This Row],[Datekey_Opening]])</f>
        <v>1</v>
      </c>
      <c r="W7215" t="str">
        <f>TEXT(Sheet1[[#This Row],[Datekey_Opening]],"MMMM")</f>
        <v>January</v>
      </c>
      <c r="X7215" t="str">
        <f>"Q"&amp;ROUNDUP(MONTH(Sheet1[[#This Row],[Datekey_Opening]])/3,0)</f>
        <v>Q1</v>
      </c>
      <c r="Y7215" t="str">
        <f>TEXT(Sheet1[[#This Row],[Datekey_Opening]],"yyyy-mmm")</f>
        <v>2011-Jan</v>
      </c>
      <c r="Z7215">
        <f>WEEKDAY(Sheet1[[#This Row],[Datekey_Opening]],2)</f>
        <v>1</v>
      </c>
      <c r="AA7215" t="str">
        <f>TEXT(WEEKDAY(Sheet1[[#This Row],[Datekey_Opening]]),"DDDD")</f>
        <v>Monday</v>
      </c>
      <c r="AB72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15" t="str">
        <f>IF(Sheet1[[#This Row],[Rating]]&lt;2,"1-2",IF(Sheet1[[#This Row],[Rating]]&lt;3,"2-3",IF(Sheet1[[#This Row],[Rating]]&lt;4,"3-4","4-5")))</f>
        <v>3-4</v>
      </c>
    </row>
    <row r="7216" spans="1:29" x14ac:dyDescent="0.3">
      <c r="A7216" t="s">
        <v>21822</v>
      </c>
      <c r="B7216" t="s">
        <v>792</v>
      </c>
      <c r="C7216">
        <v>1</v>
      </c>
      <c r="D7216" t="s">
        <v>20016</v>
      </c>
      <c r="E7216" t="s">
        <v>21823</v>
      </c>
      <c r="F7216" t="s">
        <v>20299</v>
      </c>
      <c r="G7216" t="s">
        <v>20300</v>
      </c>
      <c r="H7216">
        <v>77.321507699999998</v>
      </c>
      <c r="I7216">
        <v>28.564792600000001</v>
      </c>
      <c r="J7216" t="s">
        <v>793</v>
      </c>
      <c r="K7216" t="s">
        <v>27</v>
      </c>
      <c r="L7216" t="s">
        <v>28</v>
      </c>
      <c r="M7216" t="s">
        <v>37</v>
      </c>
      <c r="N7216" t="s">
        <v>28</v>
      </c>
      <c r="O7216" t="s">
        <v>28</v>
      </c>
      <c r="P7216">
        <v>2</v>
      </c>
      <c r="Q7216">
        <v>481</v>
      </c>
      <c r="R7216">
        <v>600</v>
      </c>
      <c r="S7216">
        <v>3.7</v>
      </c>
      <c r="T7216" s="1">
        <v>42743</v>
      </c>
      <c r="U7216">
        <f>YEAR(Sheet1[[#This Row],[Datekey_Opening]])</f>
        <v>2017</v>
      </c>
      <c r="V7216">
        <f>MONTH(Sheet1[[#This Row],[Datekey_Opening]])</f>
        <v>1</v>
      </c>
      <c r="W7216" t="str">
        <f>TEXT(Sheet1[[#This Row],[Datekey_Opening]],"MMMM")</f>
        <v>January</v>
      </c>
      <c r="X7216" t="str">
        <f>"Q"&amp;ROUNDUP(MONTH(Sheet1[[#This Row],[Datekey_Opening]])/3,0)</f>
        <v>Q1</v>
      </c>
      <c r="Y7216" t="str">
        <f>TEXT(Sheet1[[#This Row],[Datekey_Opening]],"yyyy-mmm")</f>
        <v>2017-Jan</v>
      </c>
      <c r="Z7216">
        <f>WEEKDAY(Sheet1[[#This Row],[Datekey_Opening]],2)</f>
        <v>7</v>
      </c>
      <c r="AA7216" t="str">
        <f>TEXT(WEEKDAY(Sheet1[[#This Row],[Datekey_Opening]]),"DDDD")</f>
        <v>Sunday</v>
      </c>
      <c r="AB72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16" t="str">
        <f>IF(Sheet1[[#This Row],[Rating]]&lt;2,"1-2",IF(Sheet1[[#This Row],[Rating]]&lt;3,"2-3",IF(Sheet1[[#This Row],[Rating]]&lt;4,"3-4","4-5")))</f>
        <v>3-4</v>
      </c>
    </row>
    <row r="7217" spans="1:29" x14ac:dyDescent="0.3">
      <c r="A7217" t="s">
        <v>21824</v>
      </c>
      <c r="B7217" t="s">
        <v>21825</v>
      </c>
      <c r="C7217">
        <v>1</v>
      </c>
      <c r="D7217" t="s">
        <v>20016</v>
      </c>
      <c r="E7217" t="s">
        <v>21826</v>
      </c>
      <c r="F7217" t="s">
        <v>20247</v>
      </c>
      <c r="G7217" t="s">
        <v>20248</v>
      </c>
      <c r="H7217">
        <v>77.510587000000001</v>
      </c>
      <c r="I7217">
        <v>28.462929599999999</v>
      </c>
      <c r="J7217" t="s">
        <v>21827</v>
      </c>
      <c r="K7217" t="s">
        <v>27</v>
      </c>
      <c r="L7217" t="s">
        <v>28</v>
      </c>
      <c r="M7217" t="s">
        <v>28</v>
      </c>
      <c r="N7217" t="s">
        <v>28</v>
      </c>
      <c r="O7217" t="s">
        <v>28</v>
      </c>
      <c r="P7217">
        <v>2</v>
      </c>
      <c r="Q7217">
        <v>16</v>
      </c>
      <c r="R7217">
        <v>600</v>
      </c>
      <c r="S7217">
        <v>2.8</v>
      </c>
      <c r="T7217" s="1">
        <v>40206</v>
      </c>
      <c r="U7217">
        <f>YEAR(Sheet1[[#This Row],[Datekey_Opening]])</f>
        <v>2010</v>
      </c>
      <c r="V7217">
        <f>MONTH(Sheet1[[#This Row],[Datekey_Opening]])</f>
        <v>1</v>
      </c>
      <c r="W7217" t="str">
        <f>TEXT(Sheet1[[#This Row],[Datekey_Opening]],"MMMM")</f>
        <v>January</v>
      </c>
      <c r="X7217" t="str">
        <f>"Q"&amp;ROUNDUP(MONTH(Sheet1[[#This Row],[Datekey_Opening]])/3,0)</f>
        <v>Q1</v>
      </c>
      <c r="Y7217" t="str">
        <f>TEXT(Sheet1[[#This Row],[Datekey_Opening]],"yyyy-mmm")</f>
        <v>2010-Jan</v>
      </c>
      <c r="Z7217">
        <f>WEEKDAY(Sheet1[[#This Row],[Datekey_Opening]],2)</f>
        <v>4</v>
      </c>
      <c r="AA7217" t="str">
        <f>TEXT(WEEKDAY(Sheet1[[#This Row],[Datekey_Opening]]),"DDDD")</f>
        <v>Thursday</v>
      </c>
      <c r="AB72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17" t="str">
        <f>IF(Sheet1[[#This Row],[Rating]]&lt;2,"1-2",IF(Sheet1[[#This Row],[Rating]]&lt;3,"2-3",IF(Sheet1[[#This Row],[Rating]]&lt;4,"3-4","4-5")))</f>
        <v>2-3</v>
      </c>
    </row>
    <row r="7218" spans="1:29" x14ac:dyDescent="0.3">
      <c r="A7218" t="s">
        <v>21828</v>
      </c>
      <c r="B7218" t="s">
        <v>21829</v>
      </c>
      <c r="C7218">
        <v>1</v>
      </c>
      <c r="D7218" t="s">
        <v>20016</v>
      </c>
      <c r="E7218" t="s">
        <v>21830</v>
      </c>
      <c r="F7218" t="s">
        <v>20247</v>
      </c>
      <c r="G7218" t="s">
        <v>20248</v>
      </c>
      <c r="H7218">
        <v>77.515406799999994</v>
      </c>
      <c r="I7218">
        <v>28.473263200000002</v>
      </c>
      <c r="J7218" t="s">
        <v>708</v>
      </c>
      <c r="K7218" t="s">
        <v>27</v>
      </c>
      <c r="L7218" t="s">
        <v>28</v>
      </c>
      <c r="M7218" t="s">
        <v>28</v>
      </c>
      <c r="N7218" t="s">
        <v>28</v>
      </c>
      <c r="O7218" t="s">
        <v>28</v>
      </c>
      <c r="P7218">
        <v>1</v>
      </c>
      <c r="Q7218">
        <v>9</v>
      </c>
      <c r="R7218">
        <v>100</v>
      </c>
      <c r="S7218">
        <v>2.8</v>
      </c>
      <c r="T7218" s="1">
        <v>40551</v>
      </c>
      <c r="U7218">
        <f>YEAR(Sheet1[[#This Row],[Datekey_Opening]])</f>
        <v>2011</v>
      </c>
      <c r="V7218">
        <f>MONTH(Sheet1[[#This Row],[Datekey_Opening]])</f>
        <v>1</v>
      </c>
      <c r="W7218" t="str">
        <f>TEXT(Sheet1[[#This Row],[Datekey_Opening]],"MMMM")</f>
        <v>January</v>
      </c>
      <c r="X7218" t="str">
        <f>"Q"&amp;ROUNDUP(MONTH(Sheet1[[#This Row],[Datekey_Opening]])/3,0)</f>
        <v>Q1</v>
      </c>
      <c r="Y7218" t="str">
        <f>TEXT(Sheet1[[#This Row],[Datekey_Opening]],"yyyy-mmm")</f>
        <v>2011-Jan</v>
      </c>
      <c r="Z7218">
        <f>WEEKDAY(Sheet1[[#This Row],[Datekey_Opening]],2)</f>
        <v>6</v>
      </c>
      <c r="AA7218" t="str">
        <f>TEXT(WEEKDAY(Sheet1[[#This Row],[Datekey_Opening]]),"DDDD")</f>
        <v>Saturday</v>
      </c>
      <c r="AB72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18" t="str">
        <f>IF(Sheet1[[#This Row],[Rating]]&lt;2,"1-2",IF(Sheet1[[#This Row],[Rating]]&lt;3,"2-3",IF(Sheet1[[#This Row],[Rating]]&lt;4,"3-4","4-5")))</f>
        <v>2-3</v>
      </c>
    </row>
    <row r="7219" spans="1:29" x14ac:dyDescent="0.3">
      <c r="A7219" t="s">
        <v>21831</v>
      </c>
      <c r="B7219" t="s">
        <v>9850</v>
      </c>
      <c r="C7219">
        <v>1</v>
      </c>
      <c r="D7219" t="s">
        <v>20016</v>
      </c>
      <c r="E7219" t="s">
        <v>21832</v>
      </c>
      <c r="F7219" t="s">
        <v>20247</v>
      </c>
      <c r="G7219" t="s">
        <v>20248</v>
      </c>
      <c r="H7219">
        <v>77.511195799999996</v>
      </c>
      <c r="I7219">
        <v>28.463268500000002</v>
      </c>
      <c r="J7219" t="s">
        <v>971</v>
      </c>
      <c r="K7219" t="s">
        <v>27</v>
      </c>
      <c r="L7219" t="s">
        <v>28</v>
      </c>
      <c r="M7219" t="s">
        <v>37</v>
      </c>
      <c r="N7219" t="s">
        <v>28</v>
      </c>
      <c r="O7219" t="s">
        <v>28</v>
      </c>
      <c r="P7219">
        <v>1</v>
      </c>
      <c r="Q7219">
        <v>3</v>
      </c>
      <c r="R7219">
        <v>300</v>
      </c>
      <c r="S7219">
        <v>1</v>
      </c>
      <c r="T7219" s="1">
        <v>42386</v>
      </c>
      <c r="U7219">
        <f>YEAR(Sheet1[[#This Row],[Datekey_Opening]])</f>
        <v>2016</v>
      </c>
      <c r="V7219">
        <f>MONTH(Sheet1[[#This Row],[Datekey_Opening]])</f>
        <v>1</v>
      </c>
      <c r="W7219" t="str">
        <f>TEXT(Sheet1[[#This Row],[Datekey_Opening]],"MMMM")</f>
        <v>January</v>
      </c>
      <c r="X7219" t="str">
        <f>"Q"&amp;ROUNDUP(MONTH(Sheet1[[#This Row],[Datekey_Opening]])/3,0)</f>
        <v>Q1</v>
      </c>
      <c r="Y7219" t="str">
        <f>TEXT(Sheet1[[#This Row],[Datekey_Opening]],"yyyy-mmm")</f>
        <v>2016-Jan</v>
      </c>
      <c r="Z7219">
        <f>WEEKDAY(Sheet1[[#This Row],[Datekey_Opening]],2)</f>
        <v>7</v>
      </c>
      <c r="AA7219" t="str">
        <f>TEXT(WEEKDAY(Sheet1[[#This Row],[Datekey_Opening]]),"DDDD")</f>
        <v>Sunday</v>
      </c>
      <c r="AB72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19" t="str">
        <f>IF(Sheet1[[#This Row],[Rating]]&lt;2,"1-2",IF(Sheet1[[#This Row],[Rating]]&lt;3,"2-3",IF(Sheet1[[#This Row],[Rating]]&lt;4,"3-4","4-5")))</f>
        <v>1-2</v>
      </c>
    </row>
    <row r="7220" spans="1:29" x14ac:dyDescent="0.3">
      <c r="A7220" t="s">
        <v>21833</v>
      </c>
      <c r="B7220" t="s">
        <v>21834</v>
      </c>
      <c r="C7220">
        <v>1</v>
      </c>
      <c r="D7220" t="s">
        <v>20016</v>
      </c>
      <c r="E7220" t="s">
        <v>21835</v>
      </c>
      <c r="F7220" t="s">
        <v>20247</v>
      </c>
      <c r="G7220" t="s">
        <v>20248</v>
      </c>
      <c r="H7220">
        <v>77.514657799999995</v>
      </c>
      <c r="I7220">
        <v>28.472511399999998</v>
      </c>
      <c r="J7220" t="s">
        <v>708</v>
      </c>
      <c r="K7220" t="s">
        <v>27</v>
      </c>
      <c r="L7220" t="s">
        <v>28</v>
      </c>
      <c r="M7220" t="s">
        <v>37</v>
      </c>
      <c r="N7220" t="s">
        <v>28</v>
      </c>
      <c r="O7220" t="s">
        <v>28</v>
      </c>
      <c r="P7220">
        <v>1</v>
      </c>
      <c r="Q7220">
        <v>3</v>
      </c>
      <c r="R7220">
        <v>300</v>
      </c>
      <c r="S7220">
        <v>1</v>
      </c>
      <c r="T7220" s="1">
        <v>40204</v>
      </c>
      <c r="U7220">
        <f>YEAR(Sheet1[[#This Row],[Datekey_Opening]])</f>
        <v>2010</v>
      </c>
      <c r="V7220">
        <f>MONTH(Sheet1[[#This Row],[Datekey_Opening]])</f>
        <v>1</v>
      </c>
      <c r="W7220" t="str">
        <f>TEXT(Sheet1[[#This Row],[Datekey_Opening]],"MMMM")</f>
        <v>January</v>
      </c>
      <c r="X7220" t="str">
        <f>"Q"&amp;ROUNDUP(MONTH(Sheet1[[#This Row],[Datekey_Opening]])/3,0)</f>
        <v>Q1</v>
      </c>
      <c r="Y7220" t="str">
        <f>TEXT(Sheet1[[#This Row],[Datekey_Opening]],"yyyy-mmm")</f>
        <v>2010-Jan</v>
      </c>
      <c r="Z7220">
        <f>WEEKDAY(Sheet1[[#This Row],[Datekey_Opening]],2)</f>
        <v>2</v>
      </c>
      <c r="AA7220" t="str">
        <f>TEXT(WEEKDAY(Sheet1[[#This Row],[Datekey_Opening]]),"DDDD")</f>
        <v>Tuesday</v>
      </c>
      <c r="AB72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20" t="str">
        <f>IF(Sheet1[[#This Row],[Rating]]&lt;2,"1-2",IF(Sheet1[[#This Row],[Rating]]&lt;3,"2-3",IF(Sheet1[[#This Row],[Rating]]&lt;4,"3-4","4-5")))</f>
        <v>1-2</v>
      </c>
    </row>
    <row r="7221" spans="1:29" x14ac:dyDescent="0.3">
      <c r="A7221" t="s">
        <v>21836</v>
      </c>
      <c r="B7221" t="s">
        <v>10729</v>
      </c>
      <c r="C7221">
        <v>1</v>
      </c>
      <c r="D7221" t="s">
        <v>20016</v>
      </c>
      <c r="E7221" t="s">
        <v>21837</v>
      </c>
      <c r="F7221" t="s">
        <v>20247</v>
      </c>
      <c r="G7221" t="s">
        <v>20248</v>
      </c>
      <c r="H7221">
        <v>77.515337900000006</v>
      </c>
      <c r="I7221">
        <v>28.473372099999999</v>
      </c>
      <c r="J7221" t="s">
        <v>26</v>
      </c>
      <c r="K7221" t="s">
        <v>27</v>
      </c>
      <c r="L7221" t="s">
        <v>28</v>
      </c>
      <c r="M7221" t="s">
        <v>28</v>
      </c>
      <c r="N7221" t="s">
        <v>28</v>
      </c>
      <c r="O7221" t="s">
        <v>28</v>
      </c>
      <c r="P7221">
        <v>1</v>
      </c>
      <c r="Q7221">
        <v>3</v>
      </c>
      <c r="R7221">
        <v>300</v>
      </c>
      <c r="S7221">
        <v>1</v>
      </c>
      <c r="T7221" s="1">
        <v>41655</v>
      </c>
      <c r="U7221">
        <f>YEAR(Sheet1[[#This Row],[Datekey_Opening]])</f>
        <v>2014</v>
      </c>
      <c r="V7221">
        <f>MONTH(Sheet1[[#This Row],[Datekey_Opening]])</f>
        <v>1</v>
      </c>
      <c r="W7221" t="str">
        <f>TEXT(Sheet1[[#This Row],[Datekey_Opening]],"MMMM")</f>
        <v>January</v>
      </c>
      <c r="X7221" t="str">
        <f>"Q"&amp;ROUNDUP(MONTH(Sheet1[[#This Row],[Datekey_Opening]])/3,0)</f>
        <v>Q1</v>
      </c>
      <c r="Y7221" t="str">
        <f>TEXT(Sheet1[[#This Row],[Datekey_Opening]],"yyyy-mmm")</f>
        <v>2014-Jan</v>
      </c>
      <c r="Z7221">
        <f>WEEKDAY(Sheet1[[#This Row],[Datekey_Opening]],2)</f>
        <v>4</v>
      </c>
      <c r="AA7221" t="str">
        <f>TEXT(WEEKDAY(Sheet1[[#This Row],[Datekey_Opening]]),"DDDD")</f>
        <v>Thursday</v>
      </c>
      <c r="AB72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21" t="str">
        <f>IF(Sheet1[[#This Row],[Rating]]&lt;2,"1-2",IF(Sheet1[[#This Row],[Rating]]&lt;3,"2-3",IF(Sheet1[[#This Row],[Rating]]&lt;4,"3-4","4-5")))</f>
        <v>1-2</v>
      </c>
    </row>
    <row r="7222" spans="1:29" x14ac:dyDescent="0.3">
      <c r="A7222" t="s">
        <v>21838</v>
      </c>
      <c r="B7222" t="s">
        <v>21839</v>
      </c>
      <c r="C7222">
        <v>1</v>
      </c>
      <c r="D7222" t="s">
        <v>20016</v>
      </c>
      <c r="E7222" t="s">
        <v>21840</v>
      </c>
      <c r="F7222" t="s">
        <v>20912</v>
      </c>
      <c r="G7222" t="s">
        <v>20913</v>
      </c>
      <c r="H7222">
        <v>77.335211400000006</v>
      </c>
      <c r="I7222">
        <v>28.576761000000001</v>
      </c>
      <c r="J7222" t="s">
        <v>680</v>
      </c>
      <c r="K7222" t="s">
        <v>27</v>
      </c>
      <c r="L7222" t="s">
        <v>28</v>
      </c>
      <c r="M7222" t="s">
        <v>28</v>
      </c>
      <c r="N7222" t="s">
        <v>28</v>
      </c>
      <c r="O7222" t="s">
        <v>28</v>
      </c>
      <c r="P7222">
        <v>1</v>
      </c>
      <c r="Q7222">
        <v>2</v>
      </c>
      <c r="R7222">
        <v>300</v>
      </c>
      <c r="S7222">
        <v>1</v>
      </c>
      <c r="T7222" s="1">
        <v>42748</v>
      </c>
      <c r="U7222">
        <f>YEAR(Sheet1[[#This Row],[Datekey_Opening]])</f>
        <v>2017</v>
      </c>
      <c r="V7222">
        <f>MONTH(Sheet1[[#This Row],[Datekey_Opening]])</f>
        <v>1</v>
      </c>
      <c r="W7222" t="str">
        <f>TEXT(Sheet1[[#This Row],[Datekey_Opening]],"MMMM")</f>
        <v>January</v>
      </c>
      <c r="X7222" t="str">
        <f>"Q"&amp;ROUNDUP(MONTH(Sheet1[[#This Row],[Datekey_Opening]])/3,0)</f>
        <v>Q1</v>
      </c>
      <c r="Y7222" t="str">
        <f>TEXT(Sheet1[[#This Row],[Datekey_Opening]],"yyyy-mmm")</f>
        <v>2017-Jan</v>
      </c>
      <c r="Z7222">
        <f>WEEKDAY(Sheet1[[#This Row],[Datekey_Opening]],2)</f>
        <v>5</v>
      </c>
      <c r="AA7222" t="str">
        <f>TEXT(WEEKDAY(Sheet1[[#This Row],[Datekey_Opening]]),"DDDD")</f>
        <v>Friday</v>
      </c>
      <c r="AB72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22" t="str">
        <f>IF(Sheet1[[#This Row],[Rating]]&lt;2,"1-2",IF(Sheet1[[#This Row],[Rating]]&lt;3,"2-3",IF(Sheet1[[#This Row],[Rating]]&lt;4,"3-4","4-5")))</f>
        <v>1-2</v>
      </c>
    </row>
    <row r="7223" spans="1:29" x14ac:dyDescent="0.3">
      <c r="A7223" t="s">
        <v>21841</v>
      </c>
      <c r="B7223" t="s">
        <v>21842</v>
      </c>
      <c r="C7223">
        <v>1</v>
      </c>
      <c r="D7223" t="s">
        <v>20016</v>
      </c>
      <c r="E7223" t="s">
        <v>21843</v>
      </c>
      <c r="F7223" t="s">
        <v>20018</v>
      </c>
      <c r="G7223" t="s">
        <v>20019</v>
      </c>
      <c r="H7223">
        <v>77.353394300000005</v>
      </c>
      <c r="I7223">
        <v>28.5746419</v>
      </c>
      <c r="J7223" t="s">
        <v>21844</v>
      </c>
      <c r="K7223" t="s">
        <v>27</v>
      </c>
      <c r="L7223" t="s">
        <v>28</v>
      </c>
      <c r="M7223" t="s">
        <v>37</v>
      </c>
      <c r="N7223" t="s">
        <v>28</v>
      </c>
      <c r="O7223" t="s">
        <v>28</v>
      </c>
      <c r="P7223">
        <v>2</v>
      </c>
      <c r="Q7223">
        <v>18</v>
      </c>
      <c r="R7223">
        <v>600</v>
      </c>
      <c r="S7223">
        <v>3</v>
      </c>
      <c r="T7223" s="1">
        <v>42737</v>
      </c>
      <c r="U7223">
        <f>YEAR(Sheet1[[#This Row],[Datekey_Opening]])</f>
        <v>2017</v>
      </c>
      <c r="V7223">
        <f>MONTH(Sheet1[[#This Row],[Datekey_Opening]])</f>
        <v>1</v>
      </c>
      <c r="W7223" t="str">
        <f>TEXT(Sheet1[[#This Row],[Datekey_Opening]],"MMMM")</f>
        <v>January</v>
      </c>
      <c r="X7223" t="str">
        <f>"Q"&amp;ROUNDUP(MONTH(Sheet1[[#This Row],[Datekey_Opening]])/3,0)</f>
        <v>Q1</v>
      </c>
      <c r="Y7223" t="str">
        <f>TEXT(Sheet1[[#This Row],[Datekey_Opening]],"yyyy-mmm")</f>
        <v>2017-Jan</v>
      </c>
      <c r="Z7223">
        <f>WEEKDAY(Sheet1[[#This Row],[Datekey_Opening]],2)</f>
        <v>1</v>
      </c>
      <c r="AA7223" t="str">
        <f>TEXT(WEEKDAY(Sheet1[[#This Row],[Datekey_Opening]]),"DDDD")</f>
        <v>Monday</v>
      </c>
      <c r="AB72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23" t="str">
        <f>IF(Sheet1[[#This Row],[Rating]]&lt;2,"1-2",IF(Sheet1[[#This Row],[Rating]]&lt;3,"2-3",IF(Sheet1[[#This Row],[Rating]]&lt;4,"3-4","4-5")))</f>
        <v>3-4</v>
      </c>
    </row>
    <row r="7224" spans="1:29" x14ac:dyDescent="0.3">
      <c r="A7224" t="s">
        <v>21845</v>
      </c>
      <c r="B7224" t="s">
        <v>21846</v>
      </c>
      <c r="C7224">
        <v>1</v>
      </c>
      <c r="D7224" t="s">
        <v>20016</v>
      </c>
      <c r="E7224" t="s">
        <v>21847</v>
      </c>
      <c r="F7224" t="s">
        <v>20023</v>
      </c>
      <c r="G7224" t="s">
        <v>20024</v>
      </c>
      <c r="H7224">
        <v>77.335533400000003</v>
      </c>
      <c r="I7224">
        <v>28.597946</v>
      </c>
      <c r="J7224" t="s">
        <v>1003</v>
      </c>
      <c r="K7224" t="s">
        <v>27</v>
      </c>
      <c r="L7224" t="s">
        <v>28</v>
      </c>
      <c r="M7224" t="s">
        <v>37</v>
      </c>
      <c r="N7224" t="s">
        <v>28</v>
      </c>
      <c r="O7224" t="s">
        <v>28</v>
      </c>
      <c r="P7224">
        <v>2</v>
      </c>
      <c r="Q7224">
        <v>90</v>
      </c>
      <c r="R7224">
        <v>600</v>
      </c>
      <c r="S7224">
        <v>2.7</v>
      </c>
      <c r="T7224" s="1">
        <v>40204</v>
      </c>
      <c r="U7224">
        <f>YEAR(Sheet1[[#This Row],[Datekey_Opening]])</f>
        <v>2010</v>
      </c>
      <c r="V7224">
        <f>MONTH(Sheet1[[#This Row],[Datekey_Opening]])</f>
        <v>1</v>
      </c>
      <c r="W7224" t="str">
        <f>TEXT(Sheet1[[#This Row],[Datekey_Opening]],"MMMM")</f>
        <v>January</v>
      </c>
      <c r="X7224" t="str">
        <f>"Q"&amp;ROUNDUP(MONTH(Sheet1[[#This Row],[Datekey_Opening]])/3,0)</f>
        <v>Q1</v>
      </c>
      <c r="Y7224" t="str">
        <f>TEXT(Sheet1[[#This Row],[Datekey_Opening]],"yyyy-mmm")</f>
        <v>2010-Jan</v>
      </c>
      <c r="Z7224">
        <f>WEEKDAY(Sheet1[[#This Row],[Datekey_Opening]],2)</f>
        <v>2</v>
      </c>
      <c r="AA7224" t="str">
        <f>TEXT(WEEKDAY(Sheet1[[#This Row],[Datekey_Opening]]),"DDDD")</f>
        <v>Tuesday</v>
      </c>
      <c r="AB72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24" t="str">
        <f>IF(Sheet1[[#This Row],[Rating]]&lt;2,"1-2",IF(Sheet1[[#This Row],[Rating]]&lt;3,"2-3",IF(Sheet1[[#This Row],[Rating]]&lt;4,"3-4","4-5")))</f>
        <v>2-3</v>
      </c>
    </row>
    <row r="7225" spans="1:29" x14ac:dyDescent="0.3">
      <c r="A7225" t="s">
        <v>21848</v>
      </c>
      <c r="B7225" t="s">
        <v>21849</v>
      </c>
      <c r="C7225">
        <v>1</v>
      </c>
      <c r="D7225" t="s">
        <v>20016</v>
      </c>
      <c r="E7225" t="s">
        <v>20029</v>
      </c>
      <c r="F7225" t="s">
        <v>20028</v>
      </c>
      <c r="G7225" t="s">
        <v>20029</v>
      </c>
      <c r="H7225">
        <v>77.386985199999998</v>
      </c>
      <c r="I7225">
        <v>28.533098970000001</v>
      </c>
      <c r="J7225" t="s">
        <v>753</v>
      </c>
      <c r="K7225" t="s">
        <v>27</v>
      </c>
      <c r="L7225" t="s">
        <v>28</v>
      </c>
      <c r="M7225" t="s">
        <v>28</v>
      </c>
      <c r="N7225" t="s">
        <v>28</v>
      </c>
      <c r="O7225" t="s">
        <v>28</v>
      </c>
      <c r="P7225">
        <v>2</v>
      </c>
      <c r="Q7225">
        <v>3</v>
      </c>
      <c r="R7225">
        <v>700</v>
      </c>
      <c r="S7225">
        <v>1</v>
      </c>
      <c r="T7225" s="1">
        <v>40555</v>
      </c>
      <c r="U7225">
        <f>YEAR(Sheet1[[#This Row],[Datekey_Opening]])</f>
        <v>2011</v>
      </c>
      <c r="V7225">
        <f>MONTH(Sheet1[[#This Row],[Datekey_Opening]])</f>
        <v>1</v>
      </c>
      <c r="W7225" t="str">
        <f>TEXT(Sheet1[[#This Row],[Datekey_Opening]],"MMMM")</f>
        <v>January</v>
      </c>
      <c r="X7225" t="str">
        <f>"Q"&amp;ROUNDUP(MONTH(Sheet1[[#This Row],[Datekey_Opening]])/3,0)</f>
        <v>Q1</v>
      </c>
      <c r="Y7225" t="str">
        <f>TEXT(Sheet1[[#This Row],[Datekey_Opening]],"yyyy-mmm")</f>
        <v>2011-Jan</v>
      </c>
      <c r="Z7225">
        <f>WEEKDAY(Sheet1[[#This Row],[Datekey_Opening]],2)</f>
        <v>3</v>
      </c>
      <c r="AA7225" t="str">
        <f>TEXT(WEEKDAY(Sheet1[[#This Row],[Datekey_Opening]]),"DDDD")</f>
        <v>Wednesday</v>
      </c>
      <c r="AB722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25" t="str">
        <f>IF(Sheet1[[#This Row],[Rating]]&lt;2,"1-2",IF(Sheet1[[#This Row],[Rating]]&lt;3,"2-3",IF(Sheet1[[#This Row],[Rating]]&lt;4,"3-4","4-5")))</f>
        <v>1-2</v>
      </c>
    </row>
    <row r="7226" spans="1:29" x14ac:dyDescent="0.3">
      <c r="A7226" t="s">
        <v>21850</v>
      </c>
      <c r="B7226" t="s">
        <v>825</v>
      </c>
      <c r="C7226">
        <v>1</v>
      </c>
      <c r="D7226" t="s">
        <v>20016</v>
      </c>
      <c r="E7226" t="s">
        <v>21851</v>
      </c>
      <c r="F7226" t="s">
        <v>20028</v>
      </c>
      <c r="G7226" t="s">
        <v>20029</v>
      </c>
      <c r="H7226">
        <v>77.387581319999995</v>
      </c>
      <c r="I7226">
        <v>28.53420826</v>
      </c>
      <c r="J7226" t="s">
        <v>826</v>
      </c>
      <c r="K7226" t="s">
        <v>27</v>
      </c>
      <c r="L7226" t="s">
        <v>28</v>
      </c>
      <c r="M7226" t="s">
        <v>28</v>
      </c>
      <c r="N7226" t="s">
        <v>28</v>
      </c>
      <c r="O7226" t="s">
        <v>28</v>
      </c>
      <c r="P7226">
        <v>2</v>
      </c>
      <c r="Q7226">
        <v>84</v>
      </c>
      <c r="R7226">
        <v>700</v>
      </c>
      <c r="S7226">
        <v>2.1</v>
      </c>
      <c r="T7226" s="1">
        <v>41302</v>
      </c>
      <c r="U7226">
        <f>YEAR(Sheet1[[#This Row],[Datekey_Opening]])</f>
        <v>2013</v>
      </c>
      <c r="V7226">
        <f>MONTH(Sheet1[[#This Row],[Datekey_Opening]])</f>
        <v>1</v>
      </c>
      <c r="W7226" t="str">
        <f>TEXT(Sheet1[[#This Row],[Datekey_Opening]],"MMMM")</f>
        <v>January</v>
      </c>
      <c r="X7226" t="str">
        <f>"Q"&amp;ROUNDUP(MONTH(Sheet1[[#This Row],[Datekey_Opening]])/3,0)</f>
        <v>Q1</v>
      </c>
      <c r="Y7226" t="str">
        <f>TEXT(Sheet1[[#This Row],[Datekey_Opening]],"yyyy-mmm")</f>
        <v>2013-Jan</v>
      </c>
      <c r="Z7226">
        <f>WEEKDAY(Sheet1[[#This Row],[Datekey_Opening]],2)</f>
        <v>1</v>
      </c>
      <c r="AA7226" t="str">
        <f>TEXT(WEEKDAY(Sheet1[[#This Row],[Datekey_Opening]]),"DDDD")</f>
        <v>Monday</v>
      </c>
      <c r="AB72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26" t="str">
        <f>IF(Sheet1[[#This Row],[Rating]]&lt;2,"1-2",IF(Sheet1[[#This Row],[Rating]]&lt;3,"2-3",IF(Sheet1[[#This Row],[Rating]]&lt;4,"3-4","4-5")))</f>
        <v>2-3</v>
      </c>
    </row>
    <row r="7227" spans="1:29" x14ac:dyDescent="0.3">
      <c r="A7227" t="s">
        <v>21852</v>
      </c>
      <c r="B7227" t="s">
        <v>21853</v>
      </c>
      <c r="C7227">
        <v>1</v>
      </c>
      <c r="D7227" t="s">
        <v>20016</v>
      </c>
      <c r="E7227" t="s">
        <v>21854</v>
      </c>
      <c r="F7227" t="s">
        <v>20028</v>
      </c>
      <c r="G7227" t="s">
        <v>20029</v>
      </c>
      <c r="H7227">
        <v>77.386387069999998</v>
      </c>
      <c r="I7227">
        <v>28.532101610000002</v>
      </c>
      <c r="J7227" t="s">
        <v>684</v>
      </c>
      <c r="K7227" t="s">
        <v>27</v>
      </c>
      <c r="L7227" t="s">
        <v>37</v>
      </c>
      <c r="M7227" t="s">
        <v>37</v>
      </c>
      <c r="N7227" t="s">
        <v>28</v>
      </c>
      <c r="O7227" t="s">
        <v>28</v>
      </c>
      <c r="P7227">
        <v>2</v>
      </c>
      <c r="Q7227">
        <v>76</v>
      </c>
      <c r="R7227">
        <v>800</v>
      </c>
      <c r="S7227">
        <v>2.4</v>
      </c>
      <c r="T7227" s="1">
        <v>40932</v>
      </c>
      <c r="U7227">
        <f>YEAR(Sheet1[[#This Row],[Datekey_Opening]])</f>
        <v>2012</v>
      </c>
      <c r="V7227">
        <f>MONTH(Sheet1[[#This Row],[Datekey_Opening]])</f>
        <v>1</v>
      </c>
      <c r="W7227" t="str">
        <f>TEXT(Sheet1[[#This Row],[Datekey_Opening]],"MMMM")</f>
        <v>January</v>
      </c>
      <c r="X7227" t="str">
        <f>"Q"&amp;ROUNDUP(MONTH(Sheet1[[#This Row],[Datekey_Opening]])/3,0)</f>
        <v>Q1</v>
      </c>
      <c r="Y7227" t="str">
        <f>TEXT(Sheet1[[#This Row],[Datekey_Opening]],"yyyy-mmm")</f>
        <v>2012-Jan</v>
      </c>
      <c r="Z7227">
        <f>WEEKDAY(Sheet1[[#This Row],[Datekey_Opening]],2)</f>
        <v>2</v>
      </c>
      <c r="AA7227" t="str">
        <f>TEXT(WEEKDAY(Sheet1[[#This Row],[Datekey_Opening]]),"DDDD")</f>
        <v>Tuesday</v>
      </c>
      <c r="AB722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27" t="str">
        <f>IF(Sheet1[[#This Row],[Rating]]&lt;2,"1-2",IF(Sheet1[[#This Row],[Rating]]&lt;3,"2-3",IF(Sheet1[[#This Row],[Rating]]&lt;4,"3-4","4-5")))</f>
        <v>2-3</v>
      </c>
    </row>
    <row r="7228" spans="1:29" x14ac:dyDescent="0.3">
      <c r="A7228" t="s">
        <v>21855</v>
      </c>
      <c r="B7228" t="s">
        <v>21856</v>
      </c>
      <c r="C7228">
        <v>1</v>
      </c>
      <c r="D7228" t="s">
        <v>20016</v>
      </c>
      <c r="E7228" t="s">
        <v>21857</v>
      </c>
      <c r="F7228" t="s">
        <v>18596</v>
      </c>
      <c r="G7228" t="s">
        <v>20037</v>
      </c>
      <c r="H7228">
        <v>77.338231500000006</v>
      </c>
      <c r="I7228">
        <v>28.597157800000002</v>
      </c>
      <c r="J7228" t="s">
        <v>708</v>
      </c>
      <c r="K7228" t="s">
        <v>27</v>
      </c>
      <c r="L7228" t="s">
        <v>28</v>
      </c>
      <c r="M7228" t="s">
        <v>28</v>
      </c>
      <c r="N7228" t="s">
        <v>28</v>
      </c>
      <c r="O7228" t="s">
        <v>28</v>
      </c>
      <c r="P7228">
        <v>1</v>
      </c>
      <c r="Q7228">
        <v>31</v>
      </c>
      <c r="R7228">
        <v>350</v>
      </c>
      <c r="S7228">
        <v>2.8</v>
      </c>
      <c r="T7228" s="1">
        <v>40568</v>
      </c>
      <c r="U7228">
        <f>YEAR(Sheet1[[#This Row],[Datekey_Opening]])</f>
        <v>2011</v>
      </c>
      <c r="V7228">
        <f>MONTH(Sheet1[[#This Row],[Datekey_Opening]])</f>
        <v>1</v>
      </c>
      <c r="W7228" t="str">
        <f>TEXT(Sheet1[[#This Row],[Datekey_Opening]],"MMMM")</f>
        <v>January</v>
      </c>
      <c r="X7228" t="str">
        <f>"Q"&amp;ROUNDUP(MONTH(Sheet1[[#This Row],[Datekey_Opening]])/3,0)</f>
        <v>Q1</v>
      </c>
      <c r="Y7228" t="str">
        <f>TEXT(Sheet1[[#This Row],[Datekey_Opening]],"yyyy-mmm")</f>
        <v>2011-Jan</v>
      </c>
      <c r="Z7228">
        <f>WEEKDAY(Sheet1[[#This Row],[Datekey_Opening]],2)</f>
        <v>2</v>
      </c>
      <c r="AA7228" t="str">
        <f>TEXT(WEEKDAY(Sheet1[[#This Row],[Datekey_Opening]]),"DDDD")</f>
        <v>Tuesday</v>
      </c>
      <c r="AB72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28" t="str">
        <f>IF(Sheet1[[#This Row],[Rating]]&lt;2,"1-2",IF(Sheet1[[#This Row],[Rating]]&lt;3,"2-3",IF(Sheet1[[#This Row],[Rating]]&lt;4,"3-4","4-5")))</f>
        <v>2-3</v>
      </c>
    </row>
    <row r="7229" spans="1:29" x14ac:dyDescent="0.3">
      <c r="A7229" t="s">
        <v>21858</v>
      </c>
      <c r="B7229" t="s">
        <v>21859</v>
      </c>
      <c r="C7229">
        <v>1</v>
      </c>
      <c r="D7229" t="s">
        <v>20016</v>
      </c>
      <c r="E7229" t="s">
        <v>21860</v>
      </c>
      <c r="F7229" t="s">
        <v>18596</v>
      </c>
      <c r="G7229" t="s">
        <v>20037</v>
      </c>
      <c r="H7229">
        <v>77.337239100000005</v>
      </c>
      <c r="I7229">
        <v>28.593143300000001</v>
      </c>
      <c r="J7229" t="s">
        <v>655</v>
      </c>
      <c r="K7229" t="s">
        <v>27</v>
      </c>
      <c r="L7229" t="s">
        <v>28</v>
      </c>
      <c r="M7229" t="s">
        <v>37</v>
      </c>
      <c r="N7229" t="s">
        <v>28</v>
      </c>
      <c r="O7229" t="s">
        <v>28</v>
      </c>
      <c r="P7229">
        <v>1</v>
      </c>
      <c r="Q7229">
        <v>30</v>
      </c>
      <c r="R7229">
        <v>350</v>
      </c>
      <c r="S7229">
        <v>3.1</v>
      </c>
      <c r="T7229" s="1">
        <v>42023</v>
      </c>
      <c r="U7229">
        <f>YEAR(Sheet1[[#This Row],[Datekey_Opening]])</f>
        <v>2015</v>
      </c>
      <c r="V7229">
        <f>MONTH(Sheet1[[#This Row],[Datekey_Opening]])</f>
        <v>1</v>
      </c>
      <c r="W7229" t="str">
        <f>TEXT(Sheet1[[#This Row],[Datekey_Opening]],"MMMM")</f>
        <v>January</v>
      </c>
      <c r="X7229" t="str">
        <f>"Q"&amp;ROUNDUP(MONTH(Sheet1[[#This Row],[Datekey_Opening]])/3,0)</f>
        <v>Q1</v>
      </c>
      <c r="Y7229" t="str">
        <f>TEXT(Sheet1[[#This Row],[Datekey_Opening]],"yyyy-mmm")</f>
        <v>2015-Jan</v>
      </c>
      <c r="Z7229">
        <f>WEEKDAY(Sheet1[[#This Row],[Datekey_Opening]],2)</f>
        <v>1</v>
      </c>
      <c r="AA7229" t="str">
        <f>TEXT(WEEKDAY(Sheet1[[#This Row],[Datekey_Opening]]),"DDDD")</f>
        <v>Monday</v>
      </c>
      <c r="AB72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29" t="str">
        <f>IF(Sheet1[[#This Row],[Rating]]&lt;2,"1-2",IF(Sheet1[[#This Row],[Rating]]&lt;3,"2-3",IF(Sheet1[[#This Row],[Rating]]&lt;4,"3-4","4-5")))</f>
        <v>3-4</v>
      </c>
    </row>
    <row r="7230" spans="1:29" x14ac:dyDescent="0.3">
      <c r="A7230" t="s">
        <v>21861</v>
      </c>
      <c r="B7230" t="s">
        <v>21862</v>
      </c>
      <c r="C7230">
        <v>1</v>
      </c>
      <c r="D7230" t="s">
        <v>20016</v>
      </c>
      <c r="E7230" t="s">
        <v>21863</v>
      </c>
      <c r="F7230" t="s">
        <v>20041</v>
      </c>
      <c r="G7230" t="s">
        <v>20042</v>
      </c>
      <c r="H7230">
        <v>77.413312599999998</v>
      </c>
      <c r="I7230">
        <v>28.5074459</v>
      </c>
      <c r="J7230" t="s">
        <v>21864</v>
      </c>
      <c r="K7230" t="s">
        <v>27</v>
      </c>
      <c r="L7230" t="s">
        <v>28</v>
      </c>
      <c r="M7230" t="s">
        <v>28</v>
      </c>
      <c r="N7230" t="s">
        <v>28</v>
      </c>
      <c r="O7230" t="s">
        <v>28</v>
      </c>
      <c r="P7230">
        <v>1</v>
      </c>
      <c r="Q7230">
        <v>4</v>
      </c>
      <c r="R7230">
        <v>300</v>
      </c>
      <c r="S7230">
        <v>3</v>
      </c>
      <c r="T7230" s="1">
        <v>41287</v>
      </c>
      <c r="U7230">
        <f>YEAR(Sheet1[[#This Row],[Datekey_Opening]])</f>
        <v>2013</v>
      </c>
      <c r="V7230">
        <f>MONTH(Sheet1[[#This Row],[Datekey_Opening]])</f>
        <v>1</v>
      </c>
      <c r="W7230" t="str">
        <f>TEXT(Sheet1[[#This Row],[Datekey_Opening]],"MMMM")</f>
        <v>January</v>
      </c>
      <c r="X7230" t="str">
        <f>"Q"&amp;ROUNDUP(MONTH(Sheet1[[#This Row],[Datekey_Opening]])/3,0)</f>
        <v>Q1</v>
      </c>
      <c r="Y7230" t="str">
        <f>TEXT(Sheet1[[#This Row],[Datekey_Opening]],"yyyy-mmm")</f>
        <v>2013-Jan</v>
      </c>
      <c r="Z7230">
        <f>WEEKDAY(Sheet1[[#This Row],[Datekey_Opening]],2)</f>
        <v>7</v>
      </c>
      <c r="AA7230" t="str">
        <f>TEXT(WEEKDAY(Sheet1[[#This Row],[Datekey_Opening]]),"DDDD")</f>
        <v>Sunday</v>
      </c>
      <c r="AB72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30" t="str">
        <f>IF(Sheet1[[#This Row],[Rating]]&lt;2,"1-2",IF(Sheet1[[#This Row],[Rating]]&lt;3,"2-3",IF(Sheet1[[#This Row],[Rating]]&lt;4,"3-4","4-5")))</f>
        <v>3-4</v>
      </c>
    </row>
    <row r="7231" spans="1:29" x14ac:dyDescent="0.3">
      <c r="A7231" t="s">
        <v>21865</v>
      </c>
      <c r="B7231" t="s">
        <v>21866</v>
      </c>
      <c r="C7231">
        <v>1</v>
      </c>
      <c r="D7231" t="s">
        <v>20016</v>
      </c>
      <c r="E7231" t="s">
        <v>21867</v>
      </c>
      <c r="F7231" t="s">
        <v>20041</v>
      </c>
      <c r="G7231" t="s">
        <v>20042</v>
      </c>
      <c r="H7231">
        <v>0</v>
      </c>
      <c r="I7231">
        <v>0</v>
      </c>
      <c r="J7231" t="s">
        <v>767</v>
      </c>
      <c r="K7231" t="s">
        <v>27</v>
      </c>
      <c r="L7231" t="s">
        <v>28</v>
      </c>
      <c r="M7231" t="s">
        <v>28</v>
      </c>
      <c r="N7231" t="s">
        <v>28</v>
      </c>
      <c r="O7231" t="s">
        <v>28</v>
      </c>
      <c r="P7231">
        <v>2</v>
      </c>
      <c r="Q7231">
        <v>2</v>
      </c>
      <c r="R7231">
        <v>700</v>
      </c>
      <c r="S7231">
        <v>1</v>
      </c>
      <c r="T7231" s="1">
        <v>41295</v>
      </c>
      <c r="U7231">
        <f>YEAR(Sheet1[[#This Row],[Datekey_Opening]])</f>
        <v>2013</v>
      </c>
      <c r="V7231">
        <f>MONTH(Sheet1[[#This Row],[Datekey_Opening]])</f>
        <v>1</v>
      </c>
      <c r="W7231" t="str">
        <f>TEXT(Sheet1[[#This Row],[Datekey_Opening]],"MMMM")</f>
        <v>January</v>
      </c>
      <c r="X7231" t="str">
        <f>"Q"&amp;ROUNDUP(MONTH(Sheet1[[#This Row],[Datekey_Opening]])/3,0)</f>
        <v>Q1</v>
      </c>
      <c r="Y7231" t="str">
        <f>TEXT(Sheet1[[#This Row],[Datekey_Opening]],"yyyy-mmm")</f>
        <v>2013-Jan</v>
      </c>
      <c r="Z7231">
        <f>WEEKDAY(Sheet1[[#This Row],[Datekey_Opening]],2)</f>
        <v>1</v>
      </c>
      <c r="AA7231" t="str">
        <f>TEXT(WEEKDAY(Sheet1[[#This Row],[Datekey_Opening]]),"DDDD")</f>
        <v>Monday</v>
      </c>
      <c r="AB723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31" t="str">
        <f>IF(Sheet1[[#This Row],[Rating]]&lt;2,"1-2",IF(Sheet1[[#This Row],[Rating]]&lt;3,"2-3",IF(Sheet1[[#This Row],[Rating]]&lt;4,"3-4","4-5")))</f>
        <v>1-2</v>
      </c>
    </row>
    <row r="7232" spans="1:29" x14ac:dyDescent="0.3">
      <c r="A7232" t="s">
        <v>21868</v>
      </c>
      <c r="B7232" t="s">
        <v>21738</v>
      </c>
      <c r="C7232">
        <v>1</v>
      </c>
      <c r="D7232" t="s">
        <v>20016</v>
      </c>
      <c r="E7232" t="s">
        <v>21869</v>
      </c>
      <c r="F7232" t="s">
        <v>16880</v>
      </c>
      <c r="G7232" t="s">
        <v>20081</v>
      </c>
      <c r="H7232">
        <v>77.314127900000003</v>
      </c>
      <c r="I7232">
        <v>28.581530399999998</v>
      </c>
      <c r="J7232" t="s">
        <v>26</v>
      </c>
      <c r="K7232" t="s">
        <v>27</v>
      </c>
      <c r="L7232" t="s">
        <v>28</v>
      </c>
      <c r="M7232" t="s">
        <v>28</v>
      </c>
      <c r="N7232" t="s">
        <v>28</v>
      </c>
      <c r="O7232" t="s">
        <v>28</v>
      </c>
      <c r="P7232">
        <v>1</v>
      </c>
      <c r="Q7232">
        <v>27</v>
      </c>
      <c r="R7232">
        <v>350</v>
      </c>
      <c r="S7232">
        <v>3.1</v>
      </c>
      <c r="T7232" s="1">
        <v>42759</v>
      </c>
      <c r="U7232">
        <f>YEAR(Sheet1[[#This Row],[Datekey_Opening]])</f>
        <v>2017</v>
      </c>
      <c r="V7232">
        <f>MONTH(Sheet1[[#This Row],[Datekey_Opening]])</f>
        <v>1</v>
      </c>
      <c r="W7232" t="str">
        <f>TEXT(Sheet1[[#This Row],[Datekey_Opening]],"MMMM")</f>
        <v>January</v>
      </c>
      <c r="X7232" t="str">
        <f>"Q"&amp;ROUNDUP(MONTH(Sheet1[[#This Row],[Datekey_Opening]])/3,0)</f>
        <v>Q1</v>
      </c>
      <c r="Y7232" t="str">
        <f>TEXT(Sheet1[[#This Row],[Datekey_Opening]],"yyyy-mmm")</f>
        <v>2017-Jan</v>
      </c>
      <c r="Z7232">
        <f>WEEKDAY(Sheet1[[#This Row],[Datekey_Opening]],2)</f>
        <v>2</v>
      </c>
      <c r="AA7232" t="str">
        <f>TEXT(WEEKDAY(Sheet1[[#This Row],[Datekey_Opening]]),"DDDD")</f>
        <v>Tuesday</v>
      </c>
      <c r="AB72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32" t="str">
        <f>IF(Sheet1[[#This Row],[Rating]]&lt;2,"1-2",IF(Sheet1[[#This Row],[Rating]]&lt;3,"2-3",IF(Sheet1[[#This Row],[Rating]]&lt;4,"3-4","4-5")))</f>
        <v>3-4</v>
      </c>
    </row>
    <row r="7233" spans="1:29" x14ac:dyDescent="0.3">
      <c r="A7233" t="s">
        <v>21870</v>
      </c>
      <c r="B7233" t="s">
        <v>21871</v>
      </c>
      <c r="C7233">
        <v>1</v>
      </c>
      <c r="D7233" t="s">
        <v>20016</v>
      </c>
      <c r="E7233" t="s">
        <v>21872</v>
      </c>
      <c r="F7233" t="s">
        <v>20498</v>
      </c>
      <c r="G7233" t="s">
        <v>20499</v>
      </c>
      <c r="H7233">
        <v>77.316990799999999</v>
      </c>
      <c r="I7233">
        <v>28.579223200000001</v>
      </c>
      <c r="J7233" t="s">
        <v>26</v>
      </c>
      <c r="K7233" t="s">
        <v>27</v>
      </c>
      <c r="L7233" t="s">
        <v>28</v>
      </c>
      <c r="M7233" t="s">
        <v>37</v>
      </c>
      <c r="N7233" t="s">
        <v>28</v>
      </c>
      <c r="O7233" t="s">
        <v>28</v>
      </c>
      <c r="P7233">
        <v>1</v>
      </c>
      <c r="Q7233">
        <v>45</v>
      </c>
      <c r="R7233">
        <v>200</v>
      </c>
      <c r="S7233">
        <v>3.5</v>
      </c>
      <c r="T7233" s="1">
        <v>41298</v>
      </c>
      <c r="U7233">
        <f>YEAR(Sheet1[[#This Row],[Datekey_Opening]])</f>
        <v>2013</v>
      </c>
      <c r="V7233">
        <f>MONTH(Sheet1[[#This Row],[Datekey_Opening]])</f>
        <v>1</v>
      </c>
      <c r="W7233" t="str">
        <f>TEXT(Sheet1[[#This Row],[Datekey_Opening]],"MMMM")</f>
        <v>January</v>
      </c>
      <c r="X7233" t="str">
        <f>"Q"&amp;ROUNDUP(MONTH(Sheet1[[#This Row],[Datekey_Opening]])/3,0)</f>
        <v>Q1</v>
      </c>
      <c r="Y7233" t="str">
        <f>TEXT(Sheet1[[#This Row],[Datekey_Opening]],"yyyy-mmm")</f>
        <v>2013-Jan</v>
      </c>
      <c r="Z7233">
        <f>WEEKDAY(Sheet1[[#This Row],[Datekey_Opening]],2)</f>
        <v>4</v>
      </c>
      <c r="AA7233" t="str">
        <f>TEXT(WEEKDAY(Sheet1[[#This Row],[Datekey_Opening]]),"DDDD")</f>
        <v>Thursday</v>
      </c>
      <c r="AB72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33" t="str">
        <f>IF(Sheet1[[#This Row],[Rating]]&lt;2,"1-2",IF(Sheet1[[#This Row],[Rating]]&lt;3,"2-3",IF(Sheet1[[#This Row],[Rating]]&lt;4,"3-4","4-5")))</f>
        <v>3-4</v>
      </c>
    </row>
    <row r="7234" spans="1:29" x14ac:dyDescent="0.3">
      <c r="A7234" t="s">
        <v>21873</v>
      </c>
      <c r="B7234" t="s">
        <v>21874</v>
      </c>
      <c r="C7234">
        <v>1</v>
      </c>
      <c r="D7234" t="s">
        <v>20016</v>
      </c>
      <c r="E7234" t="s">
        <v>21875</v>
      </c>
      <c r="F7234" t="s">
        <v>20348</v>
      </c>
      <c r="G7234" t="s">
        <v>20349</v>
      </c>
      <c r="H7234">
        <v>77.324320999999998</v>
      </c>
      <c r="I7234">
        <v>28.573512300000001</v>
      </c>
      <c r="J7234" t="s">
        <v>927</v>
      </c>
      <c r="K7234" t="s">
        <v>27</v>
      </c>
      <c r="L7234" t="s">
        <v>28</v>
      </c>
      <c r="M7234" t="s">
        <v>28</v>
      </c>
      <c r="N7234" t="s">
        <v>28</v>
      </c>
      <c r="O7234" t="s">
        <v>28</v>
      </c>
      <c r="P7234">
        <v>1</v>
      </c>
      <c r="Q7234">
        <v>15</v>
      </c>
      <c r="R7234">
        <v>200</v>
      </c>
      <c r="S7234">
        <v>2.7</v>
      </c>
      <c r="T7234" s="1">
        <v>42396</v>
      </c>
      <c r="U7234">
        <f>YEAR(Sheet1[[#This Row],[Datekey_Opening]])</f>
        <v>2016</v>
      </c>
      <c r="V7234">
        <f>MONTH(Sheet1[[#This Row],[Datekey_Opening]])</f>
        <v>1</v>
      </c>
      <c r="W7234" t="str">
        <f>TEXT(Sheet1[[#This Row],[Datekey_Opening]],"MMMM")</f>
        <v>January</v>
      </c>
      <c r="X7234" t="str">
        <f>"Q"&amp;ROUNDUP(MONTH(Sheet1[[#This Row],[Datekey_Opening]])/3,0)</f>
        <v>Q1</v>
      </c>
      <c r="Y7234" t="str">
        <f>TEXT(Sheet1[[#This Row],[Datekey_Opening]],"yyyy-mmm")</f>
        <v>2016-Jan</v>
      </c>
      <c r="Z7234">
        <f>WEEKDAY(Sheet1[[#This Row],[Datekey_Opening]],2)</f>
        <v>3</v>
      </c>
      <c r="AA7234" t="str">
        <f>TEXT(WEEKDAY(Sheet1[[#This Row],[Datekey_Opening]]),"DDDD")</f>
        <v>Wednesday</v>
      </c>
      <c r="AB72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34" t="str">
        <f>IF(Sheet1[[#This Row],[Rating]]&lt;2,"1-2",IF(Sheet1[[#This Row],[Rating]]&lt;3,"2-3",IF(Sheet1[[#This Row],[Rating]]&lt;4,"3-4","4-5")))</f>
        <v>2-3</v>
      </c>
    </row>
    <row r="7235" spans="1:29" x14ac:dyDescent="0.3">
      <c r="A7235" t="s">
        <v>21876</v>
      </c>
      <c r="B7235" t="s">
        <v>21853</v>
      </c>
      <c r="C7235">
        <v>1</v>
      </c>
      <c r="D7235" t="s">
        <v>20016</v>
      </c>
      <c r="E7235" t="s">
        <v>21877</v>
      </c>
      <c r="F7235" t="s">
        <v>20512</v>
      </c>
      <c r="G7235" t="s">
        <v>20513</v>
      </c>
      <c r="H7235">
        <v>77.340277499999999</v>
      </c>
      <c r="I7235">
        <v>28.566140699999998</v>
      </c>
      <c r="J7235" t="s">
        <v>684</v>
      </c>
      <c r="K7235" t="s">
        <v>27</v>
      </c>
      <c r="L7235" t="s">
        <v>37</v>
      </c>
      <c r="M7235" t="s">
        <v>37</v>
      </c>
      <c r="N7235" t="s">
        <v>28</v>
      </c>
      <c r="O7235" t="s">
        <v>28</v>
      </c>
      <c r="P7235">
        <v>2</v>
      </c>
      <c r="Q7235">
        <v>239</v>
      </c>
      <c r="R7235">
        <v>800</v>
      </c>
      <c r="S7235">
        <v>2.8</v>
      </c>
      <c r="T7235" s="1">
        <v>41295</v>
      </c>
      <c r="U7235">
        <f>YEAR(Sheet1[[#This Row],[Datekey_Opening]])</f>
        <v>2013</v>
      </c>
      <c r="V7235">
        <f>MONTH(Sheet1[[#This Row],[Datekey_Opening]])</f>
        <v>1</v>
      </c>
      <c r="W7235" t="str">
        <f>TEXT(Sheet1[[#This Row],[Datekey_Opening]],"MMMM")</f>
        <v>January</v>
      </c>
      <c r="X7235" t="str">
        <f>"Q"&amp;ROUNDUP(MONTH(Sheet1[[#This Row],[Datekey_Opening]])/3,0)</f>
        <v>Q1</v>
      </c>
      <c r="Y7235" t="str">
        <f>TEXT(Sheet1[[#This Row],[Datekey_Opening]],"yyyy-mmm")</f>
        <v>2013-Jan</v>
      </c>
      <c r="Z7235">
        <f>WEEKDAY(Sheet1[[#This Row],[Datekey_Opening]],2)</f>
        <v>1</v>
      </c>
      <c r="AA7235" t="str">
        <f>TEXT(WEEKDAY(Sheet1[[#This Row],[Datekey_Opening]]),"DDDD")</f>
        <v>Monday</v>
      </c>
      <c r="AB72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35" t="str">
        <f>IF(Sheet1[[#This Row],[Rating]]&lt;2,"1-2",IF(Sheet1[[#This Row],[Rating]]&lt;3,"2-3",IF(Sheet1[[#This Row],[Rating]]&lt;4,"3-4","4-5")))</f>
        <v>2-3</v>
      </c>
    </row>
    <row r="7236" spans="1:29" x14ac:dyDescent="0.3">
      <c r="A7236" t="s">
        <v>21878</v>
      </c>
      <c r="B7236" t="s">
        <v>8211</v>
      </c>
      <c r="C7236">
        <v>1</v>
      </c>
      <c r="D7236" t="s">
        <v>20016</v>
      </c>
      <c r="E7236" t="s">
        <v>21879</v>
      </c>
      <c r="F7236" t="s">
        <v>20512</v>
      </c>
      <c r="G7236" t="s">
        <v>20513</v>
      </c>
      <c r="H7236">
        <v>77.340358699999996</v>
      </c>
      <c r="I7236">
        <v>28.565417199999999</v>
      </c>
      <c r="J7236" t="s">
        <v>1162</v>
      </c>
      <c r="K7236" t="s">
        <v>27</v>
      </c>
      <c r="L7236" t="s">
        <v>28</v>
      </c>
      <c r="M7236" t="s">
        <v>37</v>
      </c>
      <c r="N7236" t="s">
        <v>28</v>
      </c>
      <c r="O7236" t="s">
        <v>28</v>
      </c>
      <c r="P7236">
        <v>1</v>
      </c>
      <c r="Q7236">
        <v>72</v>
      </c>
      <c r="R7236">
        <v>450</v>
      </c>
      <c r="S7236">
        <v>3.7</v>
      </c>
      <c r="T7236" s="1">
        <v>42030</v>
      </c>
      <c r="U7236">
        <f>YEAR(Sheet1[[#This Row],[Datekey_Opening]])</f>
        <v>2015</v>
      </c>
      <c r="V7236">
        <f>MONTH(Sheet1[[#This Row],[Datekey_Opening]])</f>
        <v>1</v>
      </c>
      <c r="W7236" t="str">
        <f>TEXT(Sheet1[[#This Row],[Datekey_Opening]],"MMMM")</f>
        <v>January</v>
      </c>
      <c r="X7236" t="str">
        <f>"Q"&amp;ROUNDUP(MONTH(Sheet1[[#This Row],[Datekey_Opening]])/3,0)</f>
        <v>Q1</v>
      </c>
      <c r="Y7236" t="str">
        <f>TEXT(Sheet1[[#This Row],[Datekey_Opening]],"yyyy-mmm")</f>
        <v>2015-Jan</v>
      </c>
      <c r="Z7236">
        <f>WEEKDAY(Sheet1[[#This Row],[Datekey_Opening]],2)</f>
        <v>1</v>
      </c>
      <c r="AA7236" t="str">
        <f>TEXT(WEEKDAY(Sheet1[[#This Row],[Datekey_Opening]]),"DDDD")</f>
        <v>Monday</v>
      </c>
      <c r="AB72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36" t="str">
        <f>IF(Sheet1[[#This Row],[Rating]]&lt;2,"1-2",IF(Sheet1[[#This Row],[Rating]]&lt;3,"2-3",IF(Sheet1[[#This Row],[Rating]]&lt;4,"3-4","4-5")))</f>
        <v>3-4</v>
      </c>
    </row>
    <row r="7237" spans="1:29" x14ac:dyDescent="0.3">
      <c r="A7237" t="s">
        <v>21880</v>
      </c>
      <c r="B7237" t="s">
        <v>21881</v>
      </c>
      <c r="C7237">
        <v>1</v>
      </c>
      <c r="D7237" t="s">
        <v>20016</v>
      </c>
      <c r="E7237" t="s">
        <v>21882</v>
      </c>
      <c r="F7237" t="s">
        <v>20512</v>
      </c>
      <c r="G7237" t="s">
        <v>20513</v>
      </c>
      <c r="H7237">
        <v>77.340069900000003</v>
      </c>
      <c r="I7237">
        <v>28.5655401</v>
      </c>
      <c r="J7237" t="s">
        <v>1608</v>
      </c>
      <c r="K7237" t="s">
        <v>27</v>
      </c>
      <c r="L7237" t="s">
        <v>28</v>
      </c>
      <c r="M7237" t="s">
        <v>28</v>
      </c>
      <c r="N7237" t="s">
        <v>28</v>
      </c>
      <c r="O7237" t="s">
        <v>28</v>
      </c>
      <c r="P7237">
        <v>1</v>
      </c>
      <c r="Q7237">
        <v>66</v>
      </c>
      <c r="R7237">
        <v>250</v>
      </c>
      <c r="S7237">
        <v>3.9</v>
      </c>
      <c r="T7237" s="1">
        <v>42759</v>
      </c>
      <c r="U7237">
        <f>YEAR(Sheet1[[#This Row],[Datekey_Opening]])</f>
        <v>2017</v>
      </c>
      <c r="V7237">
        <f>MONTH(Sheet1[[#This Row],[Datekey_Opening]])</f>
        <v>1</v>
      </c>
      <c r="W7237" t="str">
        <f>TEXT(Sheet1[[#This Row],[Datekey_Opening]],"MMMM")</f>
        <v>January</v>
      </c>
      <c r="X7237" t="str">
        <f>"Q"&amp;ROUNDUP(MONTH(Sheet1[[#This Row],[Datekey_Opening]])/3,0)</f>
        <v>Q1</v>
      </c>
      <c r="Y7237" t="str">
        <f>TEXT(Sheet1[[#This Row],[Datekey_Opening]],"yyyy-mmm")</f>
        <v>2017-Jan</v>
      </c>
      <c r="Z7237">
        <f>WEEKDAY(Sheet1[[#This Row],[Datekey_Opening]],2)</f>
        <v>2</v>
      </c>
      <c r="AA7237" t="str">
        <f>TEXT(WEEKDAY(Sheet1[[#This Row],[Datekey_Opening]]),"DDDD")</f>
        <v>Tuesday</v>
      </c>
      <c r="AB72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37" t="str">
        <f>IF(Sheet1[[#This Row],[Rating]]&lt;2,"1-2",IF(Sheet1[[#This Row],[Rating]]&lt;3,"2-3",IF(Sheet1[[#This Row],[Rating]]&lt;4,"3-4","4-5")))</f>
        <v>3-4</v>
      </c>
    </row>
    <row r="7238" spans="1:29" x14ac:dyDescent="0.3">
      <c r="A7238" t="s">
        <v>21883</v>
      </c>
      <c r="B7238" t="s">
        <v>21884</v>
      </c>
      <c r="C7238">
        <v>1</v>
      </c>
      <c r="D7238" t="s">
        <v>20016</v>
      </c>
      <c r="E7238" t="s">
        <v>20206</v>
      </c>
      <c r="F7238" t="s">
        <v>20207</v>
      </c>
      <c r="G7238" t="s">
        <v>20206</v>
      </c>
      <c r="H7238">
        <v>77.360264999999998</v>
      </c>
      <c r="I7238">
        <v>28.561485000000001</v>
      </c>
      <c r="J7238" t="s">
        <v>651</v>
      </c>
      <c r="K7238" t="s">
        <v>27</v>
      </c>
      <c r="L7238" t="s">
        <v>28</v>
      </c>
      <c r="M7238" t="s">
        <v>37</v>
      </c>
      <c r="N7238" t="s">
        <v>28</v>
      </c>
      <c r="O7238" t="s">
        <v>28</v>
      </c>
      <c r="P7238">
        <v>2</v>
      </c>
      <c r="Q7238">
        <v>34</v>
      </c>
      <c r="R7238">
        <v>550</v>
      </c>
      <c r="S7238">
        <v>3.2</v>
      </c>
      <c r="T7238" s="1">
        <v>42372</v>
      </c>
      <c r="U7238">
        <f>YEAR(Sheet1[[#This Row],[Datekey_Opening]])</f>
        <v>2016</v>
      </c>
      <c r="V7238">
        <f>MONTH(Sheet1[[#This Row],[Datekey_Opening]])</f>
        <v>1</v>
      </c>
      <c r="W7238" t="str">
        <f>TEXT(Sheet1[[#This Row],[Datekey_Opening]],"MMMM")</f>
        <v>January</v>
      </c>
      <c r="X7238" t="str">
        <f>"Q"&amp;ROUNDUP(MONTH(Sheet1[[#This Row],[Datekey_Opening]])/3,0)</f>
        <v>Q1</v>
      </c>
      <c r="Y7238" t="str">
        <f>TEXT(Sheet1[[#This Row],[Datekey_Opening]],"yyyy-mmm")</f>
        <v>2016-Jan</v>
      </c>
      <c r="Z7238">
        <f>WEEKDAY(Sheet1[[#This Row],[Datekey_Opening]],2)</f>
        <v>7</v>
      </c>
      <c r="AA7238" t="str">
        <f>TEXT(WEEKDAY(Sheet1[[#This Row],[Datekey_Opening]]),"DDDD")</f>
        <v>Sunday</v>
      </c>
      <c r="AB72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38" t="str">
        <f>IF(Sheet1[[#This Row],[Rating]]&lt;2,"1-2",IF(Sheet1[[#This Row],[Rating]]&lt;3,"2-3",IF(Sheet1[[#This Row],[Rating]]&lt;4,"3-4","4-5")))</f>
        <v>3-4</v>
      </c>
    </row>
    <row r="7239" spans="1:29" x14ac:dyDescent="0.3">
      <c r="A7239" t="s">
        <v>21885</v>
      </c>
      <c r="B7239" t="s">
        <v>21886</v>
      </c>
      <c r="C7239">
        <v>1</v>
      </c>
      <c r="D7239" t="s">
        <v>20016</v>
      </c>
      <c r="E7239" t="s">
        <v>21887</v>
      </c>
      <c r="F7239" t="s">
        <v>20108</v>
      </c>
      <c r="G7239" t="s">
        <v>20109</v>
      </c>
      <c r="H7239">
        <v>77.337382700000006</v>
      </c>
      <c r="I7239">
        <v>28.5543914</v>
      </c>
      <c r="J7239" t="s">
        <v>708</v>
      </c>
      <c r="K7239" t="s">
        <v>27</v>
      </c>
      <c r="L7239" t="s">
        <v>28</v>
      </c>
      <c r="M7239" t="s">
        <v>37</v>
      </c>
      <c r="N7239" t="s">
        <v>28</v>
      </c>
      <c r="O7239" t="s">
        <v>28</v>
      </c>
      <c r="P7239">
        <v>1</v>
      </c>
      <c r="Q7239">
        <v>19</v>
      </c>
      <c r="R7239">
        <v>200</v>
      </c>
      <c r="S7239">
        <v>2.5</v>
      </c>
      <c r="T7239" s="1">
        <v>40569</v>
      </c>
      <c r="U7239">
        <f>YEAR(Sheet1[[#This Row],[Datekey_Opening]])</f>
        <v>2011</v>
      </c>
      <c r="V7239">
        <f>MONTH(Sheet1[[#This Row],[Datekey_Opening]])</f>
        <v>1</v>
      </c>
      <c r="W7239" t="str">
        <f>TEXT(Sheet1[[#This Row],[Datekey_Opening]],"MMMM")</f>
        <v>January</v>
      </c>
      <c r="X7239" t="str">
        <f>"Q"&amp;ROUNDUP(MONTH(Sheet1[[#This Row],[Datekey_Opening]])/3,0)</f>
        <v>Q1</v>
      </c>
      <c r="Y7239" t="str">
        <f>TEXT(Sheet1[[#This Row],[Datekey_Opening]],"yyyy-mmm")</f>
        <v>2011-Jan</v>
      </c>
      <c r="Z7239">
        <f>WEEKDAY(Sheet1[[#This Row],[Datekey_Opening]],2)</f>
        <v>3</v>
      </c>
      <c r="AA7239" t="str">
        <f>TEXT(WEEKDAY(Sheet1[[#This Row],[Datekey_Opening]]),"DDDD")</f>
        <v>Wednesday</v>
      </c>
      <c r="AB72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39" t="str">
        <f>IF(Sheet1[[#This Row],[Rating]]&lt;2,"1-2",IF(Sheet1[[#This Row],[Rating]]&lt;3,"2-3",IF(Sheet1[[#This Row],[Rating]]&lt;4,"3-4","4-5")))</f>
        <v>2-3</v>
      </c>
    </row>
    <row r="7240" spans="1:29" x14ac:dyDescent="0.3">
      <c r="A7240" t="s">
        <v>21888</v>
      </c>
      <c r="B7240" t="s">
        <v>21889</v>
      </c>
      <c r="C7240">
        <v>1</v>
      </c>
      <c r="D7240" t="s">
        <v>20016</v>
      </c>
      <c r="E7240" t="s">
        <v>21890</v>
      </c>
      <c r="F7240" t="s">
        <v>17106</v>
      </c>
      <c r="G7240" t="s">
        <v>20273</v>
      </c>
      <c r="H7240">
        <v>77.344062899999997</v>
      </c>
      <c r="I7240">
        <v>28.548924599999999</v>
      </c>
      <c r="J7240" t="s">
        <v>655</v>
      </c>
      <c r="K7240" t="s">
        <v>27</v>
      </c>
      <c r="L7240" t="s">
        <v>28</v>
      </c>
      <c r="M7240" t="s">
        <v>37</v>
      </c>
      <c r="N7240" t="s">
        <v>28</v>
      </c>
      <c r="O7240" t="s">
        <v>28</v>
      </c>
      <c r="P7240">
        <v>2</v>
      </c>
      <c r="Q7240">
        <v>80</v>
      </c>
      <c r="R7240">
        <v>550</v>
      </c>
      <c r="S7240">
        <v>3.1</v>
      </c>
      <c r="T7240" s="1">
        <v>43123</v>
      </c>
      <c r="U7240">
        <f>YEAR(Sheet1[[#This Row],[Datekey_Opening]])</f>
        <v>2018</v>
      </c>
      <c r="V7240">
        <f>MONTH(Sheet1[[#This Row],[Datekey_Opening]])</f>
        <v>1</v>
      </c>
      <c r="W7240" t="str">
        <f>TEXT(Sheet1[[#This Row],[Datekey_Opening]],"MMMM")</f>
        <v>January</v>
      </c>
      <c r="X7240" t="str">
        <f>"Q"&amp;ROUNDUP(MONTH(Sheet1[[#This Row],[Datekey_Opening]])/3,0)</f>
        <v>Q1</v>
      </c>
      <c r="Y7240" t="str">
        <f>TEXT(Sheet1[[#This Row],[Datekey_Opening]],"yyyy-mmm")</f>
        <v>2018-Jan</v>
      </c>
      <c r="Z7240">
        <f>WEEKDAY(Sheet1[[#This Row],[Datekey_Opening]],2)</f>
        <v>2</v>
      </c>
      <c r="AA7240" t="str">
        <f>TEXT(WEEKDAY(Sheet1[[#This Row],[Datekey_Opening]]),"DDDD")</f>
        <v>Tuesday</v>
      </c>
      <c r="AB72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40" t="str">
        <f>IF(Sheet1[[#This Row],[Rating]]&lt;2,"1-2",IF(Sheet1[[#This Row],[Rating]]&lt;3,"2-3",IF(Sheet1[[#This Row],[Rating]]&lt;4,"3-4","4-5")))</f>
        <v>3-4</v>
      </c>
    </row>
    <row r="7241" spans="1:29" x14ac:dyDescent="0.3">
      <c r="A7241" t="s">
        <v>21891</v>
      </c>
      <c r="B7241" t="s">
        <v>825</v>
      </c>
      <c r="C7241">
        <v>1</v>
      </c>
      <c r="D7241" t="s">
        <v>20016</v>
      </c>
      <c r="E7241" t="s">
        <v>20800</v>
      </c>
      <c r="F7241" t="s">
        <v>20154</v>
      </c>
      <c r="G7241" t="s">
        <v>20153</v>
      </c>
      <c r="H7241">
        <v>77.372982500000006</v>
      </c>
      <c r="I7241">
        <v>28.5555542</v>
      </c>
      <c r="J7241" t="s">
        <v>826</v>
      </c>
      <c r="K7241" t="s">
        <v>27</v>
      </c>
      <c r="L7241" t="s">
        <v>28</v>
      </c>
      <c r="M7241" t="s">
        <v>28</v>
      </c>
      <c r="N7241" t="s">
        <v>28</v>
      </c>
      <c r="O7241" t="s">
        <v>28</v>
      </c>
      <c r="P7241">
        <v>2</v>
      </c>
      <c r="Q7241">
        <v>38</v>
      </c>
      <c r="R7241">
        <v>700</v>
      </c>
      <c r="S7241">
        <v>2.2999999999999998</v>
      </c>
      <c r="T7241" s="1">
        <v>42372</v>
      </c>
      <c r="U7241">
        <f>YEAR(Sheet1[[#This Row],[Datekey_Opening]])</f>
        <v>2016</v>
      </c>
      <c r="V7241">
        <f>MONTH(Sheet1[[#This Row],[Datekey_Opening]])</f>
        <v>1</v>
      </c>
      <c r="W7241" t="str">
        <f>TEXT(Sheet1[[#This Row],[Datekey_Opening]],"MMMM")</f>
        <v>January</v>
      </c>
      <c r="X7241" t="str">
        <f>"Q"&amp;ROUNDUP(MONTH(Sheet1[[#This Row],[Datekey_Opening]])/3,0)</f>
        <v>Q1</v>
      </c>
      <c r="Y7241" t="str">
        <f>TEXT(Sheet1[[#This Row],[Datekey_Opening]],"yyyy-mmm")</f>
        <v>2016-Jan</v>
      </c>
      <c r="Z7241">
        <f>WEEKDAY(Sheet1[[#This Row],[Datekey_Opening]],2)</f>
        <v>7</v>
      </c>
      <c r="AA7241" t="str">
        <f>TEXT(WEEKDAY(Sheet1[[#This Row],[Datekey_Opening]]),"DDDD")</f>
        <v>Sunday</v>
      </c>
      <c r="AB724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41" t="str">
        <f>IF(Sheet1[[#This Row],[Rating]]&lt;2,"1-2",IF(Sheet1[[#This Row],[Rating]]&lt;3,"2-3",IF(Sheet1[[#This Row],[Rating]]&lt;4,"3-4","4-5")))</f>
        <v>2-3</v>
      </c>
    </row>
    <row r="7242" spans="1:29" x14ac:dyDescent="0.3">
      <c r="A7242" t="s">
        <v>21892</v>
      </c>
      <c r="B7242" t="s">
        <v>20971</v>
      </c>
      <c r="C7242">
        <v>1</v>
      </c>
      <c r="D7242" t="s">
        <v>20016</v>
      </c>
      <c r="E7242" t="s">
        <v>21893</v>
      </c>
      <c r="F7242" t="s">
        <v>20154</v>
      </c>
      <c r="G7242" t="s">
        <v>20153</v>
      </c>
      <c r="H7242">
        <v>77.373221000000001</v>
      </c>
      <c r="I7242">
        <v>28.555615899999999</v>
      </c>
      <c r="J7242" t="s">
        <v>1174</v>
      </c>
      <c r="K7242" t="s">
        <v>27</v>
      </c>
      <c r="L7242" t="s">
        <v>28</v>
      </c>
      <c r="M7242" t="s">
        <v>37</v>
      </c>
      <c r="N7242" t="s">
        <v>28</v>
      </c>
      <c r="O7242" t="s">
        <v>28</v>
      </c>
      <c r="P7242">
        <v>1</v>
      </c>
      <c r="Q7242">
        <v>7</v>
      </c>
      <c r="R7242">
        <v>450</v>
      </c>
      <c r="S7242">
        <v>2.4</v>
      </c>
      <c r="T7242" s="1">
        <v>42032</v>
      </c>
      <c r="U7242">
        <f>YEAR(Sheet1[[#This Row],[Datekey_Opening]])</f>
        <v>2015</v>
      </c>
      <c r="V7242">
        <f>MONTH(Sheet1[[#This Row],[Datekey_Opening]])</f>
        <v>1</v>
      </c>
      <c r="W7242" t="str">
        <f>TEXT(Sheet1[[#This Row],[Datekey_Opening]],"MMMM")</f>
        <v>January</v>
      </c>
      <c r="X7242" t="str">
        <f>"Q"&amp;ROUNDUP(MONTH(Sheet1[[#This Row],[Datekey_Opening]])/3,0)</f>
        <v>Q1</v>
      </c>
      <c r="Y7242" t="str">
        <f>TEXT(Sheet1[[#This Row],[Datekey_Opening]],"yyyy-mmm")</f>
        <v>2015-Jan</v>
      </c>
      <c r="Z7242">
        <f>WEEKDAY(Sheet1[[#This Row],[Datekey_Opening]],2)</f>
        <v>3</v>
      </c>
      <c r="AA7242" t="str">
        <f>TEXT(WEEKDAY(Sheet1[[#This Row],[Datekey_Opening]]),"DDDD")</f>
        <v>Wednesday</v>
      </c>
      <c r="AB72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42" t="str">
        <f>IF(Sheet1[[#This Row],[Rating]]&lt;2,"1-2",IF(Sheet1[[#This Row],[Rating]]&lt;3,"2-3",IF(Sheet1[[#This Row],[Rating]]&lt;4,"3-4","4-5")))</f>
        <v>2-3</v>
      </c>
    </row>
    <row r="7243" spans="1:29" x14ac:dyDescent="0.3">
      <c r="A7243" t="s">
        <v>21894</v>
      </c>
      <c r="B7243" t="s">
        <v>21895</v>
      </c>
      <c r="C7243">
        <v>1</v>
      </c>
      <c r="D7243" t="s">
        <v>20016</v>
      </c>
      <c r="E7243" t="s">
        <v>21896</v>
      </c>
      <c r="F7243" t="s">
        <v>20371</v>
      </c>
      <c r="G7243" t="s">
        <v>20372</v>
      </c>
      <c r="H7243">
        <v>77.370592209999998</v>
      </c>
      <c r="I7243">
        <v>28.56042768</v>
      </c>
      <c r="J7243" t="s">
        <v>651</v>
      </c>
      <c r="K7243" t="s">
        <v>27</v>
      </c>
      <c r="L7243" t="s">
        <v>28</v>
      </c>
      <c r="M7243" t="s">
        <v>37</v>
      </c>
      <c r="N7243" t="s">
        <v>28</v>
      </c>
      <c r="O7243" t="s">
        <v>28</v>
      </c>
      <c r="P7243">
        <v>1</v>
      </c>
      <c r="Q7243">
        <v>76</v>
      </c>
      <c r="R7243">
        <v>450</v>
      </c>
      <c r="S7243">
        <v>3.5</v>
      </c>
      <c r="T7243" s="1">
        <v>41276</v>
      </c>
      <c r="U7243">
        <f>YEAR(Sheet1[[#This Row],[Datekey_Opening]])</f>
        <v>2013</v>
      </c>
      <c r="V7243">
        <f>MONTH(Sheet1[[#This Row],[Datekey_Opening]])</f>
        <v>1</v>
      </c>
      <c r="W7243" t="str">
        <f>TEXT(Sheet1[[#This Row],[Datekey_Opening]],"MMMM")</f>
        <v>January</v>
      </c>
      <c r="X7243" t="str">
        <f>"Q"&amp;ROUNDUP(MONTH(Sheet1[[#This Row],[Datekey_Opening]])/3,0)</f>
        <v>Q1</v>
      </c>
      <c r="Y7243" t="str">
        <f>TEXT(Sheet1[[#This Row],[Datekey_Opening]],"yyyy-mmm")</f>
        <v>2013-Jan</v>
      </c>
      <c r="Z7243">
        <f>WEEKDAY(Sheet1[[#This Row],[Datekey_Opening]],2)</f>
        <v>3</v>
      </c>
      <c r="AA7243" t="str">
        <f>TEXT(WEEKDAY(Sheet1[[#This Row],[Datekey_Opening]]),"DDDD")</f>
        <v>Wednesday</v>
      </c>
      <c r="AB72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43" t="str">
        <f>IF(Sheet1[[#This Row],[Rating]]&lt;2,"1-2",IF(Sheet1[[#This Row],[Rating]]&lt;3,"2-3",IF(Sheet1[[#This Row],[Rating]]&lt;4,"3-4","4-5")))</f>
        <v>3-4</v>
      </c>
    </row>
    <row r="7244" spans="1:29" x14ac:dyDescent="0.3">
      <c r="A7244" t="s">
        <v>21897</v>
      </c>
      <c r="B7244" t="s">
        <v>6977</v>
      </c>
      <c r="C7244">
        <v>1</v>
      </c>
      <c r="D7244" t="s">
        <v>20016</v>
      </c>
      <c r="E7244" t="s">
        <v>20113</v>
      </c>
      <c r="F7244" t="s">
        <v>17114</v>
      </c>
      <c r="G7244" t="s">
        <v>20113</v>
      </c>
      <c r="H7244">
        <v>77.361782899999994</v>
      </c>
      <c r="I7244">
        <v>28.570455899999999</v>
      </c>
      <c r="J7244" t="s">
        <v>1831</v>
      </c>
      <c r="K7244" t="s">
        <v>27</v>
      </c>
      <c r="L7244" t="s">
        <v>28</v>
      </c>
      <c r="M7244" t="s">
        <v>37</v>
      </c>
      <c r="N7244" t="s">
        <v>28</v>
      </c>
      <c r="O7244" t="s">
        <v>28</v>
      </c>
      <c r="P7244">
        <v>2</v>
      </c>
      <c r="Q7244">
        <v>126</v>
      </c>
      <c r="R7244">
        <v>700</v>
      </c>
      <c r="S7244">
        <v>4.0999999999999996</v>
      </c>
      <c r="T7244" s="1">
        <v>40186</v>
      </c>
      <c r="U7244">
        <f>YEAR(Sheet1[[#This Row],[Datekey_Opening]])</f>
        <v>2010</v>
      </c>
      <c r="V7244">
        <f>MONTH(Sheet1[[#This Row],[Datekey_Opening]])</f>
        <v>1</v>
      </c>
      <c r="W7244" t="str">
        <f>TEXT(Sheet1[[#This Row],[Datekey_Opening]],"MMMM")</f>
        <v>January</v>
      </c>
      <c r="X7244" t="str">
        <f>"Q"&amp;ROUNDUP(MONTH(Sheet1[[#This Row],[Datekey_Opening]])/3,0)</f>
        <v>Q1</v>
      </c>
      <c r="Y7244" t="str">
        <f>TEXT(Sheet1[[#This Row],[Datekey_Opening]],"yyyy-mmm")</f>
        <v>2010-Jan</v>
      </c>
      <c r="Z7244">
        <f>WEEKDAY(Sheet1[[#This Row],[Datekey_Opening]],2)</f>
        <v>5</v>
      </c>
      <c r="AA7244" t="str">
        <f>TEXT(WEEKDAY(Sheet1[[#This Row],[Datekey_Opening]]),"DDDD")</f>
        <v>Friday</v>
      </c>
      <c r="AB72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44" t="str">
        <f>IF(Sheet1[[#This Row],[Rating]]&lt;2,"1-2",IF(Sheet1[[#This Row],[Rating]]&lt;3,"2-3",IF(Sheet1[[#This Row],[Rating]]&lt;4,"3-4","4-5")))</f>
        <v>4-5</v>
      </c>
    </row>
    <row r="7245" spans="1:29" x14ac:dyDescent="0.3">
      <c r="A7245" t="s">
        <v>21898</v>
      </c>
      <c r="B7245" t="s">
        <v>21899</v>
      </c>
      <c r="C7245">
        <v>1</v>
      </c>
      <c r="D7245" t="s">
        <v>20016</v>
      </c>
      <c r="E7245" t="s">
        <v>21900</v>
      </c>
      <c r="F7245" t="s">
        <v>20158</v>
      </c>
      <c r="G7245" t="s">
        <v>20159</v>
      </c>
      <c r="H7245">
        <v>77.365864799999997</v>
      </c>
      <c r="I7245">
        <v>28.5796721</v>
      </c>
      <c r="J7245" t="s">
        <v>784</v>
      </c>
      <c r="K7245" t="s">
        <v>27</v>
      </c>
      <c r="L7245" t="s">
        <v>37</v>
      </c>
      <c r="M7245" t="s">
        <v>28</v>
      </c>
      <c r="N7245" t="s">
        <v>28</v>
      </c>
      <c r="O7245" t="s">
        <v>28</v>
      </c>
      <c r="P7245">
        <v>2</v>
      </c>
      <c r="Q7245">
        <v>3</v>
      </c>
      <c r="R7245">
        <v>800</v>
      </c>
      <c r="S7245">
        <v>1</v>
      </c>
      <c r="T7245" s="1">
        <v>41660</v>
      </c>
      <c r="U7245">
        <f>YEAR(Sheet1[[#This Row],[Datekey_Opening]])</f>
        <v>2014</v>
      </c>
      <c r="V7245">
        <f>MONTH(Sheet1[[#This Row],[Datekey_Opening]])</f>
        <v>1</v>
      </c>
      <c r="W7245" t="str">
        <f>TEXT(Sheet1[[#This Row],[Datekey_Opening]],"MMMM")</f>
        <v>January</v>
      </c>
      <c r="X7245" t="str">
        <f>"Q"&amp;ROUNDUP(MONTH(Sheet1[[#This Row],[Datekey_Opening]])/3,0)</f>
        <v>Q1</v>
      </c>
      <c r="Y7245" t="str">
        <f>TEXT(Sheet1[[#This Row],[Datekey_Opening]],"yyyy-mmm")</f>
        <v>2014-Jan</v>
      </c>
      <c r="Z7245">
        <f>WEEKDAY(Sheet1[[#This Row],[Datekey_Opening]],2)</f>
        <v>2</v>
      </c>
      <c r="AA7245" t="str">
        <f>TEXT(WEEKDAY(Sheet1[[#This Row],[Datekey_Opening]]),"DDDD")</f>
        <v>Tuesday</v>
      </c>
      <c r="AB72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45" t="str">
        <f>IF(Sheet1[[#This Row],[Rating]]&lt;2,"1-2",IF(Sheet1[[#This Row],[Rating]]&lt;3,"2-3",IF(Sheet1[[#This Row],[Rating]]&lt;4,"3-4","4-5")))</f>
        <v>1-2</v>
      </c>
    </row>
    <row r="7246" spans="1:29" x14ac:dyDescent="0.3">
      <c r="A7246" t="s">
        <v>21901</v>
      </c>
      <c r="B7246" t="s">
        <v>1221</v>
      </c>
      <c r="C7246">
        <v>1</v>
      </c>
      <c r="D7246" t="s">
        <v>20016</v>
      </c>
      <c r="E7246" t="s">
        <v>21902</v>
      </c>
      <c r="F7246" t="s">
        <v>20163</v>
      </c>
      <c r="G7246" t="s">
        <v>20164</v>
      </c>
      <c r="H7246">
        <v>77.362545499999996</v>
      </c>
      <c r="I7246">
        <v>28.612799500000001</v>
      </c>
      <c r="J7246" t="s">
        <v>680</v>
      </c>
      <c r="K7246" t="s">
        <v>27</v>
      </c>
      <c r="L7246" t="s">
        <v>28</v>
      </c>
      <c r="M7246" t="s">
        <v>28</v>
      </c>
      <c r="N7246" t="s">
        <v>28</v>
      </c>
      <c r="O7246" t="s">
        <v>28</v>
      </c>
      <c r="P7246">
        <v>1</v>
      </c>
      <c r="Q7246">
        <v>26</v>
      </c>
      <c r="R7246">
        <v>450</v>
      </c>
      <c r="S7246">
        <v>3</v>
      </c>
      <c r="T7246" s="1">
        <v>40188</v>
      </c>
      <c r="U7246">
        <f>YEAR(Sheet1[[#This Row],[Datekey_Opening]])</f>
        <v>2010</v>
      </c>
      <c r="V7246">
        <f>MONTH(Sheet1[[#This Row],[Datekey_Opening]])</f>
        <v>1</v>
      </c>
      <c r="W7246" t="str">
        <f>TEXT(Sheet1[[#This Row],[Datekey_Opening]],"MMMM")</f>
        <v>January</v>
      </c>
      <c r="X7246" t="str">
        <f>"Q"&amp;ROUNDUP(MONTH(Sheet1[[#This Row],[Datekey_Opening]])/3,0)</f>
        <v>Q1</v>
      </c>
      <c r="Y7246" t="str">
        <f>TEXT(Sheet1[[#This Row],[Datekey_Opening]],"yyyy-mmm")</f>
        <v>2010-Jan</v>
      </c>
      <c r="Z7246">
        <f>WEEKDAY(Sheet1[[#This Row],[Datekey_Opening]],2)</f>
        <v>7</v>
      </c>
      <c r="AA7246" t="str">
        <f>TEXT(WEEKDAY(Sheet1[[#This Row],[Datekey_Opening]]),"DDDD")</f>
        <v>Sunday</v>
      </c>
      <c r="AB72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46" t="str">
        <f>IF(Sheet1[[#This Row],[Rating]]&lt;2,"1-2",IF(Sheet1[[#This Row],[Rating]]&lt;3,"2-3",IF(Sheet1[[#This Row],[Rating]]&lt;4,"3-4","4-5")))</f>
        <v>3-4</v>
      </c>
    </row>
    <row r="7247" spans="1:29" x14ac:dyDescent="0.3">
      <c r="A7247" t="s">
        <v>21903</v>
      </c>
      <c r="B7247" t="s">
        <v>20707</v>
      </c>
      <c r="C7247">
        <v>1</v>
      </c>
      <c r="D7247" t="s">
        <v>20016</v>
      </c>
      <c r="E7247" t="s">
        <v>21904</v>
      </c>
      <c r="F7247" t="s">
        <v>20163</v>
      </c>
      <c r="G7247" t="s">
        <v>20164</v>
      </c>
      <c r="H7247">
        <v>77.366672199999996</v>
      </c>
      <c r="I7247">
        <v>28.612740200000001</v>
      </c>
      <c r="J7247" t="s">
        <v>680</v>
      </c>
      <c r="K7247" t="s">
        <v>27</v>
      </c>
      <c r="L7247" t="s">
        <v>28</v>
      </c>
      <c r="M7247" t="s">
        <v>28</v>
      </c>
      <c r="N7247" t="s">
        <v>28</v>
      </c>
      <c r="O7247" t="s">
        <v>28</v>
      </c>
      <c r="P7247">
        <v>1</v>
      </c>
      <c r="Q7247">
        <v>10</v>
      </c>
      <c r="R7247">
        <v>250</v>
      </c>
      <c r="S7247">
        <v>3.1</v>
      </c>
      <c r="T7247" s="1">
        <v>42030</v>
      </c>
      <c r="U7247">
        <f>YEAR(Sheet1[[#This Row],[Datekey_Opening]])</f>
        <v>2015</v>
      </c>
      <c r="V7247">
        <f>MONTH(Sheet1[[#This Row],[Datekey_Opening]])</f>
        <v>1</v>
      </c>
      <c r="W7247" t="str">
        <f>TEXT(Sheet1[[#This Row],[Datekey_Opening]],"MMMM")</f>
        <v>January</v>
      </c>
      <c r="X7247" t="str">
        <f>"Q"&amp;ROUNDUP(MONTH(Sheet1[[#This Row],[Datekey_Opening]])/3,0)</f>
        <v>Q1</v>
      </c>
      <c r="Y7247" t="str">
        <f>TEXT(Sheet1[[#This Row],[Datekey_Opening]],"yyyy-mmm")</f>
        <v>2015-Jan</v>
      </c>
      <c r="Z7247">
        <f>WEEKDAY(Sheet1[[#This Row],[Datekey_Opening]],2)</f>
        <v>1</v>
      </c>
      <c r="AA7247" t="str">
        <f>TEXT(WEEKDAY(Sheet1[[#This Row],[Datekey_Opening]]),"DDDD")</f>
        <v>Monday</v>
      </c>
      <c r="AB72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47" t="str">
        <f>IF(Sheet1[[#This Row],[Rating]]&lt;2,"1-2",IF(Sheet1[[#This Row],[Rating]]&lt;3,"2-3",IF(Sheet1[[#This Row],[Rating]]&lt;4,"3-4","4-5")))</f>
        <v>3-4</v>
      </c>
    </row>
    <row r="7248" spans="1:29" x14ac:dyDescent="0.3">
      <c r="A7248" t="s">
        <v>21905</v>
      </c>
      <c r="B7248" t="s">
        <v>2184</v>
      </c>
      <c r="C7248">
        <v>1</v>
      </c>
      <c r="D7248" t="s">
        <v>20016</v>
      </c>
      <c r="E7248" t="s">
        <v>21906</v>
      </c>
      <c r="F7248" t="s">
        <v>20163</v>
      </c>
      <c r="G7248" t="s">
        <v>20164</v>
      </c>
      <c r="H7248">
        <v>77.370418099999995</v>
      </c>
      <c r="I7248">
        <v>28.618121500000001</v>
      </c>
      <c r="J7248" t="s">
        <v>1831</v>
      </c>
      <c r="K7248" t="s">
        <v>27</v>
      </c>
      <c r="L7248" t="s">
        <v>28</v>
      </c>
      <c r="M7248" t="s">
        <v>28</v>
      </c>
      <c r="N7248" t="s">
        <v>28</v>
      </c>
      <c r="O7248" t="s">
        <v>28</v>
      </c>
      <c r="P7248">
        <v>1</v>
      </c>
      <c r="Q7248">
        <v>9</v>
      </c>
      <c r="R7248">
        <v>300</v>
      </c>
      <c r="S7248">
        <v>2.7</v>
      </c>
      <c r="T7248" s="1">
        <v>42376</v>
      </c>
      <c r="U7248">
        <f>YEAR(Sheet1[[#This Row],[Datekey_Opening]])</f>
        <v>2016</v>
      </c>
      <c r="V7248">
        <f>MONTH(Sheet1[[#This Row],[Datekey_Opening]])</f>
        <v>1</v>
      </c>
      <c r="W7248" t="str">
        <f>TEXT(Sheet1[[#This Row],[Datekey_Opening]],"MMMM")</f>
        <v>January</v>
      </c>
      <c r="X7248" t="str">
        <f>"Q"&amp;ROUNDUP(MONTH(Sheet1[[#This Row],[Datekey_Opening]])/3,0)</f>
        <v>Q1</v>
      </c>
      <c r="Y7248" t="str">
        <f>TEXT(Sheet1[[#This Row],[Datekey_Opening]],"yyyy-mmm")</f>
        <v>2016-Jan</v>
      </c>
      <c r="Z7248">
        <f>WEEKDAY(Sheet1[[#This Row],[Datekey_Opening]],2)</f>
        <v>4</v>
      </c>
      <c r="AA7248" t="str">
        <f>TEXT(WEEKDAY(Sheet1[[#This Row],[Datekey_Opening]]),"DDDD")</f>
        <v>Thursday</v>
      </c>
      <c r="AB72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48" t="str">
        <f>IF(Sheet1[[#This Row],[Rating]]&lt;2,"1-2",IF(Sheet1[[#This Row],[Rating]]&lt;3,"2-3",IF(Sheet1[[#This Row],[Rating]]&lt;4,"3-4","4-5")))</f>
        <v>2-3</v>
      </c>
    </row>
    <row r="7249" spans="1:29" x14ac:dyDescent="0.3">
      <c r="A7249" t="s">
        <v>21907</v>
      </c>
      <c r="B7249" t="s">
        <v>21908</v>
      </c>
      <c r="C7249">
        <v>1</v>
      </c>
      <c r="D7249" t="s">
        <v>20016</v>
      </c>
      <c r="E7249" t="s">
        <v>21909</v>
      </c>
      <c r="F7249" t="s">
        <v>20163</v>
      </c>
      <c r="G7249" t="s">
        <v>20164</v>
      </c>
      <c r="H7249">
        <v>77.370294200000004</v>
      </c>
      <c r="I7249">
        <v>28.618106699999998</v>
      </c>
      <c r="J7249" t="s">
        <v>6209</v>
      </c>
      <c r="K7249" t="s">
        <v>27</v>
      </c>
      <c r="L7249" t="s">
        <v>28</v>
      </c>
      <c r="M7249" t="s">
        <v>37</v>
      </c>
      <c r="N7249" t="s">
        <v>28</v>
      </c>
      <c r="O7249" t="s">
        <v>28</v>
      </c>
      <c r="P7249">
        <v>1</v>
      </c>
      <c r="Q7249">
        <v>38</v>
      </c>
      <c r="R7249">
        <v>350</v>
      </c>
      <c r="S7249">
        <v>2.5</v>
      </c>
      <c r="T7249" s="1">
        <v>40921</v>
      </c>
      <c r="U7249">
        <f>YEAR(Sheet1[[#This Row],[Datekey_Opening]])</f>
        <v>2012</v>
      </c>
      <c r="V7249">
        <f>MONTH(Sheet1[[#This Row],[Datekey_Opening]])</f>
        <v>1</v>
      </c>
      <c r="W7249" t="str">
        <f>TEXT(Sheet1[[#This Row],[Datekey_Opening]],"MMMM")</f>
        <v>January</v>
      </c>
      <c r="X7249" t="str">
        <f>"Q"&amp;ROUNDUP(MONTH(Sheet1[[#This Row],[Datekey_Opening]])/3,0)</f>
        <v>Q1</v>
      </c>
      <c r="Y7249" t="str">
        <f>TEXT(Sheet1[[#This Row],[Datekey_Opening]],"yyyy-mmm")</f>
        <v>2012-Jan</v>
      </c>
      <c r="Z7249">
        <f>WEEKDAY(Sheet1[[#This Row],[Datekey_Opening]],2)</f>
        <v>5</v>
      </c>
      <c r="AA7249" t="str">
        <f>TEXT(WEEKDAY(Sheet1[[#This Row],[Datekey_Opening]]),"DDDD")</f>
        <v>Friday</v>
      </c>
      <c r="AB72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49" t="str">
        <f>IF(Sheet1[[#This Row],[Rating]]&lt;2,"1-2",IF(Sheet1[[#This Row],[Rating]]&lt;3,"2-3",IF(Sheet1[[#This Row],[Rating]]&lt;4,"3-4","4-5")))</f>
        <v>2-3</v>
      </c>
    </row>
    <row r="7250" spans="1:29" x14ac:dyDescent="0.3">
      <c r="A7250" t="s">
        <v>21910</v>
      </c>
      <c r="B7250" t="s">
        <v>21911</v>
      </c>
      <c r="C7250">
        <v>1</v>
      </c>
      <c r="D7250" t="s">
        <v>20016</v>
      </c>
      <c r="E7250" t="s">
        <v>21912</v>
      </c>
      <c r="F7250" t="s">
        <v>20163</v>
      </c>
      <c r="G7250" t="s">
        <v>20164</v>
      </c>
      <c r="H7250">
        <v>77.373717990000003</v>
      </c>
      <c r="I7250">
        <v>28.62667926</v>
      </c>
      <c r="J7250" t="s">
        <v>1174</v>
      </c>
      <c r="K7250" t="s">
        <v>27</v>
      </c>
      <c r="L7250" t="s">
        <v>28</v>
      </c>
      <c r="M7250" t="s">
        <v>37</v>
      </c>
      <c r="N7250" t="s">
        <v>28</v>
      </c>
      <c r="O7250" t="s">
        <v>28</v>
      </c>
      <c r="P7250">
        <v>1</v>
      </c>
      <c r="Q7250">
        <v>16</v>
      </c>
      <c r="R7250">
        <v>200</v>
      </c>
      <c r="S7250">
        <v>3.4</v>
      </c>
      <c r="T7250" s="1">
        <v>42024</v>
      </c>
      <c r="U7250">
        <f>YEAR(Sheet1[[#This Row],[Datekey_Opening]])</f>
        <v>2015</v>
      </c>
      <c r="V7250">
        <f>MONTH(Sheet1[[#This Row],[Datekey_Opening]])</f>
        <v>1</v>
      </c>
      <c r="W7250" t="str">
        <f>TEXT(Sheet1[[#This Row],[Datekey_Opening]],"MMMM")</f>
        <v>January</v>
      </c>
      <c r="X7250" t="str">
        <f>"Q"&amp;ROUNDUP(MONTH(Sheet1[[#This Row],[Datekey_Opening]])/3,0)</f>
        <v>Q1</v>
      </c>
      <c r="Y7250" t="str">
        <f>TEXT(Sheet1[[#This Row],[Datekey_Opening]],"yyyy-mmm")</f>
        <v>2015-Jan</v>
      </c>
      <c r="Z7250">
        <f>WEEKDAY(Sheet1[[#This Row],[Datekey_Opening]],2)</f>
        <v>2</v>
      </c>
      <c r="AA7250" t="str">
        <f>TEXT(WEEKDAY(Sheet1[[#This Row],[Datekey_Opening]]),"DDDD")</f>
        <v>Tuesday</v>
      </c>
      <c r="AB72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50" t="str">
        <f>IF(Sheet1[[#This Row],[Rating]]&lt;2,"1-2",IF(Sheet1[[#This Row],[Rating]]&lt;3,"2-3",IF(Sheet1[[#This Row],[Rating]]&lt;4,"3-4","4-5")))</f>
        <v>3-4</v>
      </c>
    </row>
    <row r="7251" spans="1:29" x14ac:dyDescent="0.3">
      <c r="A7251" t="s">
        <v>21913</v>
      </c>
      <c r="B7251" t="s">
        <v>21914</v>
      </c>
      <c r="C7251">
        <v>1</v>
      </c>
      <c r="D7251" t="s">
        <v>20016</v>
      </c>
      <c r="E7251" t="s">
        <v>21915</v>
      </c>
      <c r="F7251" t="s">
        <v>20163</v>
      </c>
      <c r="G7251" t="s">
        <v>20164</v>
      </c>
      <c r="H7251">
        <v>77.370665200000005</v>
      </c>
      <c r="I7251">
        <v>28.618097599999999</v>
      </c>
      <c r="J7251" t="s">
        <v>4225</v>
      </c>
      <c r="K7251" t="s">
        <v>27</v>
      </c>
      <c r="L7251" t="s">
        <v>28</v>
      </c>
      <c r="M7251" t="s">
        <v>37</v>
      </c>
      <c r="N7251" t="s">
        <v>28</v>
      </c>
      <c r="O7251" t="s">
        <v>28</v>
      </c>
      <c r="P7251">
        <v>2</v>
      </c>
      <c r="Q7251">
        <v>17</v>
      </c>
      <c r="R7251">
        <v>650</v>
      </c>
      <c r="S7251">
        <v>2.7</v>
      </c>
      <c r="T7251" s="1">
        <v>42021</v>
      </c>
      <c r="U7251">
        <f>YEAR(Sheet1[[#This Row],[Datekey_Opening]])</f>
        <v>2015</v>
      </c>
      <c r="V7251">
        <f>MONTH(Sheet1[[#This Row],[Datekey_Opening]])</f>
        <v>1</v>
      </c>
      <c r="W7251" t="str">
        <f>TEXT(Sheet1[[#This Row],[Datekey_Opening]],"MMMM")</f>
        <v>January</v>
      </c>
      <c r="X7251" t="str">
        <f>"Q"&amp;ROUNDUP(MONTH(Sheet1[[#This Row],[Datekey_Opening]])/3,0)</f>
        <v>Q1</v>
      </c>
      <c r="Y7251" t="str">
        <f>TEXT(Sheet1[[#This Row],[Datekey_Opening]],"yyyy-mmm")</f>
        <v>2015-Jan</v>
      </c>
      <c r="Z7251">
        <f>WEEKDAY(Sheet1[[#This Row],[Datekey_Opening]],2)</f>
        <v>6</v>
      </c>
      <c r="AA7251" t="str">
        <f>TEXT(WEEKDAY(Sheet1[[#This Row],[Datekey_Opening]]),"DDDD")</f>
        <v>Saturday</v>
      </c>
      <c r="AB72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51" t="str">
        <f>IF(Sheet1[[#This Row],[Rating]]&lt;2,"1-2",IF(Sheet1[[#This Row],[Rating]]&lt;3,"2-3",IF(Sheet1[[#This Row],[Rating]]&lt;4,"3-4","4-5")))</f>
        <v>2-3</v>
      </c>
    </row>
    <row r="7252" spans="1:29" x14ac:dyDescent="0.3">
      <c r="A7252" t="s">
        <v>21916</v>
      </c>
      <c r="B7252" t="s">
        <v>21917</v>
      </c>
      <c r="C7252">
        <v>1</v>
      </c>
      <c r="D7252" t="s">
        <v>20016</v>
      </c>
      <c r="E7252" t="s">
        <v>21918</v>
      </c>
      <c r="F7252" t="s">
        <v>20163</v>
      </c>
      <c r="G7252" t="s">
        <v>20164</v>
      </c>
      <c r="H7252">
        <v>0</v>
      </c>
      <c r="I7252">
        <v>0</v>
      </c>
      <c r="J7252" t="s">
        <v>680</v>
      </c>
      <c r="K7252" t="s">
        <v>27</v>
      </c>
      <c r="L7252" t="s">
        <v>28</v>
      </c>
      <c r="M7252" t="s">
        <v>28</v>
      </c>
      <c r="N7252" t="s">
        <v>28</v>
      </c>
      <c r="O7252" t="s">
        <v>28</v>
      </c>
      <c r="P7252">
        <v>1</v>
      </c>
      <c r="Q7252">
        <v>9</v>
      </c>
      <c r="R7252">
        <v>300</v>
      </c>
      <c r="S7252">
        <v>2.9</v>
      </c>
      <c r="T7252" s="1">
        <v>42371</v>
      </c>
      <c r="U7252">
        <f>YEAR(Sheet1[[#This Row],[Datekey_Opening]])</f>
        <v>2016</v>
      </c>
      <c r="V7252">
        <f>MONTH(Sheet1[[#This Row],[Datekey_Opening]])</f>
        <v>1</v>
      </c>
      <c r="W7252" t="str">
        <f>TEXT(Sheet1[[#This Row],[Datekey_Opening]],"MMMM")</f>
        <v>January</v>
      </c>
      <c r="X7252" t="str">
        <f>"Q"&amp;ROUNDUP(MONTH(Sheet1[[#This Row],[Datekey_Opening]])/3,0)</f>
        <v>Q1</v>
      </c>
      <c r="Y7252" t="str">
        <f>TEXT(Sheet1[[#This Row],[Datekey_Opening]],"yyyy-mmm")</f>
        <v>2016-Jan</v>
      </c>
      <c r="Z7252">
        <f>WEEKDAY(Sheet1[[#This Row],[Datekey_Opening]],2)</f>
        <v>6</v>
      </c>
      <c r="AA7252" t="str">
        <f>TEXT(WEEKDAY(Sheet1[[#This Row],[Datekey_Opening]]),"DDDD")</f>
        <v>Saturday</v>
      </c>
      <c r="AB72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52" t="str">
        <f>IF(Sheet1[[#This Row],[Rating]]&lt;2,"1-2",IF(Sheet1[[#This Row],[Rating]]&lt;3,"2-3",IF(Sheet1[[#This Row],[Rating]]&lt;4,"3-4","4-5")))</f>
        <v>2-3</v>
      </c>
    </row>
    <row r="7253" spans="1:29" x14ac:dyDescent="0.3">
      <c r="A7253" t="s">
        <v>21919</v>
      </c>
      <c r="B7253" t="s">
        <v>21920</v>
      </c>
      <c r="C7253">
        <v>1</v>
      </c>
      <c r="D7253" t="s">
        <v>20016</v>
      </c>
      <c r="E7253" t="s">
        <v>21921</v>
      </c>
      <c r="F7253" t="s">
        <v>20163</v>
      </c>
      <c r="G7253" t="s">
        <v>20164</v>
      </c>
      <c r="H7253">
        <v>77.3707797</v>
      </c>
      <c r="I7253">
        <v>28.618788500000001</v>
      </c>
      <c r="J7253" t="s">
        <v>1757</v>
      </c>
      <c r="K7253" t="s">
        <v>27</v>
      </c>
      <c r="L7253" t="s">
        <v>28</v>
      </c>
      <c r="M7253" t="s">
        <v>28</v>
      </c>
      <c r="N7253" t="s">
        <v>28</v>
      </c>
      <c r="O7253" t="s">
        <v>28</v>
      </c>
      <c r="P7253">
        <v>2</v>
      </c>
      <c r="Q7253">
        <v>9</v>
      </c>
      <c r="R7253">
        <v>600</v>
      </c>
      <c r="S7253">
        <v>3</v>
      </c>
      <c r="T7253" s="1">
        <v>41285</v>
      </c>
      <c r="U7253">
        <f>YEAR(Sheet1[[#This Row],[Datekey_Opening]])</f>
        <v>2013</v>
      </c>
      <c r="V7253">
        <f>MONTH(Sheet1[[#This Row],[Datekey_Opening]])</f>
        <v>1</v>
      </c>
      <c r="W7253" t="str">
        <f>TEXT(Sheet1[[#This Row],[Datekey_Opening]],"MMMM")</f>
        <v>January</v>
      </c>
      <c r="X7253" t="str">
        <f>"Q"&amp;ROUNDUP(MONTH(Sheet1[[#This Row],[Datekey_Opening]])/3,0)</f>
        <v>Q1</v>
      </c>
      <c r="Y7253" t="str">
        <f>TEXT(Sheet1[[#This Row],[Datekey_Opening]],"yyyy-mmm")</f>
        <v>2013-Jan</v>
      </c>
      <c r="Z7253">
        <f>WEEKDAY(Sheet1[[#This Row],[Datekey_Opening]],2)</f>
        <v>5</v>
      </c>
      <c r="AA7253" t="str">
        <f>TEXT(WEEKDAY(Sheet1[[#This Row],[Datekey_Opening]]),"DDDD")</f>
        <v>Friday</v>
      </c>
      <c r="AB72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53" t="str">
        <f>IF(Sheet1[[#This Row],[Rating]]&lt;2,"1-2",IF(Sheet1[[#This Row],[Rating]]&lt;3,"2-3",IF(Sheet1[[#This Row],[Rating]]&lt;4,"3-4","4-5")))</f>
        <v>3-4</v>
      </c>
    </row>
    <row r="7254" spans="1:29" x14ac:dyDescent="0.3">
      <c r="A7254" t="s">
        <v>21922</v>
      </c>
      <c r="B7254" t="s">
        <v>10055</v>
      </c>
      <c r="C7254">
        <v>1</v>
      </c>
      <c r="D7254" t="s">
        <v>20016</v>
      </c>
      <c r="E7254" t="s">
        <v>21923</v>
      </c>
      <c r="F7254" t="s">
        <v>20163</v>
      </c>
      <c r="G7254" t="s">
        <v>20164</v>
      </c>
      <c r="H7254">
        <v>77.370245699999998</v>
      </c>
      <c r="I7254">
        <v>28.6182239</v>
      </c>
      <c r="J7254" t="s">
        <v>708</v>
      </c>
      <c r="K7254" t="s">
        <v>27</v>
      </c>
      <c r="L7254" t="s">
        <v>28</v>
      </c>
      <c r="M7254" t="s">
        <v>28</v>
      </c>
      <c r="N7254" t="s">
        <v>28</v>
      </c>
      <c r="O7254" t="s">
        <v>28</v>
      </c>
      <c r="P7254">
        <v>1</v>
      </c>
      <c r="Q7254">
        <v>401</v>
      </c>
      <c r="R7254">
        <v>300</v>
      </c>
      <c r="S7254">
        <v>3.8</v>
      </c>
      <c r="T7254" s="1">
        <v>41283</v>
      </c>
      <c r="U7254">
        <f>YEAR(Sheet1[[#This Row],[Datekey_Opening]])</f>
        <v>2013</v>
      </c>
      <c r="V7254">
        <f>MONTH(Sheet1[[#This Row],[Datekey_Opening]])</f>
        <v>1</v>
      </c>
      <c r="W7254" t="str">
        <f>TEXT(Sheet1[[#This Row],[Datekey_Opening]],"MMMM")</f>
        <v>January</v>
      </c>
      <c r="X7254" t="str">
        <f>"Q"&amp;ROUNDUP(MONTH(Sheet1[[#This Row],[Datekey_Opening]])/3,0)</f>
        <v>Q1</v>
      </c>
      <c r="Y7254" t="str">
        <f>TEXT(Sheet1[[#This Row],[Datekey_Opening]],"yyyy-mmm")</f>
        <v>2013-Jan</v>
      </c>
      <c r="Z7254">
        <f>WEEKDAY(Sheet1[[#This Row],[Datekey_Opening]],2)</f>
        <v>3</v>
      </c>
      <c r="AA7254" t="str">
        <f>TEXT(WEEKDAY(Sheet1[[#This Row],[Datekey_Opening]]),"DDDD")</f>
        <v>Wednesday</v>
      </c>
      <c r="AB72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54" t="str">
        <f>IF(Sheet1[[#This Row],[Rating]]&lt;2,"1-2",IF(Sheet1[[#This Row],[Rating]]&lt;3,"2-3",IF(Sheet1[[#This Row],[Rating]]&lt;4,"3-4","4-5")))</f>
        <v>3-4</v>
      </c>
    </row>
    <row r="7255" spans="1:29" x14ac:dyDescent="0.3">
      <c r="A7255" t="s">
        <v>21924</v>
      </c>
      <c r="B7255" t="s">
        <v>21925</v>
      </c>
      <c r="C7255">
        <v>1</v>
      </c>
      <c r="D7255" t="s">
        <v>20016</v>
      </c>
      <c r="E7255" t="s">
        <v>21926</v>
      </c>
      <c r="F7255" t="s">
        <v>20051</v>
      </c>
      <c r="G7255" t="s">
        <v>20052</v>
      </c>
      <c r="H7255">
        <v>0</v>
      </c>
      <c r="I7255">
        <v>0</v>
      </c>
      <c r="J7255" t="s">
        <v>2115</v>
      </c>
      <c r="K7255" t="s">
        <v>27</v>
      </c>
      <c r="L7255" t="s">
        <v>28</v>
      </c>
      <c r="M7255" t="s">
        <v>28</v>
      </c>
      <c r="N7255" t="s">
        <v>28</v>
      </c>
      <c r="O7255" t="s">
        <v>28</v>
      </c>
      <c r="P7255">
        <v>1</v>
      </c>
      <c r="Q7255">
        <v>2</v>
      </c>
      <c r="R7255">
        <v>350</v>
      </c>
      <c r="S7255">
        <v>1</v>
      </c>
      <c r="T7255" s="1">
        <v>40187</v>
      </c>
      <c r="U7255">
        <f>YEAR(Sheet1[[#This Row],[Datekey_Opening]])</f>
        <v>2010</v>
      </c>
      <c r="V7255">
        <f>MONTH(Sheet1[[#This Row],[Datekey_Opening]])</f>
        <v>1</v>
      </c>
      <c r="W7255" t="str">
        <f>TEXT(Sheet1[[#This Row],[Datekey_Opening]],"MMMM")</f>
        <v>January</v>
      </c>
      <c r="X7255" t="str">
        <f>"Q"&amp;ROUNDUP(MONTH(Sheet1[[#This Row],[Datekey_Opening]])/3,0)</f>
        <v>Q1</v>
      </c>
      <c r="Y7255" t="str">
        <f>TEXT(Sheet1[[#This Row],[Datekey_Opening]],"yyyy-mmm")</f>
        <v>2010-Jan</v>
      </c>
      <c r="Z7255">
        <f>WEEKDAY(Sheet1[[#This Row],[Datekey_Opening]],2)</f>
        <v>6</v>
      </c>
      <c r="AA7255" t="str">
        <f>TEXT(WEEKDAY(Sheet1[[#This Row],[Datekey_Opening]]),"DDDD")</f>
        <v>Saturday</v>
      </c>
      <c r="AB72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55" t="str">
        <f>IF(Sheet1[[#This Row],[Rating]]&lt;2,"1-2",IF(Sheet1[[#This Row],[Rating]]&lt;3,"2-3",IF(Sheet1[[#This Row],[Rating]]&lt;4,"3-4","4-5")))</f>
        <v>1-2</v>
      </c>
    </row>
    <row r="7256" spans="1:29" x14ac:dyDescent="0.3">
      <c r="A7256" t="s">
        <v>21927</v>
      </c>
      <c r="B7256" t="s">
        <v>21928</v>
      </c>
      <c r="C7256">
        <v>1</v>
      </c>
      <c r="D7256" t="s">
        <v>20016</v>
      </c>
      <c r="E7256" t="s">
        <v>21369</v>
      </c>
      <c r="F7256" t="s">
        <v>20240</v>
      </c>
      <c r="G7256" t="s">
        <v>20239</v>
      </c>
      <c r="H7256">
        <v>77.340449399999997</v>
      </c>
      <c r="I7256">
        <v>28.585473700000001</v>
      </c>
      <c r="J7256" t="s">
        <v>708</v>
      </c>
      <c r="K7256" t="s">
        <v>27</v>
      </c>
      <c r="L7256" t="s">
        <v>28</v>
      </c>
      <c r="M7256" t="s">
        <v>28</v>
      </c>
      <c r="N7256" t="s">
        <v>28</v>
      </c>
      <c r="O7256" t="s">
        <v>28</v>
      </c>
      <c r="P7256">
        <v>1</v>
      </c>
      <c r="Q7256">
        <v>8</v>
      </c>
      <c r="R7256">
        <v>350</v>
      </c>
      <c r="S7256">
        <v>3</v>
      </c>
      <c r="T7256" s="1">
        <v>40913</v>
      </c>
      <c r="U7256">
        <f>YEAR(Sheet1[[#This Row],[Datekey_Opening]])</f>
        <v>2012</v>
      </c>
      <c r="V7256">
        <f>MONTH(Sheet1[[#This Row],[Datekey_Opening]])</f>
        <v>1</v>
      </c>
      <c r="W7256" t="str">
        <f>TEXT(Sheet1[[#This Row],[Datekey_Opening]],"MMMM")</f>
        <v>January</v>
      </c>
      <c r="X7256" t="str">
        <f>"Q"&amp;ROUNDUP(MONTH(Sheet1[[#This Row],[Datekey_Opening]])/3,0)</f>
        <v>Q1</v>
      </c>
      <c r="Y7256" t="str">
        <f>TEXT(Sheet1[[#This Row],[Datekey_Opening]],"yyyy-mmm")</f>
        <v>2012-Jan</v>
      </c>
      <c r="Z7256">
        <f>WEEKDAY(Sheet1[[#This Row],[Datekey_Opening]],2)</f>
        <v>4</v>
      </c>
      <c r="AA7256" t="str">
        <f>TEXT(WEEKDAY(Sheet1[[#This Row],[Datekey_Opening]]),"DDDD")</f>
        <v>Thursday</v>
      </c>
      <c r="AB72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56" t="str">
        <f>IF(Sheet1[[#This Row],[Rating]]&lt;2,"1-2",IF(Sheet1[[#This Row],[Rating]]&lt;3,"2-3",IF(Sheet1[[#This Row],[Rating]]&lt;4,"3-4","4-5")))</f>
        <v>3-4</v>
      </c>
    </row>
    <row r="7257" spans="1:29" x14ac:dyDescent="0.3">
      <c r="A7257" t="s">
        <v>21929</v>
      </c>
      <c r="B7257" t="s">
        <v>21930</v>
      </c>
      <c r="C7257">
        <v>1</v>
      </c>
      <c r="D7257" t="s">
        <v>20016</v>
      </c>
      <c r="E7257" t="s">
        <v>21931</v>
      </c>
      <c r="F7257" t="s">
        <v>20240</v>
      </c>
      <c r="G7257" t="s">
        <v>20239</v>
      </c>
      <c r="H7257">
        <v>77.341370999999995</v>
      </c>
      <c r="I7257">
        <v>28.5862391</v>
      </c>
      <c r="J7257" t="s">
        <v>21932</v>
      </c>
      <c r="K7257" t="s">
        <v>27</v>
      </c>
      <c r="L7257" t="s">
        <v>28</v>
      </c>
      <c r="M7257" t="s">
        <v>28</v>
      </c>
      <c r="N7257" t="s">
        <v>28</v>
      </c>
      <c r="O7257" t="s">
        <v>28</v>
      </c>
      <c r="P7257">
        <v>3</v>
      </c>
      <c r="Q7257">
        <v>1088</v>
      </c>
      <c r="R7257">
        <v>1300</v>
      </c>
      <c r="S7257">
        <v>3.9</v>
      </c>
      <c r="T7257" s="1">
        <v>43120</v>
      </c>
      <c r="U7257">
        <f>YEAR(Sheet1[[#This Row],[Datekey_Opening]])</f>
        <v>2018</v>
      </c>
      <c r="V7257">
        <f>MONTH(Sheet1[[#This Row],[Datekey_Opening]])</f>
        <v>1</v>
      </c>
      <c r="W7257" t="str">
        <f>TEXT(Sheet1[[#This Row],[Datekey_Opening]],"MMMM")</f>
        <v>January</v>
      </c>
      <c r="X7257" t="str">
        <f>"Q"&amp;ROUNDUP(MONTH(Sheet1[[#This Row],[Datekey_Opening]])/3,0)</f>
        <v>Q1</v>
      </c>
      <c r="Y7257" t="str">
        <f>TEXT(Sheet1[[#This Row],[Datekey_Opening]],"yyyy-mmm")</f>
        <v>2018-Jan</v>
      </c>
      <c r="Z7257">
        <f>WEEKDAY(Sheet1[[#This Row],[Datekey_Opening]],2)</f>
        <v>6</v>
      </c>
      <c r="AA7257" t="str">
        <f>TEXT(WEEKDAY(Sheet1[[#This Row],[Datekey_Opening]]),"DDDD")</f>
        <v>Saturday</v>
      </c>
      <c r="AB725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257" t="str">
        <f>IF(Sheet1[[#This Row],[Rating]]&lt;2,"1-2",IF(Sheet1[[#This Row],[Rating]]&lt;3,"2-3",IF(Sheet1[[#This Row],[Rating]]&lt;4,"3-4","4-5")))</f>
        <v>3-4</v>
      </c>
    </row>
    <row r="7258" spans="1:29" x14ac:dyDescent="0.3">
      <c r="A7258" t="s">
        <v>21933</v>
      </c>
      <c r="B7258" t="s">
        <v>4206</v>
      </c>
      <c r="C7258">
        <v>1</v>
      </c>
      <c r="D7258" t="s">
        <v>20016</v>
      </c>
      <c r="E7258" t="s">
        <v>20671</v>
      </c>
      <c r="F7258" t="s">
        <v>20670</v>
      </c>
      <c r="G7258" t="s">
        <v>20671</v>
      </c>
      <c r="H7258">
        <v>77.364833200000007</v>
      </c>
      <c r="I7258">
        <v>28.597102700000001</v>
      </c>
      <c r="J7258" t="s">
        <v>680</v>
      </c>
      <c r="K7258" t="s">
        <v>27</v>
      </c>
      <c r="L7258" t="s">
        <v>28</v>
      </c>
      <c r="M7258" t="s">
        <v>28</v>
      </c>
      <c r="N7258" t="s">
        <v>28</v>
      </c>
      <c r="O7258" t="s">
        <v>28</v>
      </c>
      <c r="P7258">
        <v>2</v>
      </c>
      <c r="Q7258">
        <v>23</v>
      </c>
      <c r="R7258">
        <v>650</v>
      </c>
      <c r="S7258">
        <v>2.5</v>
      </c>
      <c r="T7258" s="1">
        <v>40914</v>
      </c>
      <c r="U7258">
        <f>YEAR(Sheet1[[#This Row],[Datekey_Opening]])</f>
        <v>2012</v>
      </c>
      <c r="V7258">
        <f>MONTH(Sheet1[[#This Row],[Datekey_Opening]])</f>
        <v>1</v>
      </c>
      <c r="W7258" t="str">
        <f>TEXT(Sheet1[[#This Row],[Datekey_Opening]],"MMMM")</f>
        <v>January</v>
      </c>
      <c r="X7258" t="str">
        <f>"Q"&amp;ROUNDUP(MONTH(Sheet1[[#This Row],[Datekey_Opening]])/3,0)</f>
        <v>Q1</v>
      </c>
      <c r="Y7258" t="str">
        <f>TEXT(Sheet1[[#This Row],[Datekey_Opening]],"yyyy-mmm")</f>
        <v>2012-Jan</v>
      </c>
      <c r="Z7258">
        <f>WEEKDAY(Sheet1[[#This Row],[Datekey_Opening]],2)</f>
        <v>5</v>
      </c>
      <c r="AA7258" t="str">
        <f>TEXT(WEEKDAY(Sheet1[[#This Row],[Datekey_Opening]]),"DDDD")</f>
        <v>Friday</v>
      </c>
      <c r="AB725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58" t="str">
        <f>IF(Sheet1[[#This Row],[Rating]]&lt;2,"1-2",IF(Sheet1[[#This Row],[Rating]]&lt;3,"2-3",IF(Sheet1[[#This Row],[Rating]]&lt;4,"3-4","4-5")))</f>
        <v>2-3</v>
      </c>
    </row>
    <row r="7259" spans="1:29" x14ac:dyDescent="0.3">
      <c r="A7259" t="s">
        <v>21934</v>
      </c>
      <c r="B7259" t="s">
        <v>825</v>
      </c>
      <c r="C7259">
        <v>1</v>
      </c>
      <c r="D7259" t="s">
        <v>20016</v>
      </c>
      <c r="E7259" t="s">
        <v>21935</v>
      </c>
      <c r="F7259" t="s">
        <v>20670</v>
      </c>
      <c r="G7259" t="s">
        <v>20671</v>
      </c>
      <c r="H7259">
        <v>77.364908299999996</v>
      </c>
      <c r="I7259">
        <v>28.597113700000001</v>
      </c>
      <c r="J7259" t="s">
        <v>826</v>
      </c>
      <c r="K7259" t="s">
        <v>27</v>
      </c>
      <c r="L7259" t="s">
        <v>28</v>
      </c>
      <c r="M7259" t="s">
        <v>28</v>
      </c>
      <c r="N7259" t="s">
        <v>28</v>
      </c>
      <c r="O7259" t="s">
        <v>28</v>
      </c>
      <c r="P7259">
        <v>2</v>
      </c>
      <c r="Q7259">
        <v>98</v>
      </c>
      <c r="R7259">
        <v>700</v>
      </c>
      <c r="S7259">
        <v>2.4</v>
      </c>
      <c r="T7259" s="1">
        <v>40551</v>
      </c>
      <c r="U7259">
        <f>YEAR(Sheet1[[#This Row],[Datekey_Opening]])</f>
        <v>2011</v>
      </c>
      <c r="V7259">
        <f>MONTH(Sheet1[[#This Row],[Datekey_Opening]])</f>
        <v>1</v>
      </c>
      <c r="W7259" t="str">
        <f>TEXT(Sheet1[[#This Row],[Datekey_Opening]],"MMMM")</f>
        <v>January</v>
      </c>
      <c r="X7259" t="str">
        <f>"Q"&amp;ROUNDUP(MONTH(Sheet1[[#This Row],[Datekey_Opening]])/3,0)</f>
        <v>Q1</v>
      </c>
      <c r="Y7259" t="str">
        <f>TEXT(Sheet1[[#This Row],[Datekey_Opening]],"yyyy-mmm")</f>
        <v>2011-Jan</v>
      </c>
      <c r="Z7259">
        <f>WEEKDAY(Sheet1[[#This Row],[Datekey_Opening]],2)</f>
        <v>6</v>
      </c>
      <c r="AA7259" t="str">
        <f>TEXT(WEEKDAY(Sheet1[[#This Row],[Datekey_Opening]]),"DDDD")</f>
        <v>Saturday</v>
      </c>
      <c r="AB725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59" t="str">
        <f>IF(Sheet1[[#This Row],[Rating]]&lt;2,"1-2",IF(Sheet1[[#This Row],[Rating]]&lt;3,"2-3",IF(Sheet1[[#This Row],[Rating]]&lt;4,"3-4","4-5")))</f>
        <v>2-3</v>
      </c>
    </row>
    <row r="7260" spans="1:29" x14ac:dyDescent="0.3">
      <c r="A7260" t="s">
        <v>21936</v>
      </c>
      <c r="B7260" t="s">
        <v>5468</v>
      </c>
      <c r="C7260">
        <v>1</v>
      </c>
      <c r="D7260" t="s">
        <v>20016</v>
      </c>
      <c r="E7260" t="s">
        <v>21937</v>
      </c>
      <c r="F7260" t="s">
        <v>20903</v>
      </c>
      <c r="G7260" t="s">
        <v>20904</v>
      </c>
      <c r="H7260">
        <v>77.320979050000005</v>
      </c>
      <c r="I7260">
        <v>28.566463410000001</v>
      </c>
      <c r="J7260" t="s">
        <v>5470</v>
      </c>
      <c r="K7260" t="s">
        <v>27</v>
      </c>
      <c r="L7260" t="s">
        <v>28</v>
      </c>
      <c r="M7260" t="s">
        <v>28</v>
      </c>
      <c r="N7260" t="s">
        <v>28</v>
      </c>
      <c r="O7260" t="s">
        <v>28</v>
      </c>
      <c r="P7260">
        <v>3</v>
      </c>
      <c r="Q7260">
        <v>749</v>
      </c>
      <c r="R7260">
        <v>1800</v>
      </c>
      <c r="S7260">
        <v>3.9</v>
      </c>
      <c r="T7260" s="1">
        <v>43459</v>
      </c>
      <c r="U7260">
        <f>YEAR(Sheet1[[#This Row],[Datekey_Opening]])</f>
        <v>2018</v>
      </c>
      <c r="V7260">
        <f>MONTH(Sheet1[[#This Row],[Datekey_Opening]])</f>
        <v>12</v>
      </c>
      <c r="W7260" t="str">
        <f>TEXT(Sheet1[[#This Row],[Datekey_Opening]],"MMMM")</f>
        <v>December</v>
      </c>
      <c r="X7260" t="str">
        <f>"Q"&amp;ROUNDUP(MONTH(Sheet1[[#This Row],[Datekey_Opening]])/3,0)</f>
        <v>Q4</v>
      </c>
      <c r="Y7260" t="str">
        <f>TEXT(Sheet1[[#This Row],[Datekey_Opening]],"yyyy-mmm")</f>
        <v>2018-Dec</v>
      </c>
      <c r="Z7260">
        <f>WEEKDAY(Sheet1[[#This Row],[Datekey_Opening]],2)</f>
        <v>2</v>
      </c>
      <c r="AA7260" t="str">
        <f>TEXT(WEEKDAY(Sheet1[[#This Row],[Datekey_Opening]]),"DDDD")</f>
        <v>Tuesday</v>
      </c>
      <c r="AB72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260" t="str">
        <f>IF(Sheet1[[#This Row],[Rating]]&lt;2,"1-2",IF(Sheet1[[#This Row],[Rating]]&lt;3,"2-3",IF(Sheet1[[#This Row],[Rating]]&lt;4,"3-4","4-5")))</f>
        <v>3-4</v>
      </c>
    </row>
    <row r="7261" spans="1:29" x14ac:dyDescent="0.3">
      <c r="A7261" t="s">
        <v>21938</v>
      </c>
      <c r="B7261" t="s">
        <v>18534</v>
      </c>
      <c r="C7261">
        <v>1</v>
      </c>
      <c r="D7261" t="s">
        <v>20016</v>
      </c>
      <c r="E7261" t="s">
        <v>21939</v>
      </c>
      <c r="F7261" t="s">
        <v>20903</v>
      </c>
      <c r="G7261" t="s">
        <v>20904</v>
      </c>
      <c r="H7261">
        <v>77.320823820000001</v>
      </c>
      <c r="I7261">
        <v>28.567329709999999</v>
      </c>
      <c r="J7261" t="s">
        <v>18535</v>
      </c>
      <c r="K7261" t="s">
        <v>27</v>
      </c>
      <c r="L7261" t="s">
        <v>28</v>
      </c>
      <c r="M7261" t="s">
        <v>28</v>
      </c>
      <c r="N7261" t="s">
        <v>28</v>
      </c>
      <c r="O7261" t="s">
        <v>28</v>
      </c>
      <c r="P7261">
        <v>3</v>
      </c>
      <c r="Q7261">
        <v>121</v>
      </c>
      <c r="R7261">
        <v>1350</v>
      </c>
      <c r="S7261">
        <v>4</v>
      </c>
      <c r="T7261" s="1">
        <v>41270</v>
      </c>
      <c r="U7261">
        <f>YEAR(Sheet1[[#This Row],[Datekey_Opening]])</f>
        <v>2012</v>
      </c>
      <c r="V7261">
        <f>MONTH(Sheet1[[#This Row],[Datekey_Opening]])</f>
        <v>12</v>
      </c>
      <c r="W7261" t="str">
        <f>TEXT(Sheet1[[#This Row],[Datekey_Opening]],"MMMM")</f>
        <v>December</v>
      </c>
      <c r="X7261" t="str">
        <f>"Q"&amp;ROUNDUP(MONTH(Sheet1[[#This Row],[Datekey_Opening]])/3,0)</f>
        <v>Q4</v>
      </c>
      <c r="Y7261" t="str">
        <f>TEXT(Sheet1[[#This Row],[Datekey_Opening]],"yyyy-mmm")</f>
        <v>2012-Dec</v>
      </c>
      <c r="Z7261">
        <f>WEEKDAY(Sheet1[[#This Row],[Datekey_Opening]],2)</f>
        <v>4</v>
      </c>
      <c r="AA7261" t="str">
        <f>TEXT(WEEKDAY(Sheet1[[#This Row],[Datekey_Opening]]),"DDDD")</f>
        <v>Thursday</v>
      </c>
      <c r="AB72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261" t="str">
        <f>IF(Sheet1[[#This Row],[Rating]]&lt;2,"1-2",IF(Sheet1[[#This Row],[Rating]]&lt;3,"2-3",IF(Sheet1[[#This Row],[Rating]]&lt;4,"3-4","4-5")))</f>
        <v>4-5</v>
      </c>
    </row>
    <row r="7262" spans="1:29" x14ac:dyDescent="0.3">
      <c r="A7262" t="s">
        <v>21940</v>
      </c>
      <c r="B7262" t="s">
        <v>21941</v>
      </c>
      <c r="C7262">
        <v>1</v>
      </c>
      <c r="D7262" t="s">
        <v>22</v>
      </c>
      <c r="E7262" t="s">
        <v>21942</v>
      </c>
      <c r="F7262" t="s">
        <v>2673</v>
      </c>
      <c r="G7262" t="s">
        <v>2674</v>
      </c>
      <c r="H7262">
        <v>77.120505899999998</v>
      </c>
      <c r="I7262">
        <v>28.6500509</v>
      </c>
      <c r="J7262" t="s">
        <v>21943</v>
      </c>
      <c r="K7262" t="s">
        <v>27</v>
      </c>
      <c r="L7262" t="s">
        <v>37</v>
      </c>
      <c r="M7262" t="s">
        <v>37</v>
      </c>
      <c r="N7262" t="s">
        <v>28</v>
      </c>
      <c r="O7262" t="s">
        <v>28</v>
      </c>
      <c r="P7262">
        <v>4</v>
      </c>
      <c r="Q7262">
        <v>300</v>
      </c>
      <c r="R7262">
        <v>2000</v>
      </c>
      <c r="S7262">
        <v>3.8</v>
      </c>
      <c r="T7262" s="1">
        <v>41960</v>
      </c>
      <c r="U7262">
        <f>YEAR(Sheet1[[#This Row],[Datekey_Opening]])</f>
        <v>2014</v>
      </c>
      <c r="V7262">
        <f>MONTH(Sheet1[[#This Row],[Datekey_Opening]])</f>
        <v>11</v>
      </c>
      <c r="W7262" t="str">
        <f>TEXT(Sheet1[[#This Row],[Datekey_Opening]],"MMMM")</f>
        <v>November</v>
      </c>
      <c r="X7262" t="str">
        <f>"Q"&amp;ROUNDUP(MONTH(Sheet1[[#This Row],[Datekey_Opening]])/3,0)</f>
        <v>Q4</v>
      </c>
      <c r="Y7262" t="str">
        <f>TEXT(Sheet1[[#This Row],[Datekey_Opening]],"yyyy-mmm")</f>
        <v>2014-Nov</v>
      </c>
      <c r="Z7262">
        <f>WEEKDAY(Sheet1[[#This Row],[Datekey_Opening]],2)</f>
        <v>1</v>
      </c>
      <c r="AA7262" t="str">
        <f>TEXT(WEEKDAY(Sheet1[[#This Row],[Datekey_Opening]]),"DDDD")</f>
        <v>Monday</v>
      </c>
      <c r="AB72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262" t="str">
        <f>IF(Sheet1[[#This Row],[Rating]]&lt;2,"1-2",IF(Sheet1[[#This Row],[Rating]]&lt;3,"2-3",IF(Sheet1[[#This Row],[Rating]]&lt;4,"3-4","4-5")))</f>
        <v>3-4</v>
      </c>
    </row>
    <row r="7263" spans="1:29" x14ac:dyDescent="0.3">
      <c r="A7263" t="s">
        <v>21944</v>
      </c>
      <c r="B7263" t="s">
        <v>1491</v>
      </c>
      <c r="C7263">
        <v>1</v>
      </c>
      <c r="D7263" t="s">
        <v>20016</v>
      </c>
      <c r="E7263" t="s">
        <v>21945</v>
      </c>
      <c r="F7263" t="s">
        <v>21135</v>
      </c>
      <c r="G7263" t="s">
        <v>21136</v>
      </c>
      <c r="H7263">
        <v>77.335583200000002</v>
      </c>
      <c r="I7263">
        <v>28.567447999999999</v>
      </c>
      <c r="J7263" t="s">
        <v>1493</v>
      </c>
      <c r="K7263" t="s">
        <v>27</v>
      </c>
      <c r="L7263" t="s">
        <v>28</v>
      </c>
      <c r="M7263" t="s">
        <v>37</v>
      </c>
      <c r="N7263" t="s">
        <v>28</v>
      </c>
      <c r="O7263" t="s">
        <v>28</v>
      </c>
      <c r="P7263">
        <v>1</v>
      </c>
      <c r="Q7263">
        <v>12</v>
      </c>
      <c r="R7263">
        <v>350</v>
      </c>
      <c r="S7263">
        <v>2.6</v>
      </c>
      <c r="T7263" s="1">
        <v>43439</v>
      </c>
      <c r="U7263">
        <f>YEAR(Sheet1[[#This Row],[Datekey_Opening]])</f>
        <v>2018</v>
      </c>
      <c r="V7263">
        <f>MONTH(Sheet1[[#This Row],[Datekey_Opening]])</f>
        <v>12</v>
      </c>
      <c r="W7263" t="str">
        <f>TEXT(Sheet1[[#This Row],[Datekey_Opening]],"MMMM")</f>
        <v>December</v>
      </c>
      <c r="X7263" t="str">
        <f>"Q"&amp;ROUNDUP(MONTH(Sheet1[[#This Row],[Datekey_Opening]])/3,0)</f>
        <v>Q4</v>
      </c>
      <c r="Y7263" t="str">
        <f>TEXT(Sheet1[[#This Row],[Datekey_Opening]],"yyyy-mmm")</f>
        <v>2018-Dec</v>
      </c>
      <c r="Z7263">
        <f>WEEKDAY(Sheet1[[#This Row],[Datekey_Opening]],2)</f>
        <v>3</v>
      </c>
      <c r="AA7263" t="str">
        <f>TEXT(WEEKDAY(Sheet1[[#This Row],[Datekey_Opening]]),"DDDD")</f>
        <v>Wednesday</v>
      </c>
      <c r="AB72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63" t="str">
        <f>IF(Sheet1[[#This Row],[Rating]]&lt;2,"1-2",IF(Sheet1[[#This Row],[Rating]]&lt;3,"2-3",IF(Sheet1[[#This Row],[Rating]]&lt;4,"3-4","4-5")))</f>
        <v>2-3</v>
      </c>
    </row>
    <row r="7264" spans="1:29" x14ac:dyDescent="0.3">
      <c r="A7264" t="s">
        <v>21946</v>
      </c>
      <c r="B7264" t="s">
        <v>21947</v>
      </c>
      <c r="C7264">
        <v>1</v>
      </c>
      <c r="D7264" t="s">
        <v>20016</v>
      </c>
      <c r="E7264" t="s">
        <v>21948</v>
      </c>
      <c r="F7264" t="s">
        <v>21135</v>
      </c>
      <c r="G7264" t="s">
        <v>21136</v>
      </c>
      <c r="H7264">
        <v>77.335358900000003</v>
      </c>
      <c r="I7264">
        <v>28.5677406</v>
      </c>
      <c r="J7264" t="s">
        <v>684</v>
      </c>
      <c r="K7264" t="s">
        <v>27</v>
      </c>
      <c r="L7264" t="s">
        <v>37</v>
      </c>
      <c r="M7264" t="s">
        <v>37</v>
      </c>
      <c r="N7264" t="s">
        <v>28</v>
      </c>
      <c r="O7264" t="s">
        <v>28</v>
      </c>
      <c r="P7264">
        <v>3</v>
      </c>
      <c r="Q7264">
        <v>129</v>
      </c>
      <c r="R7264">
        <v>1500</v>
      </c>
      <c r="S7264">
        <v>3.3</v>
      </c>
      <c r="T7264" s="1">
        <v>41993</v>
      </c>
      <c r="U7264">
        <f>YEAR(Sheet1[[#This Row],[Datekey_Opening]])</f>
        <v>2014</v>
      </c>
      <c r="V7264">
        <f>MONTH(Sheet1[[#This Row],[Datekey_Opening]])</f>
        <v>12</v>
      </c>
      <c r="W7264" t="str">
        <f>TEXT(Sheet1[[#This Row],[Datekey_Opening]],"MMMM")</f>
        <v>December</v>
      </c>
      <c r="X7264" t="str">
        <f>"Q"&amp;ROUNDUP(MONTH(Sheet1[[#This Row],[Datekey_Opening]])/3,0)</f>
        <v>Q4</v>
      </c>
      <c r="Y7264" t="str">
        <f>TEXT(Sheet1[[#This Row],[Datekey_Opening]],"yyyy-mmm")</f>
        <v>2014-Dec</v>
      </c>
      <c r="Z7264">
        <f>WEEKDAY(Sheet1[[#This Row],[Datekey_Opening]],2)</f>
        <v>6</v>
      </c>
      <c r="AA7264" t="str">
        <f>TEXT(WEEKDAY(Sheet1[[#This Row],[Datekey_Opening]]),"DDDD")</f>
        <v>Saturday</v>
      </c>
      <c r="AB726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264" t="str">
        <f>IF(Sheet1[[#This Row],[Rating]]&lt;2,"1-2",IF(Sheet1[[#This Row],[Rating]]&lt;3,"2-3",IF(Sheet1[[#This Row],[Rating]]&lt;4,"3-4","4-5")))</f>
        <v>3-4</v>
      </c>
    </row>
    <row r="7265" spans="1:29" x14ac:dyDescent="0.3">
      <c r="A7265" t="s">
        <v>21949</v>
      </c>
      <c r="B7265" t="s">
        <v>21950</v>
      </c>
      <c r="C7265">
        <v>1</v>
      </c>
      <c r="D7265" t="s">
        <v>20016</v>
      </c>
      <c r="E7265" t="s">
        <v>21136</v>
      </c>
      <c r="F7265" t="s">
        <v>21135</v>
      </c>
      <c r="G7265" t="s">
        <v>21136</v>
      </c>
      <c r="H7265">
        <v>77.335629100000006</v>
      </c>
      <c r="I7265">
        <v>28.5683367</v>
      </c>
      <c r="J7265" t="s">
        <v>4291</v>
      </c>
      <c r="K7265" t="s">
        <v>27</v>
      </c>
      <c r="L7265" t="s">
        <v>28</v>
      </c>
      <c r="M7265" t="s">
        <v>37</v>
      </c>
      <c r="N7265" t="s">
        <v>28</v>
      </c>
      <c r="O7265" t="s">
        <v>28</v>
      </c>
      <c r="P7265">
        <v>2</v>
      </c>
      <c r="Q7265">
        <v>3</v>
      </c>
      <c r="R7265">
        <v>600</v>
      </c>
      <c r="S7265">
        <v>1</v>
      </c>
      <c r="T7265" s="1">
        <v>43070</v>
      </c>
      <c r="U7265">
        <f>YEAR(Sheet1[[#This Row],[Datekey_Opening]])</f>
        <v>2017</v>
      </c>
      <c r="V7265">
        <f>MONTH(Sheet1[[#This Row],[Datekey_Opening]])</f>
        <v>12</v>
      </c>
      <c r="W7265" t="str">
        <f>TEXT(Sheet1[[#This Row],[Datekey_Opening]],"MMMM")</f>
        <v>December</v>
      </c>
      <c r="X7265" t="str">
        <f>"Q"&amp;ROUNDUP(MONTH(Sheet1[[#This Row],[Datekey_Opening]])/3,0)</f>
        <v>Q4</v>
      </c>
      <c r="Y7265" t="str">
        <f>TEXT(Sheet1[[#This Row],[Datekey_Opening]],"yyyy-mmm")</f>
        <v>2017-Dec</v>
      </c>
      <c r="Z7265">
        <f>WEEKDAY(Sheet1[[#This Row],[Datekey_Opening]],2)</f>
        <v>5</v>
      </c>
      <c r="AA7265" t="str">
        <f>TEXT(WEEKDAY(Sheet1[[#This Row],[Datekey_Opening]]),"DDDD")</f>
        <v>Friday</v>
      </c>
      <c r="AB72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65" t="str">
        <f>IF(Sheet1[[#This Row],[Rating]]&lt;2,"1-2",IF(Sheet1[[#This Row],[Rating]]&lt;3,"2-3",IF(Sheet1[[#This Row],[Rating]]&lt;4,"3-4","4-5")))</f>
        <v>1-2</v>
      </c>
    </row>
    <row r="7266" spans="1:29" x14ac:dyDescent="0.3">
      <c r="A7266" t="s">
        <v>21951</v>
      </c>
      <c r="B7266" t="s">
        <v>5044</v>
      </c>
      <c r="C7266">
        <v>1</v>
      </c>
      <c r="D7266" t="s">
        <v>20016</v>
      </c>
      <c r="E7266" t="s">
        <v>21952</v>
      </c>
      <c r="F7266" t="s">
        <v>20299</v>
      </c>
      <c r="G7266" t="s">
        <v>20300</v>
      </c>
      <c r="H7266">
        <v>77.321808099999998</v>
      </c>
      <c r="I7266">
        <v>28.564936899999999</v>
      </c>
      <c r="J7266" t="s">
        <v>5046</v>
      </c>
      <c r="K7266" t="s">
        <v>27</v>
      </c>
      <c r="L7266" t="s">
        <v>37</v>
      </c>
      <c r="M7266" t="s">
        <v>28</v>
      </c>
      <c r="N7266" t="s">
        <v>28</v>
      </c>
      <c r="O7266" t="s">
        <v>28</v>
      </c>
      <c r="P7266">
        <v>3</v>
      </c>
      <c r="Q7266">
        <v>299</v>
      </c>
      <c r="R7266">
        <v>1800</v>
      </c>
      <c r="S7266">
        <v>3.4</v>
      </c>
      <c r="T7266" s="1">
        <v>41975</v>
      </c>
      <c r="U7266">
        <f>YEAR(Sheet1[[#This Row],[Datekey_Opening]])</f>
        <v>2014</v>
      </c>
      <c r="V7266">
        <f>MONTH(Sheet1[[#This Row],[Datekey_Opening]])</f>
        <v>12</v>
      </c>
      <c r="W7266" t="str">
        <f>TEXT(Sheet1[[#This Row],[Datekey_Opening]],"MMMM")</f>
        <v>December</v>
      </c>
      <c r="X7266" t="str">
        <f>"Q"&amp;ROUNDUP(MONTH(Sheet1[[#This Row],[Datekey_Opening]])/3,0)</f>
        <v>Q4</v>
      </c>
      <c r="Y7266" t="str">
        <f>TEXT(Sheet1[[#This Row],[Datekey_Opening]],"yyyy-mmm")</f>
        <v>2014-Dec</v>
      </c>
      <c r="Z7266">
        <f>WEEKDAY(Sheet1[[#This Row],[Datekey_Opening]],2)</f>
        <v>2</v>
      </c>
      <c r="AA7266" t="str">
        <f>TEXT(WEEKDAY(Sheet1[[#This Row],[Datekey_Opening]]),"DDDD")</f>
        <v>Tuesday</v>
      </c>
      <c r="AB72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266" t="str">
        <f>IF(Sheet1[[#This Row],[Rating]]&lt;2,"1-2",IF(Sheet1[[#This Row],[Rating]]&lt;3,"2-3",IF(Sheet1[[#This Row],[Rating]]&lt;4,"3-4","4-5")))</f>
        <v>3-4</v>
      </c>
    </row>
    <row r="7267" spans="1:29" x14ac:dyDescent="0.3">
      <c r="A7267" t="s">
        <v>21953</v>
      </c>
      <c r="B7267" t="s">
        <v>21954</v>
      </c>
      <c r="C7267">
        <v>1</v>
      </c>
      <c r="D7267" t="s">
        <v>22</v>
      </c>
      <c r="E7267" t="s">
        <v>21955</v>
      </c>
      <c r="F7267" t="s">
        <v>2685</v>
      </c>
      <c r="G7267" t="s">
        <v>2686</v>
      </c>
      <c r="H7267">
        <v>77.196927549999998</v>
      </c>
      <c r="I7267">
        <v>28.55968176</v>
      </c>
      <c r="J7267" t="s">
        <v>21956</v>
      </c>
      <c r="K7267" t="s">
        <v>27</v>
      </c>
      <c r="L7267" t="s">
        <v>37</v>
      </c>
      <c r="M7267" t="s">
        <v>37</v>
      </c>
      <c r="N7267" t="s">
        <v>28</v>
      </c>
      <c r="O7267" t="s">
        <v>28</v>
      </c>
      <c r="P7267">
        <v>4</v>
      </c>
      <c r="Q7267">
        <v>96</v>
      </c>
      <c r="R7267">
        <v>2000</v>
      </c>
      <c r="S7267">
        <v>4.3</v>
      </c>
      <c r="T7267" s="1">
        <v>41602</v>
      </c>
      <c r="U7267">
        <f>YEAR(Sheet1[[#This Row],[Datekey_Opening]])</f>
        <v>2013</v>
      </c>
      <c r="V7267">
        <f>MONTH(Sheet1[[#This Row],[Datekey_Opening]])</f>
        <v>11</v>
      </c>
      <c r="W7267" t="str">
        <f>TEXT(Sheet1[[#This Row],[Datekey_Opening]],"MMMM")</f>
        <v>November</v>
      </c>
      <c r="X7267" t="str">
        <f>"Q"&amp;ROUNDUP(MONTH(Sheet1[[#This Row],[Datekey_Opening]])/3,0)</f>
        <v>Q4</v>
      </c>
      <c r="Y7267" t="str">
        <f>TEXT(Sheet1[[#This Row],[Datekey_Opening]],"yyyy-mmm")</f>
        <v>2013-Nov</v>
      </c>
      <c r="Z7267">
        <f>WEEKDAY(Sheet1[[#This Row],[Datekey_Opening]],2)</f>
        <v>7</v>
      </c>
      <c r="AA7267" t="str">
        <f>TEXT(WEEKDAY(Sheet1[[#This Row],[Datekey_Opening]]),"DDDD")</f>
        <v>Sunday</v>
      </c>
      <c r="AB726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267" t="str">
        <f>IF(Sheet1[[#This Row],[Rating]]&lt;2,"1-2",IF(Sheet1[[#This Row],[Rating]]&lt;3,"2-3",IF(Sheet1[[#This Row],[Rating]]&lt;4,"3-4","4-5")))</f>
        <v>4-5</v>
      </c>
    </row>
    <row r="7268" spans="1:29" x14ac:dyDescent="0.3">
      <c r="A7268" t="s">
        <v>21957</v>
      </c>
      <c r="B7268" t="s">
        <v>21958</v>
      </c>
      <c r="C7268">
        <v>1</v>
      </c>
      <c r="D7268" t="s">
        <v>20016</v>
      </c>
      <c r="E7268" t="s">
        <v>21959</v>
      </c>
      <c r="F7268" t="s">
        <v>20247</v>
      </c>
      <c r="G7268" t="s">
        <v>20248</v>
      </c>
      <c r="H7268">
        <v>77.518041999999994</v>
      </c>
      <c r="I7268">
        <v>28.464490000000001</v>
      </c>
      <c r="J7268" t="s">
        <v>6528</v>
      </c>
      <c r="K7268" t="s">
        <v>27</v>
      </c>
      <c r="L7268" t="s">
        <v>28</v>
      </c>
      <c r="M7268" t="s">
        <v>28</v>
      </c>
      <c r="N7268" t="s">
        <v>28</v>
      </c>
      <c r="O7268" t="s">
        <v>28</v>
      </c>
      <c r="P7268">
        <v>1</v>
      </c>
      <c r="Q7268">
        <v>80</v>
      </c>
      <c r="R7268">
        <v>350</v>
      </c>
      <c r="S7268">
        <v>3.8</v>
      </c>
      <c r="T7268" s="1">
        <v>41244</v>
      </c>
      <c r="U7268">
        <f>YEAR(Sheet1[[#This Row],[Datekey_Opening]])</f>
        <v>2012</v>
      </c>
      <c r="V7268">
        <f>MONTH(Sheet1[[#This Row],[Datekey_Opening]])</f>
        <v>12</v>
      </c>
      <c r="W7268" t="str">
        <f>TEXT(Sheet1[[#This Row],[Datekey_Opening]],"MMMM")</f>
        <v>December</v>
      </c>
      <c r="X7268" t="str">
        <f>"Q"&amp;ROUNDUP(MONTH(Sheet1[[#This Row],[Datekey_Opening]])/3,0)</f>
        <v>Q4</v>
      </c>
      <c r="Y7268" t="str">
        <f>TEXT(Sheet1[[#This Row],[Datekey_Opening]],"yyyy-mmm")</f>
        <v>2012-Dec</v>
      </c>
      <c r="Z7268">
        <f>WEEKDAY(Sheet1[[#This Row],[Datekey_Opening]],2)</f>
        <v>6</v>
      </c>
      <c r="AA7268" t="str">
        <f>TEXT(WEEKDAY(Sheet1[[#This Row],[Datekey_Opening]]),"DDDD")</f>
        <v>Saturday</v>
      </c>
      <c r="AB72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68" t="str">
        <f>IF(Sheet1[[#This Row],[Rating]]&lt;2,"1-2",IF(Sheet1[[#This Row],[Rating]]&lt;3,"2-3",IF(Sheet1[[#This Row],[Rating]]&lt;4,"3-4","4-5")))</f>
        <v>3-4</v>
      </c>
    </row>
    <row r="7269" spans="1:29" x14ac:dyDescent="0.3">
      <c r="A7269" t="s">
        <v>21960</v>
      </c>
      <c r="B7269" t="s">
        <v>21961</v>
      </c>
      <c r="C7269">
        <v>1</v>
      </c>
      <c r="D7269" t="s">
        <v>20016</v>
      </c>
      <c r="E7269" t="s">
        <v>21962</v>
      </c>
      <c r="F7269" t="s">
        <v>20247</v>
      </c>
      <c r="G7269" t="s">
        <v>20248</v>
      </c>
      <c r="H7269">
        <v>77.507925400000005</v>
      </c>
      <c r="I7269">
        <v>28.464266500000001</v>
      </c>
      <c r="J7269" t="s">
        <v>680</v>
      </c>
      <c r="K7269" t="s">
        <v>27</v>
      </c>
      <c r="L7269" t="s">
        <v>28</v>
      </c>
      <c r="M7269" t="s">
        <v>28</v>
      </c>
      <c r="N7269" t="s">
        <v>28</v>
      </c>
      <c r="O7269" t="s">
        <v>28</v>
      </c>
      <c r="P7269">
        <v>1</v>
      </c>
      <c r="Q7269">
        <v>3</v>
      </c>
      <c r="R7269">
        <v>300</v>
      </c>
      <c r="S7269">
        <v>1</v>
      </c>
      <c r="T7269" s="1">
        <v>41247</v>
      </c>
      <c r="U7269">
        <f>YEAR(Sheet1[[#This Row],[Datekey_Opening]])</f>
        <v>2012</v>
      </c>
      <c r="V7269">
        <f>MONTH(Sheet1[[#This Row],[Datekey_Opening]])</f>
        <v>12</v>
      </c>
      <c r="W7269" t="str">
        <f>TEXT(Sheet1[[#This Row],[Datekey_Opening]],"MMMM")</f>
        <v>December</v>
      </c>
      <c r="X7269" t="str">
        <f>"Q"&amp;ROUNDUP(MONTH(Sheet1[[#This Row],[Datekey_Opening]])/3,0)</f>
        <v>Q4</v>
      </c>
      <c r="Y7269" t="str">
        <f>TEXT(Sheet1[[#This Row],[Datekey_Opening]],"yyyy-mmm")</f>
        <v>2012-Dec</v>
      </c>
      <c r="Z7269">
        <f>WEEKDAY(Sheet1[[#This Row],[Datekey_Opening]],2)</f>
        <v>2</v>
      </c>
      <c r="AA7269" t="str">
        <f>TEXT(WEEKDAY(Sheet1[[#This Row],[Datekey_Opening]]),"DDDD")</f>
        <v>Tuesday</v>
      </c>
      <c r="AB72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69" t="str">
        <f>IF(Sheet1[[#This Row],[Rating]]&lt;2,"1-2",IF(Sheet1[[#This Row],[Rating]]&lt;3,"2-3",IF(Sheet1[[#This Row],[Rating]]&lt;4,"3-4","4-5")))</f>
        <v>1-2</v>
      </c>
    </row>
    <row r="7270" spans="1:29" x14ac:dyDescent="0.3">
      <c r="A7270" t="s">
        <v>21963</v>
      </c>
      <c r="B7270" t="s">
        <v>21964</v>
      </c>
      <c r="C7270">
        <v>1</v>
      </c>
      <c r="D7270" t="s">
        <v>20016</v>
      </c>
      <c r="E7270" t="s">
        <v>21965</v>
      </c>
      <c r="F7270" t="s">
        <v>20912</v>
      </c>
      <c r="G7270" t="s">
        <v>20913</v>
      </c>
      <c r="H7270">
        <v>77.335048</v>
      </c>
      <c r="I7270">
        <v>28.5765055</v>
      </c>
      <c r="J7270" t="s">
        <v>4550</v>
      </c>
      <c r="K7270" t="s">
        <v>27</v>
      </c>
      <c r="L7270" t="s">
        <v>28</v>
      </c>
      <c r="M7270" t="s">
        <v>28</v>
      </c>
      <c r="N7270" t="s">
        <v>28</v>
      </c>
      <c r="O7270" t="s">
        <v>28</v>
      </c>
      <c r="P7270">
        <v>2</v>
      </c>
      <c r="Q7270">
        <v>33</v>
      </c>
      <c r="R7270">
        <v>600</v>
      </c>
      <c r="S7270">
        <v>2.7</v>
      </c>
      <c r="T7270" s="1">
        <v>42344</v>
      </c>
      <c r="U7270">
        <f>YEAR(Sheet1[[#This Row],[Datekey_Opening]])</f>
        <v>2015</v>
      </c>
      <c r="V7270">
        <f>MONTH(Sheet1[[#This Row],[Datekey_Opening]])</f>
        <v>12</v>
      </c>
      <c r="W7270" t="str">
        <f>TEXT(Sheet1[[#This Row],[Datekey_Opening]],"MMMM")</f>
        <v>December</v>
      </c>
      <c r="X7270" t="str">
        <f>"Q"&amp;ROUNDUP(MONTH(Sheet1[[#This Row],[Datekey_Opening]])/3,0)</f>
        <v>Q4</v>
      </c>
      <c r="Y7270" t="str">
        <f>TEXT(Sheet1[[#This Row],[Datekey_Opening]],"yyyy-mmm")</f>
        <v>2015-Dec</v>
      </c>
      <c r="Z7270">
        <f>WEEKDAY(Sheet1[[#This Row],[Datekey_Opening]],2)</f>
        <v>7</v>
      </c>
      <c r="AA7270" t="str">
        <f>TEXT(WEEKDAY(Sheet1[[#This Row],[Datekey_Opening]]),"DDDD")</f>
        <v>Sunday</v>
      </c>
      <c r="AB72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70" t="str">
        <f>IF(Sheet1[[#This Row],[Rating]]&lt;2,"1-2",IF(Sheet1[[#This Row],[Rating]]&lt;3,"2-3",IF(Sheet1[[#This Row],[Rating]]&lt;4,"3-4","4-5")))</f>
        <v>2-3</v>
      </c>
    </row>
    <row r="7271" spans="1:29" x14ac:dyDescent="0.3">
      <c r="A7271" t="s">
        <v>21966</v>
      </c>
      <c r="B7271" t="s">
        <v>21967</v>
      </c>
      <c r="C7271">
        <v>1</v>
      </c>
      <c r="D7271" t="s">
        <v>20016</v>
      </c>
      <c r="E7271" t="s">
        <v>21503</v>
      </c>
      <c r="F7271" t="s">
        <v>21504</v>
      </c>
      <c r="G7271" t="s">
        <v>21505</v>
      </c>
      <c r="H7271">
        <v>77.518363399999998</v>
      </c>
      <c r="I7271">
        <v>28.469408699999999</v>
      </c>
      <c r="J7271" t="s">
        <v>680</v>
      </c>
      <c r="K7271" t="s">
        <v>27</v>
      </c>
      <c r="L7271" t="s">
        <v>28</v>
      </c>
      <c r="M7271" t="s">
        <v>28</v>
      </c>
      <c r="N7271" t="s">
        <v>28</v>
      </c>
      <c r="O7271" t="s">
        <v>28</v>
      </c>
      <c r="P7271">
        <v>2</v>
      </c>
      <c r="Q7271">
        <v>14</v>
      </c>
      <c r="R7271">
        <v>900</v>
      </c>
      <c r="S7271">
        <v>2.9</v>
      </c>
      <c r="T7271" s="1">
        <v>41254</v>
      </c>
      <c r="U7271">
        <f>YEAR(Sheet1[[#This Row],[Datekey_Opening]])</f>
        <v>2012</v>
      </c>
      <c r="V7271">
        <f>MONTH(Sheet1[[#This Row],[Datekey_Opening]])</f>
        <v>12</v>
      </c>
      <c r="W7271" t="str">
        <f>TEXT(Sheet1[[#This Row],[Datekey_Opening]],"MMMM")</f>
        <v>December</v>
      </c>
      <c r="X7271" t="str">
        <f>"Q"&amp;ROUNDUP(MONTH(Sheet1[[#This Row],[Datekey_Opening]])/3,0)</f>
        <v>Q4</v>
      </c>
      <c r="Y7271" t="str">
        <f>TEXT(Sheet1[[#This Row],[Datekey_Opening]],"yyyy-mmm")</f>
        <v>2012-Dec</v>
      </c>
      <c r="Z7271">
        <f>WEEKDAY(Sheet1[[#This Row],[Datekey_Opening]],2)</f>
        <v>2</v>
      </c>
      <c r="AA7271" t="str">
        <f>TEXT(WEEKDAY(Sheet1[[#This Row],[Datekey_Opening]]),"DDDD")</f>
        <v>Tuesday</v>
      </c>
      <c r="AB72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71" t="str">
        <f>IF(Sheet1[[#This Row],[Rating]]&lt;2,"1-2",IF(Sheet1[[#This Row],[Rating]]&lt;3,"2-3",IF(Sheet1[[#This Row],[Rating]]&lt;4,"3-4","4-5")))</f>
        <v>2-3</v>
      </c>
    </row>
    <row r="7272" spans="1:29" x14ac:dyDescent="0.3">
      <c r="A7272" t="s">
        <v>21968</v>
      </c>
      <c r="B7272" t="s">
        <v>21969</v>
      </c>
      <c r="C7272">
        <v>1</v>
      </c>
      <c r="D7272" t="s">
        <v>20016</v>
      </c>
      <c r="E7272" t="s">
        <v>21970</v>
      </c>
      <c r="F7272" t="s">
        <v>21155</v>
      </c>
      <c r="G7272" t="s">
        <v>21156</v>
      </c>
      <c r="H7272">
        <v>77.528128600000002</v>
      </c>
      <c r="I7272">
        <v>28.458106600000001</v>
      </c>
      <c r="J7272" t="s">
        <v>708</v>
      </c>
      <c r="K7272" t="s">
        <v>27</v>
      </c>
      <c r="L7272" t="s">
        <v>28</v>
      </c>
      <c r="M7272" t="s">
        <v>28</v>
      </c>
      <c r="N7272" t="s">
        <v>28</v>
      </c>
      <c r="O7272" t="s">
        <v>28</v>
      </c>
      <c r="P7272">
        <v>1</v>
      </c>
      <c r="Q7272">
        <v>2</v>
      </c>
      <c r="R7272">
        <v>100</v>
      </c>
      <c r="S7272">
        <v>1</v>
      </c>
      <c r="T7272" s="1">
        <v>41610</v>
      </c>
      <c r="U7272">
        <f>YEAR(Sheet1[[#This Row],[Datekey_Opening]])</f>
        <v>2013</v>
      </c>
      <c r="V7272">
        <f>MONTH(Sheet1[[#This Row],[Datekey_Opening]])</f>
        <v>12</v>
      </c>
      <c r="W7272" t="str">
        <f>TEXT(Sheet1[[#This Row],[Datekey_Opening]],"MMMM")</f>
        <v>December</v>
      </c>
      <c r="X7272" t="str">
        <f>"Q"&amp;ROUNDUP(MONTH(Sheet1[[#This Row],[Datekey_Opening]])/3,0)</f>
        <v>Q4</v>
      </c>
      <c r="Y7272" t="str">
        <f>TEXT(Sheet1[[#This Row],[Datekey_Opening]],"yyyy-mmm")</f>
        <v>2013-Dec</v>
      </c>
      <c r="Z7272">
        <f>WEEKDAY(Sheet1[[#This Row],[Datekey_Opening]],2)</f>
        <v>1</v>
      </c>
      <c r="AA7272" t="str">
        <f>TEXT(WEEKDAY(Sheet1[[#This Row],[Datekey_Opening]]),"DDDD")</f>
        <v>Monday</v>
      </c>
      <c r="AB72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72" t="str">
        <f>IF(Sheet1[[#This Row],[Rating]]&lt;2,"1-2",IF(Sheet1[[#This Row],[Rating]]&lt;3,"2-3",IF(Sheet1[[#This Row],[Rating]]&lt;4,"3-4","4-5")))</f>
        <v>1-2</v>
      </c>
    </row>
    <row r="7273" spans="1:29" x14ac:dyDescent="0.3">
      <c r="A7273" t="s">
        <v>21971</v>
      </c>
      <c r="B7273" t="s">
        <v>21972</v>
      </c>
      <c r="C7273">
        <v>1</v>
      </c>
      <c r="D7273" t="s">
        <v>20016</v>
      </c>
      <c r="E7273" t="s">
        <v>21973</v>
      </c>
      <c r="F7273" t="s">
        <v>20251</v>
      </c>
      <c r="G7273" t="s">
        <v>20252</v>
      </c>
      <c r="H7273">
        <v>77.325173500000005</v>
      </c>
      <c r="I7273">
        <v>28.594974100000002</v>
      </c>
      <c r="J7273" t="s">
        <v>26</v>
      </c>
      <c r="K7273" t="s">
        <v>27</v>
      </c>
      <c r="L7273" t="s">
        <v>28</v>
      </c>
      <c r="M7273" t="s">
        <v>28</v>
      </c>
      <c r="N7273" t="s">
        <v>28</v>
      </c>
      <c r="O7273" t="s">
        <v>28</v>
      </c>
      <c r="P7273">
        <v>1</v>
      </c>
      <c r="Q7273">
        <v>12</v>
      </c>
      <c r="R7273">
        <v>200</v>
      </c>
      <c r="S7273">
        <v>2.9</v>
      </c>
      <c r="T7273" s="1">
        <v>41618</v>
      </c>
      <c r="U7273">
        <f>YEAR(Sheet1[[#This Row],[Datekey_Opening]])</f>
        <v>2013</v>
      </c>
      <c r="V7273">
        <f>MONTH(Sheet1[[#This Row],[Datekey_Opening]])</f>
        <v>12</v>
      </c>
      <c r="W7273" t="str">
        <f>TEXT(Sheet1[[#This Row],[Datekey_Opening]],"MMMM")</f>
        <v>December</v>
      </c>
      <c r="X7273" t="str">
        <f>"Q"&amp;ROUNDUP(MONTH(Sheet1[[#This Row],[Datekey_Opening]])/3,0)</f>
        <v>Q4</v>
      </c>
      <c r="Y7273" t="str">
        <f>TEXT(Sheet1[[#This Row],[Datekey_Opening]],"yyyy-mmm")</f>
        <v>2013-Dec</v>
      </c>
      <c r="Z7273">
        <f>WEEKDAY(Sheet1[[#This Row],[Datekey_Opening]],2)</f>
        <v>2</v>
      </c>
      <c r="AA7273" t="str">
        <f>TEXT(WEEKDAY(Sheet1[[#This Row],[Datekey_Opening]]),"DDDD")</f>
        <v>Tuesday</v>
      </c>
      <c r="AB72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73" t="str">
        <f>IF(Sheet1[[#This Row],[Rating]]&lt;2,"1-2",IF(Sheet1[[#This Row],[Rating]]&lt;3,"2-3",IF(Sheet1[[#This Row],[Rating]]&lt;4,"3-4","4-5")))</f>
        <v>2-3</v>
      </c>
    </row>
    <row r="7274" spans="1:29" x14ac:dyDescent="0.3">
      <c r="A7274" t="s">
        <v>21974</v>
      </c>
      <c r="B7274" t="s">
        <v>21975</v>
      </c>
      <c r="C7274">
        <v>1</v>
      </c>
      <c r="D7274" t="s">
        <v>20016</v>
      </c>
      <c r="E7274" t="s">
        <v>21976</v>
      </c>
      <c r="F7274" t="s">
        <v>20251</v>
      </c>
      <c r="G7274" t="s">
        <v>20252</v>
      </c>
      <c r="H7274">
        <v>77.333568</v>
      </c>
      <c r="I7274">
        <v>28.592297299999998</v>
      </c>
      <c r="J7274" t="s">
        <v>26</v>
      </c>
      <c r="K7274" t="s">
        <v>27</v>
      </c>
      <c r="L7274" t="s">
        <v>28</v>
      </c>
      <c r="M7274" t="s">
        <v>28</v>
      </c>
      <c r="N7274" t="s">
        <v>28</v>
      </c>
      <c r="O7274" t="s">
        <v>28</v>
      </c>
      <c r="P7274">
        <v>1</v>
      </c>
      <c r="Q7274">
        <v>6</v>
      </c>
      <c r="R7274">
        <v>100</v>
      </c>
      <c r="S7274">
        <v>2.9</v>
      </c>
      <c r="T7274" s="1">
        <v>42708</v>
      </c>
      <c r="U7274">
        <f>YEAR(Sheet1[[#This Row],[Datekey_Opening]])</f>
        <v>2016</v>
      </c>
      <c r="V7274">
        <f>MONTH(Sheet1[[#This Row],[Datekey_Opening]])</f>
        <v>12</v>
      </c>
      <c r="W7274" t="str">
        <f>TEXT(Sheet1[[#This Row],[Datekey_Opening]],"MMMM")</f>
        <v>December</v>
      </c>
      <c r="X7274" t="str">
        <f>"Q"&amp;ROUNDUP(MONTH(Sheet1[[#This Row],[Datekey_Opening]])/3,0)</f>
        <v>Q4</v>
      </c>
      <c r="Y7274" t="str">
        <f>TEXT(Sheet1[[#This Row],[Datekey_Opening]],"yyyy-mmm")</f>
        <v>2016-Dec</v>
      </c>
      <c r="Z7274">
        <f>WEEKDAY(Sheet1[[#This Row],[Datekey_Opening]],2)</f>
        <v>7</v>
      </c>
      <c r="AA7274" t="str">
        <f>TEXT(WEEKDAY(Sheet1[[#This Row],[Datekey_Opening]]),"DDDD")</f>
        <v>Sunday</v>
      </c>
      <c r="AB72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74" t="str">
        <f>IF(Sheet1[[#This Row],[Rating]]&lt;2,"1-2",IF(Sheet1[[#This Row],[Rating]]&lt;3,"2-3",IF(Sheet1[[#This Row],[Rating]]&lt;4,"3-4","4-5")))</f>
        <v>2-3</v>
      </c>
    </row>
    <row r="7275" spans="1:29" x14ac:dyDescent="0.3">
      <c r="A7275" t="s">
        <v>21977</v>
      </c>
      <c r="B7275" t="s">
        <v>21978</v>
      </c>
      <c r="C7275">
        <v>1</v>
      </c>
      <c r="D7275" t="s">
        <v>20016</v>
      </c>
      <c r="E7275" t="s">
        <v>21979</v>
      </c>
      <c r="F7275" t="s">
        <v>20028</v>
      </c>
      <c r="G7275" t="s">
        <v>20029</v>
      </c>
      <c r="H7275">
        <v>77.387437820000002</v>
      </c>
      <c r="I7275">
        <v>28.533835060000001</v>
      </c>
      <c r="J7275" t="s">
        <v>753</v>
      </c>
      <c r="K7275" t="s">
        <v>27</v>
      </c>
      <c r="L7275" t="s">
        <v>28</v>
      </c>
      <c r="M7275" t="s">
        <v>28</v>
      </c>
      <c r="N7275" t="s">
        <v>28</v>
      </c>
      <c r="O7275" t="s">
        <v>28</v>
      </c>
      <c r="P7275">
        <v>1</v>
      </c>
      <c r="Q7275">
        <v>10</v>
      </c>
      <c r="R7275">
        <v>300</v>
      </c>
      <c r="S7275">
        <v>2.8</v>
      </c>
      <c r="T7275" s="1">
        <v>43073</v>
      </c>
      <c r="U7275">
        <f>YEAR(Sheet1[[#This Row],[Datekey_Opening]])</f>
        <v>2017</v>
      </c>
      <c r="V7275">
        <f>MONTH(Sheet1[[#This Row],[Datekey_Opening]])</f>
        <v>12</v>
      </c>
      <c r="W7275" t="str">
        <f>TEXT(Sheet1[[#This Row],[Datekey_Opening]],"MMMM")</f>
        <v>December</v>
      </c>
      <c r="X7275" t="str">
        <f>"Q"&amp;ROUNDUP(MONTH(Sheet1[[#This Row],[Datekey_Opening]])/3,0)</f>
        <v>Q4</v>
      </c>
      <c r="Y7275" t="str">
        <f>TEXT(Sheet1[[#This Row],[Datekey_Opening]],"yyyy-mmm")</f>
        <v>2017-Dec</v>
      </c>
      <c r="Z7275">
        <f>WEEKDAY(Sheet1[[#This Row],[Datekey_Opening]],2)</f>
        <v>1</v>
      </c>
      <c r="AA7275" t="str">
        <f>TEXT(WEEKDAY(Sheet1[[#This Row],[Datekey_Opening]]),"DDDD")</f>
        <v>Monday</v>
      </c>
      <c r="AB72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75" t="str">
        <f>IF(Sheet1[[#This Row],[Rating]]&lt;2,"1-2",IF(Sheet1[[#This Row],[Rating]]&lt;3,"2-3",IF(Sheet1[[#This Row],[Rating]]&lt;4,"3-4","4-5")))</f>
        <v>2-3</v>
      </c>
    </row>
    <row r="7276" spans="1:29" x14ac:dyDescent="0.3">
      <c r="A7276" t="s">
        <v>21980</v>
      </c>
      <c r="B7276" t="s">
        <v>21981</v>
      </c>
      <c r="C7276">
        <v>1</v>
      </c>
      <c r="D7276" t="s">
        <v>20016</v>
      </c>
      <c r="E7276" t="s">
        <v>21982</v>
      </c>
      <c r="F7276" t="s">
        <v>20028</v>
      </c>
      <c r="G7276" t="s">
        <v>20029</v>
      </c>
      <c r="H7276">
        <v>77.365180850000002</v>
      </c>
      <c r="I7276">
        <v>28.5390865</v>
      </c>
      <c r="J7276" t="s">
        <v>26</v>
      </c>
      <c r="K7276" t="s">
        <v>27</v>
      </c>
      <c r="L7276" t="s">
        <v>28</v>
      </c>
      <c r="M7276" t="s">
        <v>37</v>
      </c>
      <c r="N7276" t="s">
        <v>28</v>
      </c>
      <c r="O7276" t="s">
        <v>28</v>
      </c>
      <c r="P7276">
        <v>2</v>
      </c>
      <c r="Q7276">
        <v>36</v>
      </c>
      <c r="R7276">
        <v>600</v>
      </c>
      <c r="S7276">
        <v>2.5</v>
      </c>
      <c r="T7276" s="1">
        <v>41976</v>
      </c>
      <c r="U7276">
        <f>YEAR(Sheet1[[#This Row],[Datekey_Opening]])</f>
        <v>2014</v>
      </c>
      <c r="V7276">
        <f>MONTH(Sheet1[[#This Row],[Datekey_Opening]])</f>
        <v>12</v>
      </c>
      <c r="W7276" t="str">
        <f>TEXT(Sheet1[[#This Row],[Datekey_Opening]],"MMMM")</f>
        <v>December</v>
      </c>
      <c r="X7276" t="str">
        <f>"Q"&amp;ROUNDUP(MONTH(Sheet1[[#This Row],[Datekey_Opening]])/3,0)</f>
        <v>Q4</v>
      </c>
      <c r="Y7276" t="str">
        <f>TEXT(Sheet1[[#This Row],[Datekey_Opening]],"yyyy-mmm")</f>
        <v>2014-Dec</v>
      </c>
      <c r="Z7276">
        <f>WEEKDAY(Sheet1[[#This Row],[Datekey_Opening]],2)</f>
        <v>3</v>
      </c>
      <c r="AA7276" t="str">
        <f>TEXT(WEEKDAY(Sheet1[[#This Row],[Datekey_Opening]]),"DDDD")</f>
        <v>Wednesday</v>
      </c>
      <c r="AB72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76" t="str">
        <f>IF(Sheet1[[#This Row],[Rating]]&lt;2,"1-2",IF(Sheet1[[#This Row],[Rating]]&lt;3,"2-3",IF(Sheet1[[#This Row],[Rating]]&lt;4,"3-4","4-5")))</f>
        <v>2-3</v>
      </c>
    </row>
    <row r="7277" spans="1:29" x14ac:dyDescent="0.3">
      <c r="A7277" t="s">
        <v>21983</v>
      </c>
      <c r="B7277" t="s">
        <v>5099</v>
      </c>
      <c r="C7277">
        <v>1</v>
      </c>
      <c r="D7277" t="s">
        <v>20016</v>
      </c>
      <c r="E7277" t="s">
        <v>21984</v>
      </c>
      <c r="F7277" t="s">
        <v>20028</v>
      </c>
      <c r="G7277" t="s">
        <v>20029</v>
      </c>
      <c r="H7277">
        <v>77.366192380000001</v>
      </c>
      <c r="I7277">
        <v>28.539418730000001</v>
      </c>
      <c r="J7277" t="s">
        <v>651</v>
      </c>
      <c r="K7277" t="s">
        <v>27</v>
      </c>
      <c r="L7277" t="s">
        <v>28</v>
      </c>
      <c r="M7277" t="s">
        <v>37</v>
      </c>
      <c r="N7277" t="s">
        <v>28</v>
      </c>
      <c r="O7277" t="s">
        <v>28</v>
      </c>
      <c r="P7277">
        <v>2</v>
      </c>
      <c r="Q7277">
        <v>72</v>
      </c>
      <c r="R7277">
        <v>900</v>
      </c>
      <c r="S7277">
        <v>3.6</v>
      </c>
      <c r="T7277" s="1">
        <v>42725</v>
      </c>
      <c r="U7277">
        <f>YEAR(Sheet1[[#This Row],[Datekey_Opening]])</f>
        <v>2016</v>
      </c>
      <c r="V7277">
        <f>MONTH(Sheet1[[#This Row],[Datekey_Opening]])</f>
        <v>12</v>
      </c>
      <c r="W7277" t="str">
        <f>TEXT(Sheet1[[#This Row],[Datekey_Opening]],"MMMM")</f>
        <v>December</v>
      </c>
      <c r="X7277" t="str">
        <f>"Q"&amp;ROUNDUP(MONTH(Sheet1[[#This Row],[Datekey_Opening]])/3,0)</f>
        <v>Q4</v>
      </c>
      <c r="Y7277" t="str">
        <f>TEXT(Sheet1[[#This Row],[Datekey_Opening]],"yyyy-mmm")</f>
        <v>2016-Dec</v>
      </c>
      <c r="Z7277">
        <f>WEEKDAY(Sheet1[[#This Row],[Datekey_Opening]],2)</f>
        <v>3</v>
      </c>
      <c r="AA7277" t="str">
        <f>TEXT(WEEKDAY(Sheet1[[#This Row],[Datekey_Opening]]),"DDDD")</f>
        <v>Wednesday</v>
      </c>
      <c r="AB727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77" t="str">
        <f>IF(Sheet1[[#This Row],[Rating]]&lt;2,"1-2",IF(Sheet1[[#This Row],[Rating]]&lt;3,"2-3",IF(Sheet1[[#This Row],[Rating]]&lt;4,"3-4","4-5")))</f>
        <v>3-4</v>
      </c>
    </row>
    <row r="7278" spans="1:29" x14ac:dyDescent="0.3">
      <c r="A7278" t="s">
        <v>21985</v>
      </c>
      <c r="B7278" t="s">
        <v>21986</v>
      </c>
      <c r="C7278">
        <v>1</v>
      </c>
      <c r="D7278" t="s">
        <v>20016</v>
      </c>
      <c r="E7278" t="s">
        <v>21987</v>
      </c>
      <c r="F7278" t="s">
        <v>20028</v>
      </c>
      <c r="G7278" t="s">
        <v>20029</v>
      </c>
      <c r="H7278">
        <v>77.365408169999995</v>
      </c>
      <c r="I7278">
        <v>28.539057039999999</v>
      </c>
      <c r="J7278" t="s">
        <v>651</v>
      </c>
      <c r="K7278" t="s">
        <v>27</v>
      </c>
      <c r="L7278" t="s">
        <v>28</v>
      </c>
      <c r="M7278" t="s">
        <v>37</v>
      </c>
      <c r="N7278" t="s">
        <v>28</v>
      </c>
      <c r="O7278" t="s">
        <v>28</v>
      </c>
      <c r="P7278">
        <v>2</v>
      </c>
      <c r="Q7278">
        <v>108</v>
      </c>
      <c r="R7278">
        <v>750</v>
      </c>
      <c r="S7278">
        <v>3.6</v>
      </c>
      <c r="T7278" s="1">
        <v>42709</v>
      </c>
      <c r="U7278">
        <f>YEAR(Sheet1[[#This Row],[Datekey_Opening]])</f>
        <v>2016</v>
      </c>
      <c r="V7278">
        <f>MONTH(Sheet1[[#This Row],[Datekey_Opening]])</f>
        <v>12</v>
      </c>
      <c r="W7278" t="str">
        <f>TEXT(Sheet1[[#This Row],[Datekey_Opening]],"MMMM")</f>
        <v>December</v>
      </c>
      <c r="X7278" t="str">
        <f>"Q"&amp;ROUNDUP(MONTH(Sheet1[[#This Row],[Datekey_Opening]])/3,0)</f>
        <v>Q4</v>
      </c>
      <c r="Y7278" t="str">
        <f>TEXT(Sheet1[[#This Row],[Datekey_Opening]],"yyyy-mmm")</f>
        <v>2016-Dec</v>
      </c>
      <c r="Z7278">
        <f>WEEKDAY(Sheet1[[#This Row],[Datekey_Opening]],2)</f>
        <v>1</v>
      </c>
      <c r="AA7278" t="str">
        <f>TEXT(WEEKDAY(Sheet1[[#This Row],[Datekey_Opening]]),"DDDD")</f>
        <v>Monday</v>
      </c>
      <c r="AB727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78" t="str">
        <f>IF(Sheet1[[#This Row],[Rating]]&lt;2,"1-2",IF(Sheet1[[#This Row],[Rating]]&lt;3,"2-3",IF(Sheet1[[#This Row],[Rating]]&lt;4,"3-4","4-5")))</f>
        <v>3-4</v>
      </c>
    </row>
    <row r="7279" spans="1:29" x14ac:dyDescent="0.3">
      <c r="A7279" t="s">
        <v>21988</v>
      </c>
      <c r="B7279" t="s">
        <v>21989</v>
      </c>
      <c r="C7279">
        <v>1</v>
      </c>
      <c r="D7279" t="s">
        <v>20016</v>
      </c>
      <c r="E7279" t="s">
        <v>21990</v>
      </c>
      <c r="F7279" t="s">
        <v>18596</v>
      </c>
      <c r="G7279" t="s">
        <v>20037</v>
      </c>
      <c r="H7279">
        <v>77.337810899999994</v>
      </c>
      <c r="I7279">
        <v>28.596914600000002</v>
      </c>
      <c r="J7279" t="s">
        <v>21006</v>
      </c>
      <c r="K7279" t="s">
        <v>27</v>
      </c>
      <c r="L7279" t="s">
        <v>28</v>
      </c>
      <c r="M7279" t="s">
        <v>28</v>
      </c>
      <c r="N7279" t="s">
        <v>28</v>
      </c>
      <c r="O7279" t="s">
        <v>28</v>
      </c>
      <c r="P7279">
        <v>2</v>
      </c>
      <c r="Q7279">
        <v>26</v>
      </c>
      <c r="R7279">
        <v>550</v>
      </c>
      <c r="S7279">
        <v>2.7</v>
      </c>
      <c r="T7279" s="1">
        <v>41267</v>
      </c>
      <c r="U7279">
        <f>YEAR(Sheet1[[#This Row],[Datekey_Opening]])</f>
        <v>2012</v>
      </c>
      <c r="V7279">
        <f>MONTH(Sheet1[[#This Row],[Datekey_Opening]])</f>
        <v>12</v>
      </c>
      <c r="W7279" t="str">
        <f>TEXT(Sheet1[[#This Row],[Datekey_Opening]],"MMMM")</f>
        <v>December</v>
      </c>
      <c r="X7279" t="str">
        <f>"Q"&amp;ROUNDUP(MONTH(Sheet1[[#This Row],[Datekey_Opening]])/3,0)</f>
        <v>Q4</v>
      </c>
      <c r="Y7279" t="str">
        <f>TEXT(Sheet1[[#This Row],[Datekey_Opening]],"yyyy-mmm")</f>
        <v>2012-Dec</v>
      </c>
      <c r="Z7279">
        <f>WEEKDAY(Sheet1[[#This Row],[Datekey_Opening]],2)</f>
        <v>1</v>
      </c>
      <c r="AA7279" t="str">
        <f>TEXT(WEEKDAY(Sheet1[[#This Row],[Datekey_Opening]]),"DDDD")</f>
        <v>Monday</v>
      </c>
      <c r="AB72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79" t="str">
        <f>IF(Sheet1[[#This Row],[Rating]]&lt;2,"1-2",IF(Sheet1[[#This Row],[Rating]]&lt;3,"2-3",IF(Sheet1[[#This Row],[Rating]]&lt;4,"3-4","4-5")))</f>
        <v>2-3</v>
      </c>
    </row>
    <row r="7280" spans="1:29" x14ac:dyDescent="0.3">
      <c r="A7280" t="s">
        <v>21991</v>
      </c>
      <c r="B7280" t="s">
        <v>21992</v>
      </c>
      <c r="C7280">
        <v>1</v>
      </c>
      <c r="D7280" t="s">
        <v>20016</v>
      </c>
      <c r="E7280" t="s">
        <v>21993</v>
      </c>
      <c r="F7280" t="s">
        <v>20041</v>
      </c>
      <c r="G7280" t="s">
        <v>20042</v>
      </c>
      <c r="H7280">
        <v>77.413222899999994</v>
      </c>
      <c r="I7280">
        <v>28.507078700000001</v>
      </c>
      <c r="J7280" t="s">
        <v>655</v>
      </c>
      <c r="K7280" t="s">
        <v>27</v>
      </c>
      <c r="L7280" t="s">
        <v>28</v>
      </c>
      <c r="M7280" t="s">
        <v>28</v>
      </c>
      <c r="N7280" t="s">
        <v>28</v>
      </c>
      <c r="O7280" t="s">
        <v>28</v>
      </c>
      <c r="P7280">
        <v>2</v>
      </c>
      <c r="Q7280">
        <v>4</v>
      </c>
      <c r="R7280">
        <v>600</v>
      </c>
      <c r="S7280">
        <v>2.9</v>
      </c>
      <c r="T7280" s="1">
        <v>42366</v>
      </c>
      <c r="U7280">
        <f>YEAR(Sheet1[[#This Row],[Datekey_Opening]])</f>
        <v>2015</v>
      </c>
      <c r="V7280">
        <f>MONTH(Sheet1[[#This Row],[Datekey_Opening]])</f>
        <v>12</v>
      </c>
      <c r="W7280" t="str">
        <f>TEXT(Sheet1[[#This Row],[Datekey_Opening]],"MMMM")</f>
        <v>December</v>
      </c>
      <c r="X7280" t="str">
        <f>"Q"&amp;ROUNDUP(MONTH(Sheet1[[#This Row],[Datekey_Opening]])/3,0)</f>
        <v>Q4</v>
      </c>
      <c r="Y7280" t="str">
        <f>TEXT(Sheet1[[#This Row],[Datekey_Opening]],"yyyy-mmm")</f>
        <v>2015-Dec</v>
      </c>
      <c r="Z7280">
        <f>WEEKDAY(Sheet1[[#This Row],[Datekey_Opening]],2)</f>
        <v>1</v>
      </c>
      <c r="AA7280" t="str">
        <f>TEXT(WEEKDAY(Sheet1[[#This Row],[Datekey_Opening]]),"DDDD")</f>
        <v>Monday</v>
      </c>
      <c r="AB72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80" t="str">
        <f>IF(Sheet1[[#This Row],[Rating]]&lt;2,"1-2",IF(Sheet1[[#This Row],[Rating]]&lt;3,"2-3",IF(Sheet1[[#This Row],[Rating]]&lt;4,"3-4","4-5")))</f>
        <v>2-3</v>
      </c>
    </row>
    <row r="7281" spans="1:29" x14ac:dyDescent="0.3">
      <c r="A7281" t="s">
        <v>21994</v>
      </c>
      <c r="B7281" t="s">
        <v>21106</v>
      </c>
      <c r="C7281">
        <v>1</v>
      </c>
      <c r="D7281" t="s">
        <v>20016</v>
      </c>
      <c r="E7281" t="s">
        <v>21995</v>
      </c>
      <c r="F7281" t="s">
        <v>20041</v>
      </c>
      <c r="G7281" t="s">
        <v>20042</v>
      </c>
      <c r="H7281">
        <v>77.402751899999998</v>
      </c>
      <c r="I7281">
        <v>28.500304100000001</v>
      </c>
      <c r="J7281" t="s">
        <v>26</v>
      </c>
      <c r="K7281" t="s">
        <v>27</v>
      </c>
      <c r="L7281" t="s">
        <v>28</v>
      </c>
      <c r="M7281" t="s">
        <v>37</v>
      </c>
      <c r="N7281" t="s">
        <v>28</v>
      </c>
      <c r="O7281" t="s">
        <v>28</v>
      </c>
      <c r="P7281">
        <v>1</v>
      </c>
      <c r="Q7281">
        <v>9</v>
      </c>
      <c r="R7281">
        <v>200</v>
      </c>
      <c r="S7281">
        <v>2.8</v>
      </c>
      <c r="T7281" s="1">
        <v>40515</v>
      </c>
      <c r="U7281">
        <f>YEAR(Sheet1[[#This Row],[Datekey_Opening]])</f>
        <v>2010</v>
      </c>
      <c r="V7281">
        <f>MONTH(Sheet1[[#This Row],[Datekey_Opening]])</f>
        <v>12</v>
      </c>
      <c r="W7281" t="str">
        <f>TEXT(Sheet1[[#This Row],[Datekey_Opening]],"MMMM")</f>
        <v>December</v>
      </c>
      <c r="X7281" t="str">
        <f>"Q"&amp;ROUNDUP(MONTH(Sheet1[[#This Row],[Datekey_Opening]])/3,0)</f>
        <v>Q4</v>
      </c>
      <c r="Y7281" t="str">
        <f>TEXT(Sheet1[[#This Row],[Datekey_Opening]],"yyyy-mmm")</f>
        <v>2010-Dec</v>
      </c>
      <c r="Z7281">
        <f>WEEKDAY(Sheet1[[#This Row],[Datekey_Opening]],2)</f>
        <v>5</v>
      </c>
      <c r="AA7281" t="str">
        <f>TEXT(WEEKDAY(Sheet1[[#This Row],[Datekey_Opening]]),"DDDD")</f>
        <v>Friday</v>
      </c>
      <c r="AB72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81" t="str">
        <f>IF(Sheet1[[#This Row],[Rating]]&lt;2,"1-2",IF(Sheet1[[#This Row],[Rating]]&lt;3,"2-3",IF(Sheet1[[#This Row],[Rating]]&lt;4,"3-4","4-5")))</f>
        <v>2-3</v>
      </c>
    </row>
    <row r="7282" spans="1:29" x14ac:dyDescent="0.3">
      <c r="A7282" t="s">
        <v>21996</v>
      </c>
      <c r="B7282" t="s">
        <v>1221</v>
      </c>
      <c r="C7282">
        <v>1</v>
      </c>
      <c r="D7282" t="s">
        <v>20016</v>
      </c>
      <c r="E7282" t="s">
        <v>21997</v>
      </c>
      <c r="F7282" t="s">
        <v>20041</v>
      </c>
      <c r="G7282" t="s">
        <v>20042</v>
      </c>
      <c r="H7282">
        <v>77.4038963</v>
      </c>
      <c r="I7282">
        <v>28.499566300000001</v>
      </c>
      <c r="J7282" t="s">
        <v>680</v>
      </c>
      <c r="K7282" t="s">
        <v>27</v>
      </c>
      <c r="L7282" t="s">
        <v>28</v>
      </c>
      <c r="M7282" t="s">
        <v>28</v>
      </c>
      <c r="N7282" t="s">
        <v>28</v>
      </c>
      <c r="O7282" t="s">
        <v>28</v>
      </c>
      <c r="P7282">
        <v>1</v>
      </c>
      <c r="Q7282">
        <v>3</v>
      </c>
      <c r="R7282">
        <v>450</v>
      </c>
      <c r="S7282">
        <v>1</v>
      </c>
      <c r="T7282" s="1">
        <v>43094</v>
      </c>
      <c r="U7282">
        <f>YEAR(Sheet1[[#This Row],[Datekey_Opening]])</f>
        <v>2017</v>
      </c>
      <c r="V7282">
        <f>MONTH(Sheet1[[#This Row],[Datekey_Opening]])</f>
        <v>12</v>
      </c>
      <c r="W7282" t="str">
        <f>TEXT(Sheet1[[#This Row],[Datekey_Opening]],"MMMM")</f>
        <v>December</v>
      </c>
      <c r="X7282" t="str">
        <f>"Q"&amp;ROUNDUP(MONTH(Sheet1[[#This Row],[Datekey_Opening]])/3,0)</f>
        <v>Q4</v>
      </c>
      <c r="Y7282" t="str">
        <f>TEXT(Sheet1[[#This Row],[Datekey_Opening]],"yyyy-mmm")</f>
        <v>2017-Dec</v>
      </c>
      <c r="Z7282">
        <f>WEEKDAY(Sheet1[[#This Row],[Datekey_Opening]],2)</f>
        <v>1</v>
      </c>
      <c r="AA7282" t="str">
        <f>TEXT(WEEKDAY(Sheet1[[#This Row],[Datekey_Opening]]),"DDDD")</f>
        <v>Monday</v>
      </c>
      <c r="AB72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82" t="str">
        <f>IF(Sheet1[[#This Row],[Rating]]&lt;2,"1-2",IF(Sheet1[[#This Row],[Rating]]&lt;3,"2-3",IF(Sheet1[[#This Row],[Rating]]&lt;4,"3-4","4-5")))</f>
        <v>1-2</v>
      </c>
    </row>
    <row r="7283" spans="1:29" x14ac:dyDescent="0.3">
      <c r="A7283" t="s">
        <v>21998</v>
      </c>
      <c r="B7283" t="s">
        <v>5522</v>
      </c>
      <c r="C7283">
        <v>1</v>
      </c>
      <c r="D7283" t="s">
        <v>20016</v>
      </c>
      <c r="E7283" t="s">
        <v>21999</v>
      </c>
      <c r="F7283" t="s">
        <v>20498</v>
      </c>
      <c r="G7283" t="s">
        <v>20499</v>
      </c>
      <c r="H7283">
        <v>77.315321600000004</v>
      </c>
      <c r="I7283">
        <v>28.580118899999999</v>
      </c>
      <c r="J7283" t="s">
        <v>17565</v>
      </c>
      <c r="K7283" t="s">
        <v>27</v>
      </c>
      <c r="L7283" t="s">
        <v>28</v>
      </c>
      <c r="M7283" t="s">
        <v>28</v>
      </c>
      <c r="N7283" t="s">
        <v>28</v>
      </c>
      <c r="O7283" t="s">
        <v>28</v>
      </c>
      <c r="P7283">
        <v>3</v>
      </c>
      <c r="Q7283">
        <v>1670</v>
      </c>
      <c r="R7283">
        <v>1600</v>
      </c>
      <c r="S7283">
        <v>4.3</v>
      </c>
      <c r="T7283" s="1">
        <v>43086</v>
      </c>
      <c r="U7283">
        <f>YEAR(Sheet1[[#This Row],[Datekey_Opening]])</f>
        <v>2017</v>
      </c>
      <c r="V7283">
        <f>MONTH(Sheet1[[#This Row],[Datekey_Opening]])</f>
        <v>12</v>
      </c>
      <c r="W7283" t="str">
        <f>TEXT(Sheet1[[#This Row],[Datekey_Opening]],"MMMM")</f>
        <v>December</v>
      </c>
      <c r="X7283" t="str">
        <f>"Q"&amp;ROUNDUP(MONTH(Sheet1[[#This Row],[Datekey_Opening]])/3,0)</f>
        <v>Q4</v>
      </c>
      <c r="Y7283" t="str">
        <f>TEXT(Sheet1[[#This Row],[Datekey_Opening]],"yyyy-mmm")</f>
        <v>2017-Dec</v>
      </c>
      <c r="Z7283">
        <f>WEEKDAY(Sheet1[[#This Row],[Datekey_Opening]],2)</f>
        <v>7</v>
      </c>
      <c r="AA7283" t="str">
        <f>TEXT(WEEKDAY(Sheet1[[#This Row],[Datekey_Opening]]),"DDDD")</f>
        <v>Sunday</v>
      </c>
      <c r="AB728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283" t="str">
        <f>IF(Sheet1[[#This Row],[Rating]]&lt;2,"1-2",IF(Sheet1[[#This Row],[Rating]]&lt;3,"2-3",IF(Sheet1[[#This Row],[Rating]]&lt;4,"3-4","4-5")))</f>
        <v>4-5</v>
      </c>
    </row>
    <row r="7284" spans="1:29" x14ac:dyDescent="0.3">
      <c r="A7284" t="s">
        <v>22000</v>
      </c>
      <c r="B7284" t="s">
        <v>22001</v>
      </c>
      <c r="C7284">
        <v>1</v>
      </c>
      <c r="D7284" t="s">
        <v>20016</v>
      </c>
      <c r="E7284" t="s">
        <v>22002</v>
      </c>
      <c r="F7284" t="s">
        <v>20348</v>
      </c>
      <c r="G7284" t="s">
        <v>20349</v>
      </c>
      <c r="H7284">
        <v>77.328316900000004</v>
      </c>
      <c r="I7284">
        <v>28.574537209999999</v>
      </c>
      <c r="J7284" t="s">
        <v>13711</v>
      </c>
      <c r="K7284" t="s">
        <v>27</v>
      </c>
      <c r="L7284" t="s">
        <v>28</v>
      </c>
      <c r="M7284" t="s">
        <v>28</v>
      </c>
      <c r="N7284" t="s">
        <v>28</v>
      </c>
      <c r="O7284" t="s">
        <v>28</v>
      </c>
      <c r="P7284">
        <v>1</v>
      </c>
      <c r="Q7284">
        <v>23</v>
      </c>
      <c r="R7284">
        <v>200</v>
      </c>
      <c r="S7284">
        <v>3.5</v>
      </c>
      <c r="T7284" s="1">
        <v>43448</v>
      </c>
      <c r="U7284">
        <f>YEAR(Sheet1[[#This Row],[Datekey_Opening]])</f>
        <v>2018</v>
      </c>
      <c r="V7284">
        <f>MONTH(Sheet1[[#This Row],[Datekey_Opening]])</f>
        <v>12</v>
      </c>
      <c r="W7284" t="str">
        <f>TEXT(Sheet1[[#This Row],[Datekey_Opening]],"MMMM")</f>
        <v>December</v>
      </c>
      <c r="X7284" t="str">
        <f>"Q"&amp;ROUNDUP(MONTH(Sheet1[[#This Row],[Datekey_Opening]])/3,0)</f>
        <v>Q4</v>
      </c>
      <c r="Y7284" t="str">
        <f>TEXT(Sheet1[[#This Row],[Datekey_Opening]],"yyyy-mmm")</f>
        <v>2018-Dec</v>
      </c>
      <c r="Z7284">
        <f>WEEKDAY(Sheet1[[#This Row],[Datekey_Opening]],2)</f>
        <v>5</v>
      </c>
      <c r="AA7284" t="str">
        <f>TEXT(WEEKDAY(Sheet1[[#This Row],[Datekey_Opening]]),"DDDD")</f>
        <v>Friday</v>
      </c>
      <c r="AB72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84" t="str">
        <f>IF(Sheet1[[#This Row],[Rating]]&lt;2,"1-2",IF(Sheet1[[#This Row],[Rating]]&lt;3,"2-3",IF(Sheet1[[#This Row],[Rating]]&lt;4,"3-4","4-5")))</f>
        <v>3-4</v>
      </c>
    </row>
    <row r="7285" spans="1:29" x14ac:dyDescent="0.3">
      <c r="A7285" t="s">
        <v>22003</v>
      </c>
      <c r="B7285" t="s">
        <v>22004</v>
      </c>
      <c r="C7285">
        <v>1</v>
      </c>
      <c r="D7285" t="s">
        <v>20016</v>
      </c>
      <c r="E7285" t="s">
        <v>22005</v>
      </c>
      <c r="F7285" t="s">
        <v>21314</v>
      </c>
      <c r="G7285" t="s">
        <v>21315</v>
      </c>
      <c r="H7285">
        <v>77.317319299999994</v>
      </c>
      <c r="I7285">
        <v>28.5810955</v>
      </c>
      <c r="J7285" t="s">
        <v>655</v>
      </c>
      <c r="K7285" t="s">
        <v>27</v>
      </c>
      <c r="L7285" t="s">
        <v>28</v>
      </c>
      <c r="M7285" t="s">
        <v>28</v>
      </c>
      <c r="N7285" t="s">
        <v>28</v>
      </c>
      <c r="O7285" t="s">
        <v>28</v>
      </c>
      <c r="P7285">
        <v>1</v>
      </c>
      <c r="Q7285">
        <v>140</v>
      </c>
      <c r="R7285">
        <v>300</v>
      </c>
      <c r="S7285">
        <v>3.9</v>
      </c>
      <c r="T7285" s="1">
        <v>42345</v>
      </c>
      <c r="U7285">
        <f>YEAR(Sheet1[[#This Row],[Datekey_Opening]])</f>
        <v>2015</v>
      </c>
      <c r="V7285">
        <f>MONTH(Sheet1[[#This Row],[Datekey_Opening]])</f>
        <v>12</v>
      </c>
      <c r="W7285" t="str">
        <f>TEXT(Sheet1[[#This Row],[Datekey_Opening]],"MMMM")</f>
        <v>December</v>
      </c>
      <c r="X7285" t="str">
        <f>"Q"&amp;ROUNDUP(MONTH(Sheet1[[#This Row],[Datekey_Opening]])/3,0)</f>
        <v>Q4</v>
      </c>
      <c r="Y7285" t="str">
        <f>TEXT(Sheet1[[#This Row],[Datekey_Opening]],"yyyy-mmm")</f>
        <v>2015-Dec</v>
      </c>
      <c r="Z7285">
        <f>WEEKDAY(Sheet1[[#This Row],[Datekey_Opening]],2)</f>
        <v>1</v>
      </c>
      <c r="AA7285" t="str">
        <f>TEXT(WEEKDAY(Sheet1[[#This Row],[Datekey_Opening]]),"DDDD")</f>
        <v>Monday</v>
      </c>
      <c r="AB72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85" t="str">
        <f>IF(Sheet1[[#This Row],[Rating]]&lt;2,"1-2",IF(Sheet1[[#This Row],[Rating]]&lt;3,"2-3",IF(Sheet1[[#This Row],[Rating]]&lt;4,"3-4","4-5")))</f>
        <v>3-4</v>
      </c>
    </row>
    <row r="7286" spans="1:29" x14ac:dyDescent="0.3">
      <c r="A7286" t="s">
        <v>22006</v>
      </c>
      <c r="B7286" t="s">
        <v>22007</v>
      </c>
      <c r="C7286">
        <v>1</v>
      </c>
      <c r="D7286" t="s">
        <v>20016</v>
      </c>
      <c r="E7286" t="s">
        <v>22008</v>
      </c>
      <c r="F7286" t="s">
        <v>20099</v>
      </c>
      <c r="G7286" t="s">
        <v>20100</v>
      </c>
      <c r="H7286">
        <v>77.363682900000001</v>
      </c>
      <c r="I7286">
        <v>28.583542399999999</v>
      </c>
      <c r="J7286" t="s">
        <v>684</v>
      </c>
      <c r="K7286" t="s">
        <v>27</v>
      </c>
      <c r="L7286" t="s">
        <v>28</v>
      </c>
      <c r="M7286" t="s">
        <v>37</v>
      </c>
      <c r="N7286" t="s">
        <v>28</v>
      </c>
      <c r="O7286" t="s">
        <v>28</v>
      </c>
      <c r="P7286">
        <v>2</v>
      </c>
      <c r="Q7286">
        <v>37</v>
      </c>
      <c r="R7286">
        <v>550</v>
      </c>
      <c r="S7286">
        <v>2.6</v>
      </c>
      <c r="T7286" s="1">
        <v>41987</v>
      </c>
      <c r="U7286">
        <f>YEAR(Sheet1[[#This Row],[Datekey_Opening]])</f>
        <v>2014</v>
      </c>
      <c r="V7286">
        <f>MONTH(Sheet1[[#This Row],[Datekey_Opening]])</f>
        <v>12</v>
      </c>
      <c r="W7286" t="str">
        <f>TEXT(Sheet1[[#This Row],[Datekey_Opening]],"MMMM")</f>
        <v>December</v>
      </c>
      <c r="X7286" t="str">
        <f>"Q"&amp;ROUNDUP(MONTH(Sheet1[[#This Row],[Datekey_Opening]])/3,0)</f>
        <v>Q4</v>
      </c>
      <c r="Y7286" t="str">
        <f>TEXT(Sheet1[[#This Row],[Datekey_Opening]],"yyyy-mmm")</f>
        <v>2014-Dec</v>
      </c>
      <c r="Z7286">
        <f>WEEKDAY(Sheet1[[#This Row],[Datekey_Opening]],2)</f>
        <v>7</v>
      </c>
      <c r="AA7286" t="str">
        <f>TEXT(WEEKDAY(Sheet1[[#This Row],[Datekey_Opening]]),"DDDD")</f>
        <v>Sunday</v>
      </c>
      <c r="AB72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86" t="str">
        <f>IF(Sheet1[[#This Row],[Rating]]&lt;2,"1-2",IF(Sheet1[[#This Row],[Rating]]&lt;3,"2-3",IF(Sheet1[[#This Row],[Rating]]&lt;4,"3-4","4-5")))</f>
        <v>2-3</v>
      </c>
    </row>
    <row r="7287" spans="1:29" x14ac:dyDescent="0.3">
      <c r="A7287" t="s">
        <v>22009</v>
      </c>
      <c r="B7287" t="s">
        <v>22010</v>
      </c>
      <c r="C7287">
        <v>1</v>
      </c>
      <c r="D7287" t="s">
        <v>20016</v>
      </c>
      <c r="E7287" t="s">
        <v>22011</v>
      </c>
      <c r="F7287" t="s">
        <v>20512</v>
      </c>
      <c r="G7287" t="s">
        <v>20513</v>
      </c>
      <c r="H7287">
        <v>77.375656890000002</v>
      </c>
      <c r="I7287">
        <v>28.529983730000001</v>
      </c>
      <c r="J7287" t="s">
        <v>22012</v>
      </c>
      <c r="K7287" t="s">
        <v>27</v>
      </c>
      <c r="L7287" t="s">
        <v>28</v>
      </c>
      <c r="M7287" t="s">
        <v>37</v>
      </c>
      <c r="N7287" t="s">
        <v>28</v>
      </c>
      <c r="O7287" t="s">
        <v>28</v>
      </c>
      <c r="P7287">
        <v>1</v>
      </c>
      <c r="Q7287">
        <v>111</v>
      </c>
      <c r="R7287">
        <v>450</v>
      </c>
      <c r="S7287">
        <v>3.6</v>
      </c>
      <c r="T7287" s="1">
        <v>43079</v>
      </c>
      <c r="U7287">
        <f>YEAR(Sheet1[[#This Row],[Datekey_Opening]])</f>
        <v>2017</v>
      </c>
      <c r="V7287">
        <f>MONTH(Sheet1[[#This Row],[Datekey_Opening]])</f>
        <v>12</v>
      </c>
      <c r="W7287" t="str">
        <f>TEXT(Sheet1[[#This Row],[Datekey_Opening]],"MMMM")</f>
        <v>December</v>
      </c>
      <c r="X7287" t="str">
        <f>"Q"&amp;ROUNDUP(MONTH(Sheet1[[#This Row],[Datekey_Opening]])/3,0)</f>
        <v>Q4</v>
      </c>
      <c r="Y7287" t="str">
        <f>TEXT(Sheet1[[#This Row],[Datekey_Opening]],"yyyy-mmm")</f>
        <v>2017-Dec</v>
      </c>
      <c r="Z7287">
        <f>WEEKDAY(Sheet1[[#This Row],[Datekey_Opening]],2)</f>
        <v>7</v>
      </c>
      <c r="AA7287" t="str">
        <f>TEXT(WEEKDAY(Sheet1[[#This Row],[Datekey_Opening]]),"DDDD")</f>
        <v>Sunday</v>
      </c>
      <c r="AB72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87" t="str">
        <f>IF(Sheet1[[#This Row],[Rating]]&lt;2,"1-2",IF(Sheet1[[#This Row],[Rating]]&lt;3,"2-3",IF(Sheet1[[#This Row],[Rating]]&lt;4,"3-4","4-5")))</f>
        <v>3-4</v>
      </c>
    </row>
    <row r="7288" spans="1:29" x14ac:dyDescent="0.3">
      <c r="A7288" t="s">
        <v>22013</v>
      </c>
      <c r="B7288" t="s">
        <v>22014</v>
      </c>
      <c r="C7288">
        <v>1</v>
      </c>
      <c r="D7288" t="s">
        <v>20016</v>
      </c>
      <c r="E7288" t="s">
        <v>20269</v>
      </c>
      <c r="F7288" t="s">
        <v>20207</v>
      </c>
      <c r="G7288" t="s">
        <v>20206</v>
      </c>
      <c r="H7288">
        <v>77.3591531</v>
      </c>
      <c r="I7288">
        <v>28.561518499999998</v>
      </c>
      <c r="J7288" t="s">
        <v>655</v>
      </c>
      <c r="K7288" t="s">
        <v>27</v>
      </c>
      <c r="L7288" t="s">
        <v>28</v>
      </c>
      <c r="M7288" t="s">
        <v>28</v>
      </c>
      <c r="N7288" t="s">
        <v>28</v>
      </c>
      <c r="O7288" t="s">
        <v>28</v>
      </c>
      <c r="P7288">
        <v>2</v>
      </c>
      <c r="Q7288">
        <v>27</v>
      </c>
      <c r="R7288">
        <v>700</v>
      </c>
      <c r="S7288">
        <v>2.5</v>
      </c>
      <c r="T7288" s="1">
        <v>40535</v>
      </c>
      <c r="U7288">
        <f>YEAR(Sheet1[[#This Row],[Datekey_Opening]])</f>
        <v>2010</v>
      </c>
      <c r="V7288">
        <f>MONTH(Sheet1[[#This Row],[Datekey_Opening]])</f>
        <v>12</v>
      </c>
      <c r="W7288" t="str">
        <f>TEXT(Sheet1[[#This Row],[Datekey_Opening]],"MMMM")</f>
        <v>December</v>
      </c>
      <c r="X7288" t="str">
        <f>"Q"&amp;ROUNDUP(MONTH(Sheet1[[#This Row],[Datekey_Opening]])/3,0)</f>
        <v>Q4</v>
      </c>
      <c r="Y7288" t="str">
        <f>TEXT(Sheet1[[#This Row],[Datekey_Opening]],"yyyy-mmm")</f>
        <v>2010-Dec</v>
      </c>
      <c r="Z7288">
        <f>WEEKDAY(Sheet1[[#This Row],[Datekey_Opening]],2)</f>
        <v>4</v>
      </c>
      <c r="AA7288" t="str">
        <f>TEXT(WEEKDAY(Sheet1[[#This Row],[Datekey_Opening]]),"DDDD")</f>
        <v>Thursday</v>
      </c>
      <c r="AB728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88" t="str">
        <f>IF(Sheet1[[#This Row],[Rating]]&lt;2,"1-2",IF(Sheet1[[#This Row],[Rating]]&lt;3,"2-3",IF(Sheet1[[#This Row],[Rating]]&lt;4,"3-4","4-5")))</f>
        <v>2-3</v>
      </c>
    </row>
    <row r="7289" spans="1:29" x14ac:dyDescent="0.3">
      <c r="A7289" t="s">
        <v>22015</v>
      </c>
      <c r="B7289" t="s">
        <v>7610</v>
      </c>
      <c r="C7289">
        <v>1</v>
      </c>
      <c r="D7289" t="s">
        <v>20016</v>
      </c>
      <c r="E7289" t="s">
        <v>22016</v>
      </c>
      <c r="F7289" t="s">
        <v>20207</v>
      </c>
      <c r="G7289" t="s">
        <v>20206</v>
      </c>
      <c r="H7289">
        <v>77.361648299999999</v>
      </c>
      <c r="I7289">
        <v>28.569412</v>
      </c>
      <c r="J7289" t="s">
        <v>993</v>
      </c>
      <c r="K7289" t="s">
        <v>27</v>
      </c>
      <c r="L7289" t="s">
        <v>28</v>
      </c>
      <c r="M7289" t="s">
        <v>37</v>
      </c>
      <c r="N7289" t="s">
        <v>28</v>
      </c>
      <c r="O7289" t="s">
        <v>28</v>
      </c>
      <c r="P7289">
        <v>2</v>
      </c>
      <c r="Q7289">
        <v>10</v>
      </c>
      <c r="R7289">
        <v>600</v>
      </c>
      <c r="S7289">
        <v>3.1</v>
      </c>
      <c r="T7289" s="1">
        <v>41633</v>
      </c>
      <c r="U7289">
        <f>YEAR(Sheet1[[#This Row],[Datekey_Opening]])</f>
        <v>2013</v>
      </c>
      <c r="V7289">
        <f>MONTH(Sheet1[[#This Row],[Datekey_Opening]])</f>
        <v>12</v>
      </c>
      <c r="W7289" t="str">
        <f>TEXT(Sheet1[[#This Row],[Datekey_Opening]],"MMMM")</f>
        <v>December</v>
      </c>
      <c r="X7289" t="str">
        <f>"Q"&amp;ROUNDUP(MONTH(Sheet1[[#This Row],[Datekey_Opening]])/3,0)</f>
        <v>Q4</v>
      </c>
      <c r="Y7289" t="str">
        <f>TEXT(Sheet1[[#This Row],[Datekey_Opening]],"yyyy-mmm")</f>
        <v>2013-Dec</v>
      </c>
      <c r="Z7289">
        <f>WEEKDAY(Sheet1[[#This Row],[Datekey_Opening]],2)</f>
        <v>3</v>
      </c>
      <c r="AA7289" t="str">
        <f>TEXT(WEEKDAY(Sheet1[[#This Row],[Datekey_Opening]]),"DDDD")</f>
        <v>Wednesday</v>
      </c>
      <c r="AB72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89" t="str">
        <f>IF(Sheet1[[#This Row],[Rating]]&lt;2,"1-2",IF(Sheet1[[#This Row],[Rating]]&lt;3,"2-3",IF(Sheet1[[#This Row],[Rating]]&lt;4,"3-4","4-5")))</f>
        <v>3-4</v>
      </c>
    </row>
    <row r="7290" spans="1:29" x14ac:dyDescent="0.3">
      <c r="A7290" t="s">
        <v>22017</v>
      </c>
      <c r="B7290" t="s">
        <v>1946</v>
      </c>
      <c r="C7290">
        <v>1</v>
      </c>
      <c r="D7290" t="s">
        <v>20016</v>
      </c>
      <c r="E7290" t="s">
        <v>22018</v>
      </c>
      <c r="F7290" t="s">
        <v>20207</v>
      </c>
      <c r="G7290" t="s">
        <v>20206</v>
      </c>
      <c r="H7290">
        <v>77.358344900000006</v>
      </c>
      <c r="I7290">
        <v>28.5614837</v>
      </c>
      <c r="J7290" t="s">
        <v>1757</v>
      </c>
      <c r="K7290" t="s">
        <v>27</v>
      </c>
      <c r="L7290" t="s">
        <v>28</v>
      </c>
      <c r="M7290" t="s">
        <v>28</v>
      </c>
      <c r="N7290" t="s">
        <v>28</v>
      </c>
      <c r="O7290" t="s">
        <v>28</v>
      </c>
      <c r="P7290">
        <v>1</v>
      </c>
      <c r="Q7290">
        <v>6</v>
      </c>
      <c r="R7290">
        <v>300</v>
      </c>
      <c r="S7290">
        <v>3</v>
      </c>
      <c r="T7290" s="1">
        <v>42708</v>
      </c>
      <c r="U7290">
        <f>YEAR(Sheet1[[#This Row],[Datekey_Opening]])</f>
        <v>2016</v>
      </c>
      <c r="V7290">
        <f>MONTH(Sheet1[[#This Row],[Datekey_Opening]])</f>
        <v>12</v>
      </c>
      <c r="W7290" t="str">
        <f>TEXT(Sheet1[[#This Row],[Datekey_Opening]],"MMMM")</f>
        <v>December</v>
      </c>
      <c r="X7290" t="str">
        <f>"Q"&amp;ROUNDUP(MONTH(Sheet1[[#This Row],[Datekey_Opening]])/3,0)</f>
        <v>Q4</v>
      </c>
      <c r="Y7290" t="str">
        <f>TEXT(Sheet1[[#This Row],[Datekey_Opening]],"yyyy-mmm")</f>
        <v>2016-Dec</v>
      </c>
      <c r="Z7290">
        <f>WEEKDAY(Sheet1[[#This Row],[Datekey_Opening]],2)</f>
        <v>7</v>
      </c>
      <c r="AA7290" t="str">
        <f>TEXT(WEEKDAY(Sheet1[[#This Row],[Datekey_Opening]]),"DDDD")</f>
        <v>Sunday</v>
      </c>
      <c r="AB72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90" t="str">
        <f>IF(Sheet1[[#This Row],[Rating]]&lt;2,"1-2",IF(Sheet1[[#This Row],[Rating]]&lt;3,"2-3",IF(Sheet1[[#This Row],[Rating]]&lt;4,"3-4","4-5")))</f>
        <v>3-4</v>
      </c>
    </row>
    <row r="7291" spans="1:29" x14ac:dyDescent="0.3">
      <c r="A7291" t="s">
        <v>22019</v>
      </c>
      <c r="B7291" t="s">
        <v>22020</v>
      </c>
      <c r="C7291">
        <v>1</v>
      </c>
      <c r="D7291" t="s">
        <v>20016</v>
      </c>
      <c r="E7291" t="s">
        <v>22021</v>
      </c>
      <c r="F7291" t="s">
        <v>20207</v>
      </c>
      <c r="G7291" t="s">
        <v>20206</v>
      </c>
      <c r="H7291">
        <v>77.361169000000004</v>
      </c>
      <c r="I7291">
        <v>28.5656</v>
      </c>
      <c r="J7291" t="s">
        <v>1200</v>
      </c>
      <c r="K7291" t="s">
        <v>27</v>
      </c>
      <c r="L7291" t="s">
        <v>28</v>
      </c>
      <c r="M7291" t="s">
        <v>37</v>
      </c>
      <c r="N7291" t="s">
        <v>28</v>
      </c>
      <c r="O7291" t="s">
        <v>28</v>
      </c>
      <c r="P7291">
        <v>1</v>
      </c>
      <c r="Q7291">
        <v>10</v>
      </c>
      <c r="R7291">
        <v>300</v>
      </c>
      <c r="S7291">
        <v>2.8</v>
      </c>
      <c r="T7291" s="1">
        <v>40891</v>
      </c>
      <c r="U7291">
        <f>YEAR(Sheet1[[#This Row],[Datekey_Opening]])</f>
        <v>2011</v>
      </c>
      <c r="V7291">
        <f>MONTH(Sheet1[[#This Row],[Datekey_Opening]])</f>
        <v>12</v>
      </c>
      <c r="W7291" t="str">
        <f>TEXT(Sheet1[[#This Row],[Datekey_Opening]],"MMMM")</f>
        <v>December</v>
      </c>
      <c r="X7291" t="str">
        <f>"Q"&amp;ROUNDUP(MONTH(Sheet1[[#This Row],[Datekey_Opening]])/3,0)</f>
        <v>Q4</v>
      </c>
      <c r="Y7291" t="str">
        <f>TEXT(Sheet1[[#This Row],[Datekey_Opening]],"yyyy-mmm")</f>
        <v>2011-Dec</v>
      </c>
      <c r="Z7291">
        <f>WEEKDAY(Sheet1[[#This Row],[Datekey_Opening]],2)</f>
        <v>3</v>
      </c>
      <c r="AA7291" t="str">
        <f>TEXT(WEEKDAY(Sheet1[[#This Row],[Datekey_Opening]]),"DDDD")</f>
        <v>Wednesday</v>
      </c>
      <c r="AB72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91" t="str">
        <f>IF(Sheet1[[#This Row],[Rating]]&lt;2,"1-2",IF(Sheet1[[#This Row],[Rating]]&lt;3,"2-3",IF(Sheet1[[#This Row],[Rating]]&lt;4,"3-4","4-5")))</f>
        <v>2-3</v>
      </c>
    </row>
    <row r="7292" spans="1:29" x14ac:dyDescent="0.3">
      <c r="A7292" t="s">
        <v>22022</v>
      </c>
      <c r="B7292" t="s">
        <v>1691</v>
      </c>
      <c r="C7292">
        <v>1</v>
      </c>
      <c r="D7292" t="s">
        <v>20016</v>
      </c>
      <c r="E7292" t="s">
        <v>20206</v>
      </c>
      <c r="F7292" t="s">
        <v>20207</v>
      </c>
      <c r="G7292" t="s">
        <v>20206</v>
      </c>
      <c r="H7292">
        <v>77.361455000000007</v>
      </c>
      <c r="I7292">
        <v>28.569306999999998</v>
      </c>
      <c r="J7292" t="s">
        <v>1692</v>
      </c>
      <c r="K7292" t="s">
        <v>27</v>
      </c>
      <c r="L7292" t="s">
        <v>28</v>
      </c>
      <c r="M7292" t="s">
        <v>37</v>
      </c>
      <c r="N7292" t="s">
        <v>28</v>
      </c>
      <c r="O7292" t="s">
        <v>28</v>
      </c>
      <c r="P7292">
        <v>1</v>
      </c>
      <c r="Q7292">
        <v>2</v>
      </c>
      <c r="R7292">
        <v>200</v>
      </c>
      <c r="S7292">
        <v>1</v>
      </c>
      <c r="T7292" s="1">
        <v>42717</v>
      </c>
      <c r="U7292">
        <f>YEAR(Sheet1[[#This Row],[Datekey_Opening]])</f>
        <v>2016</v>
      </c>
      <c r="V7292">
        <f>MONTH(Sheet1[[#This Row],[Datekey_Opening]])</f>
        <v>12</v>
      </c>
      <c r="W7292" t="str">
        <f>TEXT(Sheet1[[#This Row],[Datekey_Opening]],"MMMM")</f>
        <v>December</v>
      </c>
      <c r="X7292" t="str">
        <f>"Q"&amp;ROUNDUP(MONTH(Sheet1[[#This Row],[Datekey_Opening]])/3,0)</f>
        <v>Q4</v>
      </c>
      <c r="Y7292" t="str">
        <f>TEXT(Sheet1[[#This Row],[Datekey_Opening]],"yyyy-mmm")</f>
        <v>2016-Dec</v>
      </c>
      <c r="Z7292">
        <f>WEEKDAY(Sheet1[[#This Row],[Datekey_Opening]],2)</f>
        <v>2</v>
      </c>
      <c r="AA7292" t="str">
        <f>TEXT(WEEKDAY(Sheet1[[#This Row],[Datekey_Opening]]),"DDDD")</f>
        <v>Tuesday</v>
      </c>
      <c r="AB72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92" t="str">
        <f>IF(Sheet1[[#This Row],[Rating]]&lt;2,"1-2",IF(Sheet1[[#This Row],[Rating]]&lt;3,"2-3",IF(Sheet1[[#This Row],[Rating]]&lt;4,"3-4","4-5")))</f>
        <v>1-2</v>
      </c>
    </row>
    <row r="7293" spans="1:29" x14ac:dyDescent="0.3">
      <c r="A7293" t="s">
        <v>22023</v>
      </c>
      <c r="B7293" t="s">
        <v>22024</v>
      </c>
      <c r="C7293">
        <v>1</v>
      </c>
      <c r="D7293" t="s">
        <v>20016</v>
      </c>
      <c r="E7293" t="s">
        <v>22025</v>
      </c>
      <c r="F7293" t="s">
        <v>20108</v>
      </c>
      <c r="G7293" t="s">
        <v>20109</v>
      </c>
      <c r="H7293">
        <v>77.336166500000004</v>
      </c>
      <c r="I7293">
        <v>28.5599265</v>
      </c>
      <c r="J7293" t="s">
        <v>753</v>
      </c>
      <c r="K7293" t="s">
        <v>27</v>
      </c>
      <c r="L7293" t="s">
        <v>28</v>
      </c>
      <c r="M7293" t="s">
        <v>28</v>
      </c>
      <c r="N7293" t="s">
        <v>28</v>
      </c>
      <c r="O7293" t="s">
        <v>28</v>
      </c>
      <c r="P7293">
        <v>1</v>
      </c>
      <c r="Q7293">
        <v>15</v>
      </c>
      <c r="R7293">
        <v>450</v>
      </c>
      <c r="S7293">
        <v>2.9</v>
      </c>
      <c r="T7293" s="1">
        <v>41975</v>
      </c>
      <c r="U7293">
        <f>YEAR(Sheet1[[#This Row],[Datekey_Opening]])</f>
        <v>2014</v>
      </c>
      <c r="V7293">
        <f>MONTH(Sheet1[[#This Row],[Datekey_Opening]])</f>
        <v>12</v>
      </c>
      <c r="W7293" t="str">
        <f>TEXT(Sheet1[[#This Row],[Datekey_Opening]],"MMMM")</f>
        <v>December</v>
      </c>
      <c r="X7293" t="str">
        <f>"Q"&amp;ROUNDUP(MONTH(Sheet1[[#This Row],[Datekey_Opening]])/3,0)</f>
        <v>Q4</v>
      </c>
      <c r="Y7293" t="str">
        <f>TEXT(Sheet1[[#This Row],[Datekey_Opening]],"yyyy-mmm")</f>
        <v>2014-Dec</v>
      </c>
      <c r="Z7293">
        <f>WEEKDAY(Sheet1[[#This Row],[Datekey_Opening]],2)</f>
        <v>2</v>
      </c>
      <c r="AA7293" t="str">
        <f>TEXT(WEEKDAY(Sheet1[[#This Row],[Datekey_Opening]]),"DDDD")</f>
        <v>Tuesday</v>
      </c>
      <c r="AB72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93" t="str">
        <f>IF(Sheet1[[#This Row],[Rating]]&lt;2,"1-2",IF(Sheet1[[#This Row],[Rating]]&lt;3,"2-3",IF(Sheet1[[#This Row],[Rating]]&lt;4,"3-4","4-5")))</f>
        <v>2-3</v>
      </c>
    </row>
    <row r="7294" spans="1:29" x14ac:dyDescent="0.3">
      <c r="A7294" t="s">
        <v>22026</v>
      </c>
      <c r="B7294" t="s">
        <v>22027</v>
      </c>
      <c r="C7294">
        <v>1</v>
      </c>
      <c r="D7294" t="s">
        <v>20016</v>
      </c>
      <c r="E7294" t="s">
        <v>22028</v>
      </c>
      <c r="F7294" t="s">
        <v>20108</v>
      </c>
      <c r="G7294" t="s">
        <v>20109</v>
      </c>
      <c r="H7294">
        <v>77.332352700000001</v>
      </c>
      <c r="I7294">
        <v>28.557997499999999</v>
      </c>
      <c r="J7294" t="s">
        <v>9383</v>
      </c>
      <c r="K7294" t="s">
        <v>27</v>
      </c>
      <c r="L7294" t="s">
        <v>28</v>
      </c>
      <c r="M7294" t="s">
        <v>37</v>
      </c>
      <c r="N7294" t="s">
        <v>28</v>
      </c>
      <c r="O7294" t="s">
        <v>28</v>
      </c>
      <c r="P7294">
        <v>2</v>
      </c>
      <c r="Q7294">
        <v>431</v>
      </c>
      <c r="R7294">
        <v>550</v>
      </c>
      <c r="S7294">
        <v>3.7</v>
      </c>
      <c r="T7294" s="1">
        <v>42348</v>
      </c>
      <c r="U7294">
        <f>YEAR(Sheet1[[#This Row],[Datekey_Opening]])</f>
        <v>2015</v>
      </c>
      <c r="V7294">
        <f>MONTH(Sheet1[[#This Row],[Datekey_Opening]])</f>
        <v>12</v>
      </c>
      <c r="W7294" t="str">
        <f>TEXT(Sheet1[[#This Row],[Datekey_Opening]],"MMMM")</f>
        <v>December</v>
      </c>
      <c r="X7294" t="str">
        <f>"Q"&amp;ROUNDUP(MONTH(Sheet1[[#This Row],[Datekey_Opening]])/3,0)</f>
        <v>Q4</v>
      </c>
      <c r="Y7294" t="str">
        <f>TEXT(Sheet1[[#This Row],[Datekey_Opening]],"yyyy-mmm")</f>
        <v>2015-Dec</v>
      </c>
      <c r="Z7294">
        <f>WEEKDAY(Sheet1[[#This Row],[Datekey_Opening]],2)</f>
        <v>4</v>
      </c>
      <c r="AA7294" t="str">
        <f>TEXT(WEEKDAY(Sheet1[[#This Row],[Datekey_Opening]]),"DDDD")</f>
        <v>Thursday</v>
      </c>
      <c r="AB72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94" t="str">
        <f>IF(Sheet1[[#This Row],[Rating]]&lt;2,"1-2",IF(Sheet1[[#This Row],[Rating]]&lt;3,"2-3",IF(Sheet1[[#This Row],[Rating]]&lt;4,"3-4","4-5")))</f>
        <v>3-4</v>
      </c>
    </row>
    <row r="7295" spans="1:29" x14ac:dyDescent="0.3">
      <c r="A7295" t="s">
        <v>22029</v>
      </c>
      <c r="B7295" t="s">
        <v>22030</v>
      </c>
      <c r="C7295">
        <v>1</v>
      </c>
      <c r="D7295" t="s">
        <v>20016</v>
      </c>
      <c r="E7295" t="s">
        <v>22031</v>
      </c>
      <c r="F7295" t="s">
        <v>20214</v>
      </c>
      <c r="G7295" t="s">
        <v>20215</v>
      </c>
      <c r="H7295">
        <v>77.372812600000003</v>
      </c>
      <c r="I7295">
        <v>28.548097599999998</v>
      </c>
      <c r="J7295" t="s">
        <v>684</v>
      </c>
      <c r="K7295" t="s">
        <v>27</v>
      </c>
      <c r="L7295" t="s">
        <v>28</v>
      </c>
      <c r="M7295" t="s">
        <v>28</v>
      </c>
      <c r="N7295" t="s">
        <v>28</v>
      </c>
      <c r="O7295" t="s">
        <v>28</v>
      </c>
      <c r="P7295">
        <v>2</v>
      </c>
      <c r="Q7295">
        <v>20</v>
      </c>
      <c r="R7295">
        <v>650</v>
      </c>
      <c r="S7295">
        <v>3.4</v>
      </c>
      <c r="T7295" s="1">
        <v>41990</v>
      </c>
      <c r="U7295">
        <f>YEAR(Sheet1[[#This Row],[Datekey_Opening]])</f>
        <v>2014</v>
      </c>
      <c r="V7295">
        <f>MONTH(Sheet1[[#This Row],[Datekey_Opening]])</f>
        <v>12</v>
      </c>
      <c r="W7295" t="str">
        <f>TEXT(Sheet1[[#This Row],[Datekey_Opening]],"MMMM")</f>
        <v>December</v>
      </c>
      <c r="X7295" t="str">
        <f>"Q"&amp;ROUNDUP(MONTH(Sheet1[[#This Row],[Datekey_Opening]])/3,0)</f>
        <v>Q4</v>
      </c>
      <c r="Y7295" t="str">
        <f>TEXT(Sheet1[[#This Row],[Datekey_Opening]],"yyyy-mmm")</f>
        <v>2014-Dec</v>
      </c>
      <c r="Z7295">
        <f>WEEKDAY(Sheet1[[#This Row],[Datekey_Opening]],2)</f>
        <v>3</v>
      </c>
      <c r="AA7295" t="str">
        <f>TEXT(WEEKDAY(Sheet1[[#This Row],[Datekey_Opening]]),"DDDD")</f>
        <v>Wednesday</v>
      </c>
      <c r="AB72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95" t="str">
        <f>IF(Sheet1[[#This Row],[Rating]]&lt;2,"1-2",IF(Sheet1[[#This Row],[Rating]]&lt;3,"2-3",IF(Sheet1[[#This Row],[Rating]]&lt;4,"3-4","4-5")))</f>
        <v>3-4</v>
      </c>
    </row>
    <row r="7296" spans="1:29" x14ac:dyDescent="0.3">
      <c r="A7296" t="s">
        <v>22032</v>
      </c>
      <c r="B7296" t="s">
        <v>22033</v>
      </c>
      <c r="C7296">
        <v>1</v>
      </c>
      <c r="D7296" t="s">
        <v>20016</v>
      </c>
      <c r="E7296" t="s">
        <v>22034</v>
      </c>
      <c r="F7296" t="s">
        <v>20154</v>
      </c>
      <c r="G7296" t="s">
        <v>20153</v>
      </c>
      <c r="H7296">
        <v>77.367687500000002</v>
      </c>
      <c r="I7296">
        <v>28.5574096</v>
      </c>
      <c r="J7296" t="s">
        <v>655</v>
      </c>
      <c r="K7296" t="s">
        <v>27</v>
      </c>
      <c r="L7296" t="s">
        <v>28</v>
      </c>
      <c r="M7296" t="s">
        <v>28</v>
      </c>
      <c r="N7296" t="s">
        <v>28</v>
      </c>
      <c r="O7296" t="s">
        <v>28</v>
      </c>
      <c r="P7296">
        <v>2</v>
      </c>
      <c r="Q7296">
        <v>4</v>
      </c>
      <c r="R7296">
        <v>550</v>
      </c>
      <c r="S7296">
        <v>2.9</v>
      </c>
      <c r="T7296" s="1">
        <v>41251</v>
      </c>
      <c r="U7296">
        <f>YEAR(Sheet1[[#This Row],[Datekey_Opening]])</f>
        <v>2012</v>
      </c>
      <c r="V7296">
        <f>MONTH(Sheet1[[#This Row],[Datekey_Opening]])</f>
        <v>12</v>
      </c>
      <c r="W7296" t="str">
        <f>TEXT(Sheet1[[#This Row],[Datekey_Opening]],"MMMM")</f>
        <v>December</v>
      </c>
      <c r="X7296" t="str">
        <f>"Q"&amp;ROUNDUP(MONTH(Sheet1[[#This Row],[Datekey_Opening]])/3,0)</f>
        <v>Q4</v>
      </c>
      <c r="Y7296" t="str">
        <f>TEXT(Sheet1[[#This Row],[Datekey_Opening]],"yyyy-mmm")</f>
        <v>2012-Dec</v>
      </c>
      <c r="Z7296">
        <f>WEEKDAY(Sheet1[[#This Row],[Datekey_Opening]],2)</f>
        <v>6</v>
      </c>
      <c r="AA7296" t="str">
        <f>TEXT(WEEKDAY(Sheet1[[#This Row],[Datekey_Opening]]),"DDDD")</f>
        <v>Saturday</v>
      </c>
      <c r="AB72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96" t="str">
        <f>IF(Sheet1[[#This Row],[Rating]]&lt;2,"1-2",IF(Sheet1[[#This Row],[Rating]]&lt;3,"2-3",IF(Sheet1[[#This Row],[Rating]]&lt;4,"3-4","4-5")))</f>
        <v>2-3</v>
      </c>
    </row>
    <row r="7297" spans="1:29" x14ac:dyDescent="0.3">
      <c r="A7297" t="s">
        <v>22035</v>
      </c>
      <c r="B7297" t="s">
        <v>22036</v>
      </c>
      <c r="C7297">
        <v>1</v>
      </c>
      <c r="D7297" t="s">
        <v>20016</v>
      </c>
      <c r="E7297" t="s">
        <v>22037</v>
      </c>
      <c r="F7297" t="s">
        <v>20154</v>
      </c>
      <c r="G7297" t="s">
        <v>20153</v>
      </c>
      <c r="H7297">
        <v>77.368158100000002</v>
      </c>
      <c r="I7297">
        <v>28.557104599999999</v>
      </c>
      <c r="J7297" t="s">
        <v>684</v>
      </c>
      <c r="K7297" t="s">
        <v>27</v>
      </c>
      <c r="L7297" t="s">
        <v>28</v>
      </c>
      <c r="M7297" t="s">
        <v>28</v>
      </c>
      <c r="N7297" t="s">
        <v>28</v>
      </c>
      <c r="O7297" t="s">
        <v>28</v>
      </c>
      <c r="P7297">
        <v>2</v>
      </c>
      <c r="Q7297">
        <v>27</v>
      </c>
      <c r="R7297">
        <v>550</v>
      </c>
      <c r="S7297">
        <v>3</v>
      </c>
      <c r="T7297" s="1">
        <v>41255</v>
      </c>
      <c r="U7297">
        <f>YEAR(Sheet1[[#This Row],[Datekey_Opening]])</f>
        <v>2012</v>
      </c>
      <c r="V7297">
        <f>MONTH(Sheet1[[#This Row],[Datekey_Opening]])</f>
        <v>12</v>
      </c>
      <c r="W7297" t="str">
        <f>TEXT(Sheet1[[#This Row],[Datekey_Opening]],"MMMM")</f>
        <v>December</v>
      </c>
      <c r="X7297" t="str">
        <f>"Q"&amp;ROUNDUP(MONTH(Sheet1[[#This Row],[Datekey_Opening]])/3,0)</f>
        <v>Q4</v>
      </c>
      <c r="Y7297" t="str">
        <f>TEXT(Sheet1[[#This Row],[Datekey_Opening]],"yyyy-mmm")</f>
        <v>2012-Dec</v>
      </c>
      <c r="Z7297">
        <f>WEEKDAY(Sheet1[[#This Row],[Datekey_Opening]],2)</f>
        <v>3</v>
      </c>
      <c r="AA7297" t="str">
        <f>TEXT(WEEKDAY(Sheet1[[#This Row],[Datekey_Opening]]),"DDDD")</f>
        <v>Wednesday</v>
      </c>
      <c r="AB72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97" t="str">
        <f>IF(Sheet1[[#This Row],[Rating]]&lt;2,"1-2",IF(Sheet1[[#This Row],[Rating]]&lt;3,"2-3",IF(Sheet1[[#This Row],[Rating]]&lt;4,"3-4","4-5")))</f>
        <v>3-4</v>
      </c>
    </row>
    <row r="7298" spans="1:29" x14ac:dyDescent="0.3">
      <c r="A7298" t="s">
        <v>22038</v>
      </c>
      <c r="B7298" t="s">
        <v>22039</v>
      </c>
      <c r="C7298">
        <v>1</v>
      </c>
      <c r="D7298" t="s">
        <v>20016</v>
      </c>
      <c r="E7298" t="s">
        <v>20528</v>
      </c>
      <c r="F7298" t="s">
        <v>20158</v>
      </c>
      <c r="G7298" t="s">
        <v>20159</v>
      </c>
      <c r="H7298">
        <v>77.369273800000002</v>
      </c>
      <c r="I7298">
        <v>28.5781101</v>
      </c>
      <c r="J7298" t="s">
        <v>4415</v>
      </c>
      <c r="K7298" t="s">
        <v>27</v>
      </c>
      <c r="L7298" t="s">
        <v>28</v>
      </c>
      <c r="M7298" t="s">
        <v>37</v>
      </c>
      <c r="N7298" t="s">
        <v>28</v>
      </c>
      <c r="O7298" t="s">
        <v>28</v>
      </c>
      <c r="P7298">
        <v>2</v>
      </c>
      <c r="Q7298">
        <v>49</v>
      </c>
      <c r="R7298">
        <v>550</v>
      </c>
      <c r="S7298">
        <v>3.6</v>
      </c>
      <c r="T7298" s="1">
        <v>41255</v>
      </c>
      <c r="U7298">
        <f>YEAR(Sheet1[[#This Row],[Datekey_Opening]])</f>
        <v>2012</v>
      </c>
      <c r="V7298">
        <f>MONTH(Sheet1[[#This Row],[Datekey_Opening]])</f>
        <v>12</v>
      </c>
      <c r="W7298" t="str">
        <f>TEXT(Sheet1[[#This Row],[Datekey_Opening]],"MMMM")</f>
        <v>December</v>
      </c>
      <c r="X7298" t="str">
        <f>"Q"&amp;ROUNDUP(MONTH(Sheet1[[#This Row],[Datekey_Opening]])/3,0)</f>
        <v>Q4</v>
      </c>
      <c r="Y7298" t="str">
        <f>TEXT(Sheet1[[#This Row],[Datekey_Opening]],"yyyy-mmm")</f>
        <v>2012-Dec</v>
      </c>
      <c r="Z7298">
        <f>WEEKDAY(Sheet1[[#This Row],[Datekey_Opening]],2)</f>
        <v>3</v>
      </c>
      <c r="AA7298" t="str">
        <f>TEXT(WEEKDAY(Sheet1[[#This Row],[Datekey_Opening]]),"DDDD")</f>
        <v>Wednesday</v>
      </c>
      <c r="AB72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98" t="str">
        <f>IF(Sheet1[[#This Row],[Rating]]&lt;2,"1-2",IF(Sheet1[[#This Row],[Rating]]&lt;3,"2-3",IF(Sheet1[[#This Row],[Rating]]&lt;4,"3-4","4-5")))</f>
        <v>3-4</v>
      </c>
    </row>
    <row r="7299" spans="1:29" x14ac:dyDescent="0.3">
      <c r="A7299" t="s">
        <v>22040</v>
      </c>
      <c r="B7299" t="s">
        <v>21914</v>
      </c>
      <c r="C7299">
        <v>1</v>
      </c>
      <c r="D7299" t="s">
        <v>20016</v>
      </c>
      <c r="E7299" t="s">
        <v>22041</v>
      </c>
      <c r="F7299" t="s">
        <v>19973</v>
      </c>
      <c r="G7299" t="s">
        <v>20222</v>
      </c>
      <c r="H7299">
        <v>77.362305000000006</v>
      </c>
      <c r="I7299">
        <v>28.595562600000001</v>
      </c>
      <c r="J7299" t="s">
        <v>4225</v>
      </c>
      <c r="K7299" t="s">
        <v>27</v>
      </c>
      <c r="L7299" t="s">
        <v>28</v>
      </c>
      <c r="M7299" t="s">
        <v>37</v>
      </c>
      <c r="N7299" t="s">
        <v>28</v>
      </c>
      <c r="O7299" t="s">
        <v>28</v>
      </c>
      <c r="P7299">
        <v>2</v>
      </c>
      <c r="Q7299">
        <v>39</v>
      </c>
      <c r="R7299">
        <v>650</v>
      </c>
      <c r="S7299">
        <v>3.1</v>
      </c>
      <c r="T7299" s="1">
        <v>42363</v>
      </c>
      <c r="U7299">
        <f>YEAR(Sheet1[[#This Row],[Datekey_Opening]])</f>
        <v>2015</v>
      </c>
      <c r="V7299">
        <f>MONTH(Sheet1[[#This Row],[Datekey_Opening]])</f>
        <v>12</v>
      </c>
      <c r="W7299" t="str">
        <f>TEXT(Sheet1[[#This Row],[Datekey_Opening]],"MMMM")</f>
        <v>December</v>
      </c>
      <c r="X7299" t="str">
        <f>"Q"&amp;ROUNDUP(MONTH(Sheet1[[#This Row],[Datekey_Opening]])/3,0)</f>
        <v>Q4</v>
      </c>
      <c r="Y7299" t="str">
        <f>TEXT(Sheet1[[#This Row],[Datekey_Opening]],"yyyy-mmm")</f>
        <v>2015-Dec</v>
      </c>
      <c r="Z7299">
        <f>WEEKDAY(Sheet1[[#This Row],[Datekey_Opening]],2)</f>
        <v>5</v>
      </c>
      <c r="AA7299" t="str">
        <f>TEXT(WEEKDAY(Sheet1[[#This Row],[Datekey_Opening]]),"DDDD")</f>
        <v>Friday</v>
      </c>
      <c r="AB72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99" t="str">
        <f>IF(Sheet1[[#This Row],[Rating]]&lt;2,"1-2",IF(Sheet1[[#This Row],[Rating]]&lt;3,"2-3",IF(Sheet1[[#This Row],[Rating]]&lt;4,"3-4","4-5")))</f>
        <v>3-4</v>
      </c>
    </row>
    <row r="7300" spans="1:29" x14ac:dyDescent="0.3">
      <c r="A7300" t="s">
        <v>22042</v>
      </c>
      <c r="B7300" t="s">
        <v>10548</v>
      </c>
      <c r="C7300">
        <v>1</v>
      </c>
      <c r="D7300" t="s">
        <v>20016</v>
      </c>
      <c r="E7300" t="s">
        <v>22043</v>
      </c>
      <c r="F7300" t="s">
        <v>20427</v>
      </c>
      <c r="G7300" t="s">
        <v>20428</v>
      </c>
      <c r="H7300">
        <v>77.362602600000002</v>
      </c>
      <c r="I7300">
        <v>28.608816099999999</v>
      </c>
      <c r="J7300" t="s">
        <v>655</v>
      </c>
      <c r="K7300" t="s">
        <v>27</v>
      </c>
      <c r="L7300" t="s">
        <v>28</v>
      </c>
      <c r="M7300" t="s">
        <v>28</v>
      </c>
      <c r="N7300" t="s">
        <v>28</v>
      </c>
      <c r="O7300" t="s">
        <v>28</v>
      </c>
      <c r="P7300">
        <v>1</v>
      </c>
      <c r="Q7300">
        <v>15</v>
      </c>
      <c r="R7300">
        <v>300</v>
      </c>
      <c r="S7300">
        <v>2.7</v>
      </c>
      <c r="T7300" s="1">
        <v>42343</v>
      </c>
      <c r="U7300">
        <f>YEAR(Sheet1[[#This Row],[Datekey_Opening]])</f>
        <v>2015</v>
      </c>
      <c r="V7300">
        <f>MONTH(Sheet1[[#This Row],[Datekey_Opening]])</f>
        <v>12</v>
      </c>
      <c r="W7300" t="str">
        <f>TEXT(Sheet1[[#This Row],[Datekey_Opening]],"MMMM")</f>
        <v>December</v>
      </c>
      <c r="X7300" t="str">
        <f>"Q"&amp;ROUNDUP(MONTH(Sheet1[[#This Row],[Datekey_Opening]])/3,0)</f>
        <v>Q4</v>
      </c>
      <c r="Y7300" t="str">
        <f>TEXT(Sheet1[[#This Row],[Datekey_Opening]],"yyyy-mmm")</f>
        <v>2015-Dec</v>
      </c>
      <c r="Z7300">
        <f>WEEKDAY(Sheet1[[#This Row],[Datekey_Opening]],2)</f>
        <v>6</v>
      </c>
      <c r="AA7300" t="str">
        <f>TEXT(WEEKDAY(Sheet1[[#This Row],[Datekey_Opening]]),"DDDD")</f>
        <v>Saturday</v>
      </c>
      <c r="AB73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00" t="str">
        <f>IF(Sheet1[[#This Row],[Rating]]&lt;2,"1-2",IF(Sheet1[[#This Row],[Rating]]&lt;3,"2-3",IF(Sheet1[[#This Row],[Rating]]&lt;4,"3-4","4-5")))</f>
        <v>2-3</v>
      </c>
    </row>
    <row r="7301" spans="1:29" x14ac:dyDescent="0.3">
      <c r="A7301" t="s">
        <v>22044</v>
      </c>
      <c r="B7301" t="s">
        <v>22045</v>
      </c>
      <c r="C7301">
        <v>1</v>
      </c>
      <c r="D7301" t="s">
        <v>20016</v>
      </c>
      <c r="E7301" t="s">
        <v>22046</v>
      </c>
      <c r="F7301" t="s">
        <v>20046</v>
      </c>
      <c r="G7301" t="s">
        <v>20047</v>
      </c>
      <c r="H7301">
        <v>77.362484199999997</v>
      </c>
      <c r="I7301">
        <v>28.604724699999998</v>
      </c>
      <c r="J7301" t="s">
        <v>10011</v>
      </c>
      <c r="K7301" t="s">
        <v>27</v>
      </c>
      <c r="L7301" t="s">
        <v>28</v>
      </c>
      <c r="M7301" t="s">
        <v>28</v>
      </c>
      <c r="N7301" t="s">
        <v>28</v>
      </c>
      <c r="O7301" t="s">
        <v>28</v>
      </c>
      <c r="P7301">
        <v>1</v>
      </c>
      <c r="Q7301">
        <v>2</v>
      </c>
      <c r="R7301">
        <v>250</v>
      </c>
      <c r="S7301">
        <v>1</v>
      </c>
      <c r="T7301" s="1">
        <v>43091</v>
      </c>
      <c r="U7301">
        <f>YEAR(Sheet1[[#This Row],[Datekey_Opening]])</f>
        <v>2017</v>
      </c>
      <c r="V7301">
        <f>MONTH(Sheet1[[#This Row],[Datekey_Opening]])</f>
        <v>12</v>
      </c>
      <c r="W7301" t="str">
        <f>TEXT(Sheet1[[#This Row],[Datekey_Opening]],"MMMM")</f>
        <v>December</v>
      </c>
      <c r="X7301" t="str">
        <f>"Q"&amp;ROUNDUP(MONTH(Sheet1[[#This Row],[Datekey_Opening]])/3,0)</f>
        <v>Q4</v>
      </c>
      <c r="Y7301" t="str">
        <f>TEXT(Sheet1[[#This Row],[Datekey_Opening]],"yyyy-mmm")</f>
        <v>2017-Dec</v>
      </c>
      <c r="Z7301">
        <f>WEEKDAY(Sheet1[[#This Row],[Datekey_Opening]],2)</f>
        <v>5</v>
      </c>
      <c r="AA7301" t="str">
        <f>TEXT(WEEKDAY(Sheet1[[#This Row],[Datekey_Opening]]),"DDDD")</f>
        <v>Friday</v>
      </c>
      <c r="AB73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01" t="str">
        <f>IF(Sheet1[[#This Row],[Rating]]&lt;2,"1-2",IF(Sheet1[[#This Row],[Rating]]&lt;3,"2-3",IF(Sheet1[[#This Row],[Rating]]&lt;4,"3-4","4-5")))</f>
        <v>1-2</v>
      </c>
    </row>
    <row r="7302" spans="1:29" x14ac:dyDescent="0.3">
      <c r="A7302" t="s">
        <v>22047</v>
      </c>
      <c r="B7302" t="s">
        <v>22048</v>
      </c>
      <c r="C7302">
        <v>1</v>
      </c>
      <c r="D7302" t="s">
        <v>20016</v>
      </c>
      <c r="E7302" t="s">
        <v>22049</v>
      </c>
      <c r="F7302" t="s">
        <v>20163</v>
      </c>
      <c r="G7302" t="s">
        <v>20164</v>
      </c>
      <c r="H7302">
        <v>77.373890410000001</v>
      </c>
      <c r="I7302">
        <v>28.628407580000001</v>
      </c>
      <c r="J7302" t="s">
        <v>3973</v>
      </c>
      <c r="K7302" t="s">
        <v>27</v>
      </c>
      <c r="L7302" t="s">
        <v>28</v>
      </c>
      <c r="M7302" t="s">
        <v>28</v>
      </c>
      <c r="N7302" t="s">
        <v>28</v>
      </c>
      <c r="O7302" t="s">
        <v>28</v>
      </c>
      <c r="P7302">
        <v>1</v>
      </c>
      <c r="Q7302">
        <v>15</v>
      </c>
      <c r="R7302">
        <v>300</v>
      </c>
      <c r="S7302">
        <v>3.2</v>
      </c>
      <c r="T7302" s="1">
        <v>40884</v>
      </c>
      <c r="U7302">
        <f>YEAR(Sheet1[[#This Row],[Datekey_Opening]])</f>
        <v>2011</v>
      </c>
      <c r="V7302">
        <f>MONTH(Sheet1[[#This Row],[Datekey_Opening]])</f>
        <v>12</v>
      </c>
      <c r="W7302" t="str">
        <f>TEXT(Sheet1[[#This Row],[Datekey_Opening]],"MMMM")</f>
        <v>December</v>
      </c>
      <c r="X7302" t="str">
        <f>"Q"&amp;ROUNDUP(MONTH(Sheet1[[#This Row],[Datekey_Opening]])/3,0)</f>
        <v>Q4</v>
      </c>
      <c r="Y7302" t="str">
        <f>TEXT(Sheet1[[#This Row],[Datekey_Opening]],"yyyy-mmm")</f>
        <v>2011-Dec</v>
      </c>
      <c r="Z7302">
        <f>WEEKDAY(Sheet1[[#This Row],[Datekey_Opening]],2)</f>
        <v>3</v>
      </c>
      <c r="AA7302" t="str">
        <f>TEXT(WEEKDAY(Sheet1[[#This Row],[Datekey_Opening]]),"DDDD")</f>
        <v>Wednesday</v>
      </c>
      <c r="AB73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02" t="str">
        <f>IF(Sheet1[[#This Row],[Rating]]&lt;2,"1-2",IF(Sheet1[[#This Row],[Rating]]&lt;3,"2-3",IF(Sheet1[[#This Row],[Rating]]&lt;4,"3-4","4-5")))</f>
        <v>3-4</v>
      </c>
    </row>
    <row r="7303" spans="1:29" x14ac:dyDescent="0.3">
      <c r="A7303" t="s">
        <v>22050</v>
      </c>
      <c r="B7303" t="s">
        <v>22051</v>
      </c>
      <c r="C7303">
        <v>1</v>
      </c>
      <c r="D7303" t="s">
        <v>20016</v>
      </c>
      <c r="E7303" t="s">
        <v>22052</v>
      </c>
      <c r="F7303" t="s">
        <v>20175</v>
      </c>
      <c r="G7303" t="s">
        <v>20176</v>
      </c>
      <c r="H7303">
        <v>77.377223299999997</v>
      </c>
      <c r="I7303">
        <v>28.607546599999999</v>
      </c>
      <c r="J7303" t="s">
        <v>674</v>
      </c>
      <c r="K7303" t="s">
        <v>27</v>
      </c>
      <c r="L7303" t="s">
        <v>28</v>
      </c>
      <c r="M7303" t="s">
        <v>28</v>
      </c>
      <c r="N7303" t="s">
        <v>28</v>
      </c>
      <c r="O7303" t="s">
        <v>28</v>
      </c>
      <c r="P7303">
        <v>1</v>
      </c>
      <c r="Q7303">
        <v>8</v>
      </c>
      <c r="R7303">
        <v>300</v>
      </c>
      <c r="S7303">
        <v>2.8</v>
      </c>
      <c r="T7303" s="1">
        <v>43097</v>
      </c>
      <c r="U7303">
        <f>YEAR(Sheet1[[#This Row],[Datekey_Opening]])</f>
        <v>2017</v>
      </c>
      <c r="V7303">
        <f>MONTH(Sheet1[[#This Row],[Datekey_Opening]])</f>
        <v>12</v>
      </c>
      <c r="W7303" t="str">
        <f>TEXT(Sheet1[[#This Row],[Datekey_Opening]],"MMMM")</f>
        <v>December</v>
      </c>
      <c r="X7303" t="str">
        <f>"Q"&amp;ROUNDUP(MONTH(Sheet1[[#This Row],[Datekey_Opening]])/3,0)</f>
        <v>Q4</v>
      </c>
      <c r="Y7303" t="str">
        <f>TEXT(Sheet1[[#This Row],[Datekey_Opening]],"yyyy-mmm")</f>
        <v>2017-Dec</v>
      </c>
      <c r="Z7303">
        <f>WEEKDAY(Sheet1[[#This Row],[Datekey_Opening]],2)</f>
        <v>4</v>
      </c>
      <c r="AA7303" t="str">
        <f>TEXT(WEEKDAY(Sheet1[[#This Row],[Datekey_Opening]]),"DDDD")</f>
        <v>Thursday</v>
      </c>
      <c r="AB73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03" t="str">
        <f>IF(Sheet1[[#This Row],[Rating]]&lt;2,"1-2",IF(Sheet1[[#This Row],[Rating]]&lt;3,"2-3",IF(Sheet1[[#This Row],[Rating]]&lt;4,"3-4","4-5")))</f>
        <v>2-3</v>
      </c>
    </row>
    <row r="7304" spans="1:29" x14ac:dyDescent="0.3">
      <c r="A7304" t="s">
        <v>22053</v>
      </c>
      <c r="B7304" t="s">
        <v>22054</v>
      </c>
      <c r="C7304">
        <v>1</v>
      </c>
      <c r="D7304" t="s">
        <v>20016</v>
      </c>
      <c r="E7304" t="s">
        <v>22055</v>
      </c>
      <c r="F7304" t="s">
        <v>20124</v>
      </c>
      <c r="G7304" t="s">
        <v>20125</v>
      </c>
      <c r="H7304">
        <v>77.375194500000006</v>
      </c>
      <c r="I7304">
        <v>28.591578500000001</v>
      </c>
      <c r="J7304" t="s">
        <v>26</v>
      </c>
      <c r="K7304" t="s">
        <v>27</v>
      </c>
      <c r="L7304" t="s">
        <v>28</v>
      </c>
      <c r="M7304" t="s">
        <v>28</v>
      </c>
      <c r="N7304" t="s">
        <v>28</v>
      </c>
      <c r="O7304" t="s">
        <v>28</v>
      </c>
      <c r="P7304">
        <v>1</v>
      </c>
      <c r="Q7304">
        <v>6</v>
      </c>
      <c r="R7304">
        <v>200</v>
      </c>
      <c r="S7304">
        <v>2.9</v>
      </c>
      <c r="T7304" s="1">
        <v>40523</v>
      </c>
      <c r="U7304">
        <f>YEAR(Sheet1[[#This Row],[Datekey_Opening]])</f>
        <v>2010</v>
      </c>
      <c r="V7304">
        <f>MONTH(Sheet1[[#This Row],[Datekey_Opening]])</f>
        <v>12</v>
      </c>
      <c r="W7304" t="str">
        <f>TEXT(Sheet1[[#This Row],[Datekey_Opening]],"MMMM")</f>
        <v>December</v>
      </c>
      <c r="X7304" t="str">
        <f>"Q"&amp;ROUNDUP(MONTH(Sheet1[[#This Row],[Datekey_Opening]])/3,0)</f>
        <v>Q4</v>
      </c>
      <c r="Y7304" t="str">
        <f>TEXT(Sheet1[[#This Row],[Datekey_Opening]],"yyyy-mmm")</f>
        <v>2010-Dec</v>
      </c>
      <c r="Z7304">
        <f>WEEKDAY(Sheet1[[#This Row],[Datekey_Opening]],2)</f>
        <v>6</v>
      </c>
      <c r="AA7304" t="str">
        <f>TEXT(WEEKDAY(Sheet1[[#This Row],[Datekey_Opening]]),"DDDD")</f>
        <v>Saturday</v>
      </c>
      <c r="AB73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04" t="str">
        <f>IF(Sheet1[[#This Row],[Rating]]&lt;2,"1-2",IF(Sheet1[[#This Row],[Rating]]&lt;3,"2-3",IF(Sheet1[[#This Row],[Rating]]&lt;4,"3-4","4-5")))</f>
        <v>2-3</v>
      </c>
    </row>
    <row r="7305" spans="1:29" x14ac:dyDescent="0.3">
      <c r="A7305" t="s">
        <v>22056</v>
      </c>
      <c r="B7305" t="s">
        <v>21093</v>
      </c>
      <c r="C7305">
        <v>1</v>
      </c>
      <c r="D7305" t="s">
        <v>20016</v>
      </c>
      <c r="E7305" t="s">
        <v>22057</v>
      </c>
      <c r="F7305" t="s">
        <v>20129</v>
      </c>
      <c r="G7305" t="s">
        <v>20130</v>
      </c>
      <c r="H7305">
        <v>77.400308999999993</v>
      </c>
      <c r="I7305">
        <v>28.5879324</v>
      </c>
      <c r="J7305" t="s">
        <v>4225</v>
      </c>
      <c r="K7305" t="s">
        <v>27</v>
      </c>
      <c r="L7305" t="s">
        <v>28</v>
      </c>
      <c r="M7305" t="s">
        <v>28</v>
      </c>
      <c r="N7305" t="s">
        <v>28</v>
      </c>
      <c r="O7305" t="s">
        <v>28</v>
      </c>
      <c r="P7305">
        <v>2</v>
      </c>
      <c r="Q7305">
        <v>12</v>
      </c>
      <c r="R7305">
        <v>650</v>
      </c>
      <c r="S7305">
        <v>2.9</v>
      </c>
      <c r="T7305" s="1">
        <v>41258</v>
      </c>
      <c r="U7305">
        <f>YEAR(Sheet1[[#This Row],[Datekey_Opening]])</f>
        <v>2012</v>
      </c>
      <c r="V7305">
        <f>MONTH(Sheet1[[#This Row],[Datekey_Opening]])</f>
        <v>12</v>
      </c>
      <c r="W7305" t="str">
        <f>TEXT(Sheet1[[#This Row],[Datekey_Opening]],"MMMM")</f>
        <v>December</v>
      </c>
      <c r="X7305" t="str">
        <f>"Q"&amp;ROUNDUP(MONTH(Sheet1[[#This Row],[Datekey_Opening]])/3,0)</f>
        <v>Q4</v>
      </c>
      <c r="Y7305" t="str">
        <f>TEXT(Sheet1[[#This Row],[Datekey_Opening]],"yyyy-mmm")</f>
        <v>2012-Dec</v>
      </c>
      <c r="Z7305">
        <f>WEEKDAY(Sheet1[[#This Row],[Datekey_Opening]],2)</f>
        <v>6</v>
      </c>
      <c r="AA7305" t="str">
        <f>TEXT(WEEKDAY(Sheet1[[#This Row],[Datekey_Opening]]),"DDDD")</f>
        <v>Saturday</v>
      </c>
      <c r="AB73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05" t="str">
        <f>IF(Sheet1[[#This Row],[Rating]]&lt;2,"1-2",IF(Sheet1[[#This Row],[Rating]]&lt;3,"2-3",IF(Sheet1[[#This Row],[Rating]]&lt;4,"3-4","4-5")))</f>
        <v>2-3</v>
      </c>
    </row>
    <row r="7306" spans="1:29" x14ac:dyDescent="0.3">
      <c r="A7306" t="s">
        <v>22058</v>
      </c>
      <c r="B7306" t="s">
        <v>22059</v>
      </c>
      <c r="C7306">
        <v>1</v>
      </c>
      <c r="D7306" t="s">
        <v>20016</v>
      </c>
      <c r="E7306" t="s">
        <v>22060</v>
      </c>
      <c r="F7306" t="s">
        <v>20056</v>
      </c>
      <c r="G7306" t="s">
        <v>20057</v>
      </c>
      <c r="H7306">
        <v>77.385148400000006</v>
      </c>
      <c r="I7306">
        <v>28.5136416</v>
      </c>
      <c r="J7306" t="s">
        <v>753</v>
      </c>
      <c r="K7306" t="s">
        <v>27</v>
      </c>
      <c r="L7306" t="s">
        <v>28</v>
      </c>
      <c r="M7306" t="s">
        <v>28</v>
      </c>
      <c r="N7306" t="s">
        <v>28</v>
      </c>
      <c r="O7306" t="s">
        <v>28</v>
      </c>
      <c r="P7306">
        <v>1</v>
      </c>
      <c r="Q7306">
        <v>4</v>
      </c>
      <c r="R7306">
        <v>300</v>
      </c>
      <c r="S7306">
        <v>2.9</v>
      </c>
      <c r="T7306" s="1">
        <v>42718</v>
      </c>
      <c r="U7306">
        <f>YEAR(Sheet1[[#This Row],[Datekey_Opening]])</f>
        <v>2016</v>
      </c>
      <c r="V7306">
        <f>MONTH(Sheet1[[#This Row],[Datekey_Opening]])</f>
        <v>12</v>
      </c>
      <c r="W7306" t="str">
        <f>TEXT(Sheet1[[#This Row],[Datekey_Opening]],"MMMM")</f>
        <v>December</v>
      </c>
      <c r="X7306" t="str">
        <f>"Q"&amp;ROUNDUP(MONTH(Sheet1[[#This Row],[Datekey_Opening]])/3,0)</f>
        <v>Q4</v>
      </c>
      <c r="Y7306" t="str">
        <f>TEXT(Sheet1[[#This Row],[Datekey_Opening]],"yyyy-mmm")</f>
        <v>2016-Dec</v>
      </c>
      <c r="Z7306">
        <f>WEEKDAY(Sheet1[[#This Row],[Datekey_Opening]],2)</f>
        <v>3</v>
      </c>
      <c r="AA7306" t="str">
        <f>TEXT(WEEKDAY(Sheet1[[#This Row],[Datekey_Opening]]),"DDDD")</f>
        <v>Wednesday</v>
      </c>
      <c r="AB73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06" t="str">
        <f>IF(Sheet1[[#This Row],[Rating]]&lt;2,"1-2",IF(Sheet1[[#This Row],[Rating]]&lt;3,"2-3",IF(Sheet1[[#This Row],[Rating]]&lt;4,"3-4","4-5")))</f>
        <v>2-3</v>
      </c>
    </row>
    <row r="7307" spans="1:29" x14ac:dyDescent="0.3">
      <c r="A7307" t="s">
        <v>22061</v>
      </c>
      <c r="B7307" t="s">
        <v>22062</v>
      </c>
      <c r="C7307">
        <v>1</v>
      </c>
      <c r="D7307" t="s">
        <v>22</v>
      </c>
      <c r="E7307" t="s">
        <v>22063</v>
      </c>
      <c r="F7307" t="s">
        <v>4825</v>
      </c>
      <c r="G7307" t="s">
        <v>4826</v>
      </c>
      <c r="H7307">
        <v>77.172061900000003</v>
      </c>
      <c r="I7307">
        <v>28.572260400000001</v>
      </c>
      <c r="J7307" t="s">
        <v>22064</v>
      </c>
      <c r="K7307" t="s">
        <v>27</v>
      </c>
      <c r="L7307" t="s">
        <v>37</v>
      </c>
      <c r="M7307" t="s">
        <v>28</v>
      </c>
      <c r="N7307" t="s">
        <v>28</v>
      </c>
      <c r="O7307" t="s">
        <v>28</v>
      </c>
      <c r="P7307">
        <v>4</v>
      </c>
      <c r="Q7307">
        <v>109</v>
      </c>
      <c r="R7307">
        <v>2000</v>
      </c>
      <c r="S7307">
        <v>3.8</v>
      </c>
      <c r="T7307" s="1">
        <v>41592</v>
      </c>
      <c r="U7307">
        <f>YEAR(Sheet1[[#This Row],[Datekey_Opening]])</f>
        <v>2013</v>
      </c>
      <c r="V7307">
        <f>MONTH(Sheet1[[#This Row],[Datekey_Opening]])</f>
        <v>11</v>
      </c>
      <c r="W7307" t="str">
        <f>TEXT(Sheet1[[#This Row],[Datekey_Opening]],"MMMM")</f>
        <v>November</v>
      </c>
      <c r="X7307" t="str">
        <f>"Q"&amp;ROUNDUP(MONTH(Sheet1[[#This Row],[Datekey_Opening]])/3,0)</f>
        <v>Q4</v>
      </c>
      <c r="Y7307" t="str">
        <f>TEXT(Sheet1[[#This Row],[Datekey_Opening]],"yyyy-mmm")</f>
        <v>2013-Nov</v>
      </c>
      <c r="Z7307">
        <f>WEEKDAY(Sheet1[[#This Row],[Datekey_Opening]],2)</f>
        <v>4</v>
      </c>
      <c r="AA7307" t="str">
        <f>TEXT(WEEKDAY(Sheet1[[#This Row],[Datekey_Opening]]),"DDDD")</f>
        <v>Thursday</v>
      </c>
      <c r="AB73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307" t="str">
        <f>IF(Sheet1[[#This Row],[Rating]]&lt;2,"1-2",IF(Sheet1[[#This Row],[Rating]]&lt;3,"2-3",IF(Sheet1[[#This Row],[Rating]]&lt;4,"3-4","4-5")))</f>
        <v>3-4</v>
      </c>
    </row>
    <row r="7308" spans="1:29" x14ac:dyDescent="0.3">
      <c r="A7308" t="s">
        <v>22065</v>
      </c>
      <c r="B7308" t="s">
        <v>7962</v>
      </c>
      <c r="C7308">
        <v>1</v>
      </c>
      <c r="D7308" t="s">
        <v>20016</v>
      </c>
      <c r="E7308" t="s">
        <v>22066</v>
      </c>
      <c r="F7308" t="s">
        <v>20185</v>
      </c>
      <c r="G7308" t="s">
        <v>20186</v>
      </c>
      <c r="H7308">
        <v>77.326070900000005</v>
      </c>
      <c r="I7308">
        <v>28.567446499999999</v>
      </c>
      <c r="J7308" t="s">
        <v>680</v>
      </c>
      <c r="K7308" t="s">
        <v>27</v>
      </c>
      <c r="L7308" t="s">
        <v>28</v>
      </c>
      <c r="M7308" t="s">
        <v>28</v>
      </c>
      <c r="N7308" t="s">
        <v>28</v>
      </c>
      <c r="O7308" t="s">
        <v>28</v>
      </c>
      <c r="P7308">
        <v>2</v>
      </c>
      <c r="Q7308">
        <v>110</v>
      </c>
      <c r="R7308">
        <v>600</v>
      </c>
      <c r="S7308">
        <v>3.5</v>
      </c>
      <c r="T7308" s="1">
        <v>41991</v>
      </c>
      <c r="U7308">
        <f>YEAR(Sheet1[[#This Row],[Datekey_Opening]])</f>
        <v>2014</v>
      </c>
      <c r="V7308">
        <f>MONTH(Sheet1[[#This Row],[Datekey_Opening]])</f>
        <v>12</v>
      </c>
      <c r="W7308" t="str">
        <f>TEXT(Sheet1[[#This Row],[Datekey_Opening]],"MMMM")</f>
        <v>December</v>
      </c>
      <c r="X7308" t="str">
        <f>"Q"&amp;ROUNDUP(MONTH(Sheet1[[#This Row],[Datekey_Opening]])/3,0)</f>
        <v>Q4</v>
      </c>
      <c r="Y7308" t="str">
        <f>TEXT(Sheet1[[#This Row],[Datekey_Opening]],"yyyy-mmm")</f>
        <v>2014-Dec</v>
      </c>
      <c r="Z7308">
        <f>WEEKDAY(Sheet1[[#This Row],[Datekey_Opening]],2)</f>
        <v>4</v>
      </c>
      <c r="AA7308" t="str">
        <f>TEXT(WEEKDAY(Sheet1[[#This Row],[Datekey_Opening]]),"DDDD")</f>
        <v>Thursday</v>
      </c>
      <c r="AB73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08" t="str">
        <f>IF(Sheet1[[#This Row],[Rating]]&lt;2,"1-2",IF(Sheet1[[#This Row],[Rating]]&lt;3,"2-3",IF(Sheet1[[#This Row],[Rating]]&lt;4,"3-4","4-5")))</f>
        <v>3-4</v>
      </c>
    </row>
    <row r="7309" spans="1:29" x14ac:dyDescent="0.3">
      <c r="A7309" t="s">
        <v>22067</v>
      </c>
      <c r="B7309" t="s">
        <v>5953</v>
      </c>
      <c r="C7309">
        <v>1</v>
      </c>
      <c r="D7309" t="s">
        <v>20016</v>
      </c>
      <c r="E7309" t="s">
        <v>22068</v>
      </c>
      <c r="F7309" t="s">
        <v>20185</v>
      </c>
      <c r="G7309" t="s">
        <v>20186</v>
      </c>
      <c r="H7309">
        <v>77.325513299999997</v>
      </c>
      <c r="I7309">
        <v>28.567249199999999</v>
      </c>
      <c r="J7309" t="s">
        <v>857</v>
      </c>
      <c r="K7309" t="s">
        <v>27</v>
      </c>
      <c r="L7309" t="s">
        <v>28</v>
      </c>
      <c r="M7309" t="s">
        <v>28</v>
      </c>
      <c r="N7309" t="s">
        <v>28</v>
      </c>
      <c r="O7309" t="s">
        <v>28</v>
      </c>
      <c r="P7309">
        <v>3</v>
      </c>
      <c r="Q7309">
        <v>189</v>
      </c>
      <c r="R7309">
        <v>1000</v>
      </c>
      <c r="S7309">
        <v>3.7</v>
      </c>
      <c r="T7309" s="1">
        <v>42345</v>
      </c>
      <c r="U7309">
        <f>YEAR(Sheet1[[#This Row],[Datekey_Opening]])</f>
        <v>2015</v>
      </c>
      <c r="V7309">
        <f>MONTH(Sheet1[[#This Row],[Datekey_Opening]])</f>
        <v>12</v>
      </c>
      <c r="W7309" t="str">
        <f>TEXT(Sheet1[[#This Row],[Datekey_Opening]],"MMMM")</f>
        <v>December</v>
      </c>
      <c r="X7309" t="str">
        <f>"Q"&amp;ROUNDUP(MONTH(Sheet1[[#This Row],[Datekey_Opening]])/3,0)</f>
        <v>Q4</v>
      </c>
      <c r="Y7309" t="str">
        <f>TEXT(Sheet1[[#This Row],[Datekey_Opening]],"yyyy-mmm")</f>
        <v>2015-Dec</v>
      </c>
      <c r="Z7309">
        <f>WEEKDAY(Sheet1[[#This Row],[Datekey_Opening]],2)</f>
        <v>1</v>
      </c>
      <c r="AA7309" t="str">
        <f>TEXT(WEEKDAY(Sheet1[[#This Row],[Datekey_Opening]]),"DDDD")</f>
        <v>Monday</v>
      </c>
      <c r="AB73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09" t="str">
        <f>IF(Sheet1[[#This Row],[Rating]]&lt;2,"1-2",IF(Sheet1[[#This Row],[Rating]]&lt;3,"2-3",IF(Sheet1[[#This Row],[Rating]]&lt;4,"3-4","4-5")))</f>
        <v>3-4</v>
      </c>
    </row>
    <row r="7310" spans="1:29" x14ac:dyDescent="0.3">
      <c r="A7310" t="s">
        <v>22069</v>
      </c>
      <c r="B7310" t="s">
        <v>22070</v>
      </c>
      <c r="C7310">
        <v>1</v>
      </c>
      <c r="D7310" t="s">
        <v>20016</v>
      </c>
      <c r="E7310" t="s">
        <v>22071</v>
      </c>
      <c r="F7310" t="s">
        <v>20185</v>
      </c>
      <c r="G7310" t="s">
        <v>20186</v>
      </c>
      <c r="H7310">
        <v>77.326138200000003</v>
      </c>
      <c r="I7310">
        <v>28.568013199999999</v>
      </c>
      <c r="J7310" t="s">
        <v>19754</v>
      </c>
      <c r="K7310" t="s">
        <v>27</v>
      </c>
      <c r="L7310" t="s">
        <v>28</v>
      </c>
      <c r="M7310" t="s">
        <v>28</v>
      </c>
      <c r="N7310" t="s">
        <v>28</v>
      </c>
      <c r="O7310" t="s">
        <v>28</v>
      </c>
      <c r="P7310">
        <v>3</v>
      </c>
      <c r="Q7310">
        <v>249</v>
      </c>
      <c r="R7310">
        <v>1000</v>
      </c>
      <c r="S7310">
        <v>3.5</v>
      </c>
      <c r="T7310" s="1">
        <v>40534</v>
      </c>
      <c r="U7310">
        <f>YEAR(Sheet1[[#This Row],[Datekey_Opening]])</f>
        <v>2010</v>
      </c>
      <c r="V7310">
        <f>MONTH(Sheet1[[#This Row],[Datekey_Opening]])</f>
        <v>12</v>
      </c>
      <c r="W7310" t="str">
        <f>TEXT(Sheet1[[#This Row],[Datekey_Opening]],"MMMM")</f>
        <v>December</v>
      </c>
      <c r="X7310" t="str">
        <f>"Q"&amp;ROUNDUP(MONTH(Sheet1[[#This Row],[Datekey_Opening]])/3,0)</f>
        <v>Q4</v>
      </c>
      <c r="Y7310" t="str">
        <f>TEXT(Sheet1[[#This Row],[Datekey_Opening]],"yyyy-mmm")</f>
        <v>2010-Dec</v>
      </c>
      <c r="Z7310">
        <f>WEEKDAY(Sheet1[[#This Row],[Datekey_Opening]],2)</f>
        <v>3</v>
      </c>
      <c r="AA7310" t="str">
        <f>TEXT(WEEKDAY(Sheet1[[#This Row],[Datekey_Opening]]),"DDDD")</f>
        <v>Wednesday</v>
      </c>
      <c r="AB73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10" t="str">
        <f>IF(Sheet1[[#This Row],[Rating]]&lt;2,"1-2",IF(Sheet1[[#This Row],[Rating]]&lt;3,"2-3",IF(Sheet1[[#This Row],[Rating]]&lt;4,"3-4","4-5")))</f>
        <v>3-4</v>
      </c>
    </row>
    <row r="7311" spans="1:29" x14ac:dyDescent="0.3">
      <c r="A7311" t="s">
        <v>22072</v>
      </c>
      <c r="B7311" t="s">
        <v>4041</v>
      </c>
      <c r="C7311">
        <v>1</v>
      </c>
      <c r="D7311" t="s">
        <v>20016</v>
      </c>
      <c r="E7311" t="s">
        <v>22073</v>
      </c>
      <c r="F7311" t="s">
        <v>20894</v>
      </c>
      <c r="G7311" t="s">
        <v>20895</v>
      </c>
      <c r="H7311">
        <v>77.323038319999995</v>
      </c>
      <c r="I7311">
        <v>28.5680476</v>
      </c>
      <c r="J7311" t="s">
        <v>4044</v>
      </c>
      <c r="K7311" t="s">
        <v>27</v>
      </c>
      <c r="L7311" t="s">
        <v>28</v>
      </c>
      <c r="M7311" t="s">
        <v>28</v>
      </c>
      <c r="N7311" t="s">
        <v>28</v>
      </c>
      <c r="O7311" t="s">
        <v>28</v>
      </c>
      <c r="P7311">
        <v>2</v>
      </c>
      <c r="Q7311">
        <v>169</v>
      </c>
      <c r="R7311">
        <v>600</v>
      </c>
      <c r="S7311">
        <v>3.5</v>
      </c>
      <c r="T7311" s="1">
        <v>42701</v>
      </c>
      <c r="U7311">
        <f>YEAR(Sheet1[[#This Row],[Datekey_Opening]])</f>
        <v>2016</v>
      </c>
      <c r="V7311">
        <f>MONTH(Sheet1[[#This Row],[Datekey_Opening]])</f>
        <v>11</v>
      </c>
      <c r="W7311" t="str">
        <f>TEXT(Sheet1[[#This Row],[Datekey_Opening]],"MMMM")</f>
        <v>November</v>
      </c>
      <c r="X7311" t="str">
        <f>"Q"&amp;ROUNDUP(MONTH(Sheet1[[#This Row],[Datekey_Opening]])/3,0)</f>
        <v>Q4</v>
      </c>
      <c r="Y7311" t="str">
        <f>TEXT(Sheet1[[#This Row],[Datekey_Opening]],"yyyy-mmm")</f>
        <v>2016-Nov</v>
      </c>
      <c r="Z7311">
        <f>WEEKDAY(Sheet1[[#This Row],[Datekey_Opening]],2)</f>
        <v>7</v>
      </c>
      <c r="AA7311" t="str">
        <f>TEXT(WEEKDAY(Sheet1[[#This Row],[Datekey_Opening]]),"DDDD")</f>
        <v>Sunday</v>
      </c>
      <c r="AB73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11" t="str">
        <f>IF(Sheet1[[#This Row],[Rating]]&lt;2,"1-2",IF(Sheet1[[#This Row],[Rating]]&lt;3,"2-3",IF(Sheet1[[#This Row],[Rating]]&lt;4,"3-4","4-5")))</f>
        <v>3-4</v>
      </c>
    </row>
    <row r="7312" spans="1:29" x14ac:dyDescent="0.3">
      <c r="A7312" t="s">
        <v>22074</v>
      </c>
      <c r="B7312" t="s">
        <v>22075</v>
      </c>
      <c r="C7312">
        <v>1</v>
      </c>
      <c r="D7312" t="s">
        <v>20016</v>
      </c>
      <c r="E7312" t="s">
        <v>22076</v>
      </c>
      <c r="F7312" t="s">
        <v>20903</v>
      </c>
      <c r="G7312" t="s">
        <v>20904</v>
      </c>
      <c r="H7312">
        <v>77.321426979999998</v>
      </c>
      <c r="I7312">
        <v>28.5676545</v>
      </c>
      <c r="J7312" t="s">
        <v>651</v>
      </c>
      <c r="K7312" t="s">
        <v>27</v>
      </c>
      <c r="L7312" t="s">
        <v>37</v>
      </c>
      <c r="M7312" t="s">
        <v>28</v>
      </c>
      <c r="N7312" t="s">
        <v>28</v>
      </c>
      <c r="O7312" t="s">
        <v>28</v>
      </c>
      <c r="P7312">
        <v>3</v>
      </c>
      <c r="Q7312">
        <v>120</v>
      </c>
      <c r="R7312">
        <v>1100</v>
      </c>
      <c r="S7312">
        <v>3.4</v>
      </c>
      <c r="T7312" s="1">
        <v>43045</v>
      </c>
      <c r="U7312">
        <f>YEAR(Sheet1[[#This Row],[Datekey_Opening]])</f>
        <v>2017</v>
      </c>
      <c r="V7312">
        <f>MONTH(Sheet1[[#This Row],[Datekey_Opening]])</f>
        <v>11</v>
      </c>
      <c r="W7312" t="str">
        <f>TEXT(Sheet1[[#This Row],[Datekey_Opening]],"MMMM")</f>
        <v>November</v>
      </c>
      <c r="X7312" t="str">
        <f>"Q"&amp;ROUNDUP(MONTH(Sheet1[[#This Row],[Datekey_Opening]])/3,0)</f>
        <v>Q4</v>
      </c>
      <c r="Y7312" t="str">
        <f>TEXT(Sheet1[[#This Row],[Datekey_Opening]],"yyyy-mmm")</f>
        <v>2017-Nov</v>
      </c>
      <c r="Z7312">
        <f>WEEKDAY(Sheet1[[#This Row],[Datekey_Opening]],2)</f>
        <v>1</v>
      </c>
      <c r="AA7312" t="str">
        <f>TEXT(WEEKDAY(Sheet1[[#This Row],[Datekey_Opening]]),"DDDD")</f>
        <v>Monday</v>
      </c>
      <c r="AB731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312" t="str">
        <f>IF(Sheet1[[#This Row],[Rating]]&lt;2,"1-2",IF(Sheet1[[#This Row],[Rating]]&lt;3,"2-3",IF(Sheet1[[#This Row],[Rating]]&lt;4,"3-4","4-5")))</f>
        <v>3-4</v>
      </c>
    </row>
    <row r="7313" spans="1:29" x14ac:dyDescent="0.3">
      <c r="A7313" t="s">
        <v>22077</v>
      </c>
      <c r="B7313" t="s">
        <v>22078</v>
      </c>
      <c r="C7313">
        <v>1</v>
      </c>
      <c r="D7313" t="s">
        <v>20016</v>
      </c>
      <c r="E7313" t="s">
        <v>22079</v>
      </c>
      <c r="F7313" t="s">
        <v>20903</v>
      </c>
      <c r="G7313" t="s">
        <v>20904</v>
      </c>
      <c r="H7313">
        <v>77.321449099999995</v>
      </c>
      <c r="I7313">
        <v>28.567592699999999</v>
      </c>
      <c r="J7313" t="s">
        <v>22080</v>
      </c>
      <c r="K7313" t="s">
        <v>27</v>
      </c>
      <c r="L7313" t="s">
        <v>37</v>
      </c>
      <c r="M7313" t="s">
        <v>28</v>
      </c>
      <c r="N7313" t="s">
        <v>28</v>
      </c>
      <c r="O7313" t="s">
        <v>28</v>
      </c>
      <c r="P7313">
        <v>3</v>
      </c>
      <c r="Q7313">
        <v>215</v>
      </c>
      <c r="R7313">
        <v>1500</v>
      </c>
      <c r="S7313">
        <v>3.4</v>
      </c>
      <c r="T7313" s="1">
        <v>41601</v>
      </c>
      <c r="U7313">
        <f>YEAR(Sheet1[[#This Row],[Datekey_Opening]])</f>
        <v>2013</v>
      </c>
      <c r="V7313">
        <f>MONTH(Sheet1[[#This Row],[Datekey_Opening]])</f>
        <v>11</v>
      </c>
      <c r="W7313" t="str">
        <f>TEXT(Sheet1[[#This Row],[Datekey_Opening]],"MMMM")</f>
        <v>November</v>
      </c>
      <c r="X7313" t="str">
        <f>"Q"&amp;ROUNDUP(MONTH(Sheet1[[#This Row],[Datekey_Opening]])/3,0)</f>
        <v>Q4</v>
      </c>
      <c r="Y7313" t="str">
        <f>TEXT(Sheet1[[#This Row],[Datekey_Opening]],"yyyy-mmm")</f>
        <v>2013-Nov</v>
      </c>
      <c r="Z7313">
        <f>WEEKDAY(Sheet1[[#This Row],[Datekey_Opening]],2)</f>
        <v>6</v>
      </c>
      <c r="AA7313" t="str">
        <f>TEXT(WEEKDAY(Sheet1[[#This Row],[Datekey_Opening]]),"DDDD")</f>
        <v>Saturday</v>
      </c>
      <c r="AB731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313" t="str">
        <f>IF(Sheet1[[#This Row],[Rating]]&lt;2,"1-2",IF(Sheet1[[#This Row],[Rating]]&lt;3,"2-3",IF(Sheet1[[#This Row],[Rating]]&lt;4,"3-4","4-5")))</f>
        <v>3-4</v>
      </c>
    </row>
    <row r="7314" spans="1:29" x14ac:dyDescent="0.3">
      <c r="A7314" t="s">
        <v>22081</v>
      </c>
      <c r="B7314" t="s">
        <v>22082</v>
      </c>
      <c r="C7314">
        <v>1</v>
      </c>
      <c r="D7314" t="s">
        <v>20016</v>
      </c>
      <c r="E7314" t="s">
        <v>21939</v>
      </c>
      <c r="F7314" t="s">
        <v>20903</v>
      </c>
      <c r="G7314" t="s">
        <v>20904</v>
      </c>
      <c r="H7314">
        <v>77.321039400000004</v>
      </c>
      <c r="I7314">
        <v>28.568004609999999</v>
      </c>
      <c r="J7314" t="s">
        <v>980</v>
      </c>
      <c r="K7314" t="s">
        <v>27</v>
      </c>
      <c r="L7314" t="s">
        <v>28</v>
      </c>
      <c r="M7314" t="s">
        <v>28</v>
      </c>
      <c r="N7314" t="s">
        <v>28</v>
      </c>
      <c r="O7314" t="s">
        <v>28</v>
      </c>
      <c r="P7314">
        <v>1</v>
      </c>
      <c r="Q7314">
        <v>324</v>
      </c>
      <c r="R7314">
        <v>250</v>
      </c>
      <c r="S7314">
        <v>4.5</v>
      </c>
      <c r="T7314" s="1">
        <v>41971</v>
      </c>
      <c r="U7314">
        <f>YEAR(Sheet1[[#This Row],[Datekey_Opening]])</f>
        <v>2014</v>
      </c>
      <c r="V7314">
        <f>MONTH(Sheet1[[#This Row],[Datekey_Opening]])</f>
        <v>11</v>
      </c>
      <c r="W7314" t="str">
        <f>TEXT(Sheet1[[#This Row],[Datekey_Opening]],"MMMM")</f>
        <v>November</v>
      </c>
      <c r="X7314" t="str">
        <f>"Q"&amp;ROUNDUP(MONTH(Sheet1[[#This Row],[Datekey_Opening]])/3,0)</f>
        <v>Q4</v>
      </c>
      <c r="Y7314" t="str">
        <f>TEXT(Sheet1[[#This Row],[Datekey_Opening]],"yyyy-mmm")</f>
        <v>2014-Nov</v>
      </c>
      <c r="Z7314">
        <f>WEEKDAY(Sheet1[[#This Row],[Datekey_Opening]],2)</f>
        <v>5</v>
      </c>
      <c r="AA7314" t="str">
        <f>TEXT(WEEKDAY(Sheet1[[#This Row],[Datekey_Opening]]),"DDDD")</f>
        <v>Friday</v>
      </c>
      <c r="AB73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14" t="str">
        <f>IF(Sheet1[[#This Row],[Rating]]&lt;2,"1-2",IF(Sheet1[[#This Row],[Rating]]&lt;3,"2-3",IF(Sheet1[[#This Row],[Rating]]&lt;4,"3-4","4-5")))</f>
        <v>4-5</v>
      </c>
    </row>
    <row r="7315" spans="1:29" x14ac:dyDescent="0.3">
      <c r="A7315" t="s">
        <v>22083</v>
      </c>
      <c r="B7315" t="s">
        <v>22084</v>
      </c>
      <c r="C7315">
        <v>1</v>
      </c>
      <c r="D7315" t="s">
        <v>20016</v>
      </c>
      <c r="E7315" t="s">
        <v>22085</v>
      </c>
      <c r="F7315" t="s">
        <v>20903</v>
      </c>
      <c r="G7315" t="s">
        <v>20904</v>
      </c>
      <c r="H7315">
        <v>77.320801020000005</v>
      </c>
      <c r="I7315">
        <v>28.567074999999999</v>
      </c>
      <c r="J7315" t="s">
        <v>22086</v>
      </c>
      <c r="K7315" t="s">
        <v>27</v>
      </c>
      <c r="L7315" t="s">
        <v>37</v>
      </c>
      <c r="M7315" t="s">
        <v>37</v>
      </c>
      <c r="N7315" t="s">
        <v>28</v>
      </c>
      <c r="O7315" t="s">
        <v>28</v>
      </c>
      <c r="P7315">
        <v>3</v>
      </c>
      <c r="Q7315">
        <v>173</v>
      </c>
      <c r="R7315">
        <v>1400</v>
      </c>
      <c r="S7315">
        <v>3.9</v>
      </c>
      <c r="T7315" s="1">
        <v>42698</v>
      </c>
      <c r="U7315">
        <f>YEAR(Sheet1[[#This Row],[Datekey_Opening]])</f>
        <v>2016</v>
      </c>
      <c r="V7315">
        <f>MONTH(Sheet1[[#This Row],[Datekey_Opening]])</f>
        <v>11</v>
      </c>
      <c r="W7315" t="str">
        <f>TEXT(Sheet1[[#This Row],[Datekey_Opening]],"MMMM")</f>
        <v>November</v>
      </c>
      <c r="X7315" t="str">
        <f>"Q"&amp;ROUNDUP(MONTH(Sheet1[[#This Row],[Datekey_Opening]])/3,0)</f>
        <v>Q4</v>
      </c>
      <c r="Y7315" t="str">
        <f>TEXT(Sheet1[[#This Row],[Datekey_Opening]],"yyyy-mmm")</f>
        <v>2016-Nov</v>
      </c>
      <c r="Z7315">
        <f>WEEKDAY(Sheet1[[#This Row],[Datekey_Opening]],2)</f>
        <v>4</v>
      </c>
      <c r="AA7315" t="str">
        <f>TEXT(WEEKDAY(Sheet1[[#This Row],[Datekey_Opening]]),"DDDD")</f>
        <v>Thursday</v>
      </c>
      <c r="AB731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315" t="str">
        <f>IF(Sheet1[[#This Row],[Rating]]&lt;2,"1-2",IF(Sheet1[[#This Row],[Rating]]&lt;3,"2-3",IF(Sheet1[[#This Row],[Rating]]&lt;4,"3-4","4-5")))</f>
        <v>3-4</v>
      </c>
    </row>
    <row r="7316" spans="1:29" x14ac:dyDescent="0.3">
      <c r="A7316" t="s">
        <v>22087</v>
      </c>
      <c r="B7316" t="s">
        <v>22088</v>
      </c>
      <c r="C7316">
        <v>1</v>
      </c>
      <c r="D7316" t="s">
        <v>20016</v>
      </c>
      <c r="E7316" t="s">
        <v>22089</v>
      </c>
      <c r="F7316" t="s">
        <v>20299</v>
      </c>
      <c r="G7316" t="s">
        <v>20300</v>
      </c>
      <c r="H7316">
        <v>77.321809450000003</v>
      </c>
      <c r="I7316">
        <v>28.564501450000002</v>
      </c>
      <c r="J7316" t="s">
        <v>651</v>
      </c>
      <c r="K7316" t="s">
        <v>27</v>
      </c>
      <c r="L7316" t="s">
        <v>37</v>
      </c>
      <c r="M7316" t="s">
        <v>37</v>
      </c>
      <c r="N7316" t="s">
        <v>28</v>
      </c>
      <c r="O7316" t="s">
        <v>28</v>
      </c>
      <c r="P7316">
        <v>3</v>
      </c>
      <c r="Q7316">
        <v>111</v>
      </c>
      <c r="R7316">
        <v>1300</v>
      </c>
      <c r="S7316">
        <v>4.0999999999999996</v>
      </c>
      <c r="T7316" s="1">
        <v>40867</v>
      </c>
      <c r="U7316">
        <f>YEAR(Sheet1[[#This Row],[Datekey_Opening]])</f>
        <v>2011</v>
      </c>
      <c r="V7316">
        <f>MONTH(Sheet1[[#This Row],[Datekey_Opening]])</f>
        <v>11</v>
      </c>
      <c r="W7316" t="str">
        <f>TEXT(Sheet1[[#This Row],[Datekey_Opening]],"MMMM")</f>
        <v>November</v>
      </c>
      <c r="X7316" t="str">
        <f>"Q"&amp;ROUNDUP(MONTH(Sheet1[[#This Row],[Datekey_Opening]])/3,0)</f>
        <v>Q4</v>
      </c>
      <c r="Y7316" t="str">
        <f>TEXT(Sheet1[[#This Row],[Datekey_Opening]],"yyyy-mmm")</f>
        <v>2011-Nov</v>
      </c>
      <c r="Z7316">
        <f>WEEKDAY(Sheet1[[#This Row],[Datekey_Opening]],2)</f>
        <v>7</v>
      </c>
      <c r="AA7316" t="str">
        <f>TEXT(WEEKDAY(Sheet1[[#This Row],[Datekey_Opening]]),"DDDD")</f>
        <v>Sunday</v>
      </c>
      <c r="AB731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316" t="str">
        <f>IF(Sheet1[[#This Row],[Rating]]&lt;2,"1-2",IF(Sheet1[[#This Row],[Rating]]&lt;3,"2-3",IF(Sheet1[[#This Row],[Rating]]&lt;4,"3-4","4-5")))</f>
        <v>4-5</v>
      </c>
    </row>
    <row r="7317" spans="1:29" x14ac:dyDescent="0.3">
      <c r="A7317" t="s">
        <v>22090</v>
      </c>
      <c r="B7317" t="s">
        <v>22091</v>
      </c>
      <c r="C7317">
        <v>1</v>
      </c>
      <c r="D7317" t="s">
        <v>20016</v>
      </c>
      <c r="E7317" t="s">
        <v>22092</v>
      </c>
      <c r="F7317" t="s">
        <v>20247</v>
      </c>
      <c r="G7317" t="s">
        <v>20248</v>
      </c>
      <c r="H7317">
        <v>77.513346100000007</v>
      </c>
      <c r="I7317">
        <v>28.4720847</v>
      </c>
      <c r="J7317" t="s">
        <v>708</v>
      </c>
      <c r="K7317" t="s">
        <v>27</v>
      </c>
      <c r="L7317" t="s">
        <v>28</v>
      </c>
      <c r="M7317" t="s">
        <v>37</v>
      </c>
      <c r="N7317" t="s">
        <v>28</v>
      </c>
      <c r="O7317" t="s">
        <v>28</v>
      </c>
      <c r="P7317">
        <v>1</v>
      </c>
      <c r="Q7317">
        <v>37</v>
      </c>
      <c r="R7317">
        <v>300</v>
      </c>
      <c r="S7317">
        <v>3.1</v>
      </c>
      <c r="T7317" s="1">
        <v>42326</v>
      </c>
      <c r="U7317">
        <f>YEAR(Sheet1[[#This Row],[Datekey_Opening]])</f>
        <v>2015</v>
      </c>
      <c r="V7317">
        <f>MONTH(Sheet1[[#This Row],[Datekey_Opening]])</f>
        <v>11</v>
      </c>
      <c r="W7317" t="str">
        <f>TEXT(Sheet1[[#This Row],[Datekey_Opening]],"MMMM")</f>
        <v>November</v>
      </c>
      <c r="X7317" t="str">
        <f>"Q"&amp;ROUNDUP(MONTH(Sheet1[[#This Row],[Datekey_Opening]])/3,0)</f>
        <v>Q4</v>
      </c>
      <c r="Y7317" t="str">
        <f>TEXT(Sheet1[[#This Row],[Datekey_Opening]],"yyyy-mmm")</f>
        <v>2015-Nov</v>
      </c>
      <c r="Z7317">
        <f>WEEKDAY(Sheet1[[#This Row],[Datekey_Opening]],2)</f>
        <v>3</v>
      </c>
      <c r="AA7317" t="str">
        <f>TEXT(WEEKDAY(Sheet1[[#This Row],[Datekey_Opening]]),"DDDD")</f>
        <v>Wednesday</v>
      </c>
      <c r="AB73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17" t="str">
        <f>IF(Sheet1[[#This Row],[Rating]]&lt;2,"1-2",IF(Sheet1[[#This Row],[Rating]]&lt;3,"2-3",IF(Sheet1[[#This Row],[Rating]]&lt;4,"3-4","4-5")))</f>
        <v>3-4</v>
      </c>
    </row>
    <row r="7318" spans="1:29" x14ac:dyDescent="0.3">
      <c r="A7318" t="s">
        <v>22093</v>
      </c>
      <c r="B7318" t="s">
        <v>22094</v>
      </c>
      <c r="C7318">
        <v>1</v>
      </c>
      <c r="D7318" t="s">
        <v>20016</v>
      </c>
      <c r="E7318" t="s">
        <v>22095</v>
      </c>
      <c r="F7318" t="s">
        <v>20247</v>
      </c>
      <c r="G7318" t="s">
        <v>20248</v>
      </c>
      <c r="H7318">
        <v>77.518122079999998</v>
      </c>
      <c r="I7318">
        <v>28.471995799999998</v>
      </c>
      <c r="J7318" t="s">
        <v>19626</v>
      </c>
      <c r="K7318" t="s">
        <v>27</v>
      </c>
      <c r="L7318" t="s">
        <v>37</v>
      </c>
      <c r="M7318" t="s">
        <v>37</v>
      </c>
      <c r="N7318" t="s">
        <v>28</v>
      </c>
      <c r="O7318" t="s">
        <v>28</v>
      </c>
      <c r="P7318">
        <v>3</v>
      </c>
      <c r="Q7318">
        <v>43</v>
      </c>
      <c r="R7318">
        <v>1000</v>
      </c>
      <c r="S7318">
        <v>2.9</v>
      </c>
      <c r="T7318" s="1">
        <v>40862</v>
      </c>
      <c r="U7318">
        <f>YEAR(Sheet1[[#This Row],[Datekey_Opening]])</f>
        <v>2011</v>
      </c>
      <c r="V7318">
        <f>MONTH(Sheet1[[#This Row],[Datekey_Opening]])</f>
        <v>11</v>
      </c>
      <c r="W7318" t="str">
        <f>TEXT(Sheet1[[#This Row],[Datekey_Opening]],"MMMM")</f>
        <v>November</v>
      </c>
      <c r="X7318" t="str">
        <f>"Q"&amp;ROUNDUP(MONTH(Sheet1[[#This Row],[Datekey_Opening]])/3,0)</f>
        <v>Q4</v>
      </c>
      <c r="Y7318" t="str">
        <f>TEXT(Sheet1[[#This Row],[Datekey_Opening]],"yyyy-mmm")</f>
        <v>2011-Nov</v>
      </c>
      <c r="Z7318">
        <f>WEEKDAY(Sheet1[[#This Row],[Datekey_Opening]],2)</f>
        <v>2</v>
      </c>
      <c r="AA7318" t="str">
        <f>TEXT(WEEKDAY(Sheet1[[#This Row],[Datekey_Opening]]),"DDDD")</f>
        <v>Tuesday</v>
      </c>
      <c r="AB731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18" t="str">
        <f>IF(Sheet1[[#This Row],[Rating]]&lt;2,"1-2",IF(Sheet1[[#This Row],[Rating]]&lt;3,"2-3",IF(Sheet1[[#This Row],[Rating]]&lt;4,"3-4","4-5")))</f>
        <v>2-3</v>
      </c>
    </row>
    <row r="7319" spans="1:29" x14ac:dyDescent="0.3">
      <c r="A7319" t="s">
        <v>22096</v>
      </c>
      <c r="B7319" t="s">
        <v>825</v>
      </c>
      <c r="C7319">
        <v>1</v>
      </c>
      <c r="D7319" t="s">
        <v>20016</v>
      </c>
      <c r="E7319" t="s">
        <v>22097</v>
      </c>
      <c r="F7319" t="s">
        <v>20247</v>
      </c>
      <c r="G7319" t="s">
        <v>20248</v>
      </c>
      <c r="H7319">
        <v>77.527912999999998</v>
      </c>
      <c r="I7319">
        <v>28.458344700000001</v>
      </c>
      <c r="J7319" t="s">
        <v>826</v>
      </c>
      <c r="K7319" t="s">
        <v>27</v>
      </c>
      <c r="L7319" t="s">
        <v>28</v>
      </c>
      <c r="M7319" t="s">
        <v>28</v>
      </c>
      <c r="N7319" t="s">
        <v>28</v>
      </c>
      <c r="O7319" t="s">
        <v>28</v>
      </c>
      <c r="P7319">
        <v>2</v>
      </c>
      <c r="Q7319">
        <v>56</v>
      </c>
      <c r="R7319">
        <v>700</v>
      </c>
      <c r="S7319">
        <v>3.5</v>
      </c>
      <c r="T7319" s="1">
        <v>41593</v>
      </c>
      <c r="U7319">
        <f>YEAR(Sheet1[[#This Row],[Datekey_Opening]])</f>
        <v>2013</v>
      </c>
      <c r="V7319">
        <f>MONTH(Sheet1[[#This Row],[Datekey_Opening]])</f>
        <v>11</v>
      </c>
      <c r="W7319" t="str">
        <f>TEXT(Sheet1[[#This Row],[Datekey_Opening]],"MMMM")</f>
        <v>November</v>
      </c>
      <c r="X7319" t="str">
        <f>"Q"&amp;ROUNDUP(MONTH(Sheet1[[#This Row],[Datekey_Opening]])/3,0)</f>
        <v>Q4</v>
      </c>
      <c r="Y7319" t="str">
        <f>TEXT(Sheet1[[#This Row],[Datekey_Opening]],"yyyy-mmm")</f>
        <v>2013-Nov</v>
      </c>
      <c r="Z7319">
        <f>WEEKDAY(Sheet1[[#This Row],[Datekey_Opening]],2)</f>
        <v>5</v>
      </c>
      <c r="AA7319" t="str">
        <f>TEXT(WEEKDAY(Sheet1[[#This Row],[Datekey_Opening]]),"DDDD")</f>
        <v>Friday</v>
      </c>
      <c r="AB73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19" t="str">
        <f>IF(Sheet1[[#This Row],[Rating]]&lt;2,"1-2",IF(Sheet1[[#This Row],[Rating]]&lt;3,"2-3",IF(Sheet1[[#This Row],[Rating]]&lt;4,"3-4","4-5")))</f>
        <v>3-4</v>
      </c>
    </row>
    <row r="7320" spans="1:29" x14ac:dyDescent="0.3">
      <c r="A7320" t="s">
        <v>22098</v>
      </c>
      <c r="B7320" t="s">
        <v>22099</v>
      </c>
      <c r="C7320">
        <v>1</v>
      </c>
      <c r="D7320" t="s">
        <v>20016</v>
      </c>
      <c r="E7320" t="s">
        <v>22100</v>
      </c>
      <c r="F7320" t="s">
        <v>20912</v>
      </c>
      <c r="G7320" t="s">
        <v>20913</v>
      </c>
      <c r="H7320">
        <v>77.335196100000005</v>
      </c>
      <c r="I7320">
        <v>28.576705499999999</v>
      </c>
      <c r="J7320" t="s">
        <v>2257</v>
      </c>
      <c r="K7320" t="s">
        <v>27</v>
      </c>
      <c r="L7320" t="s">
        <v>37</v>
      </c>
      <c r="M7320" t="s">
        <v>37</v>
      </c>
      <c r="N7320" t="s">
        <v>28</v>
      </c>
      <c r="O7320" t="s">
        <v>28</v>
      </c>
      <c r="P7320">
        <v>3</v>
      </c>
      <c r="Q7320">
        <v>192</v>
      </c>
      <c r="R7320">
        <v>1000</v>
      </c>
      <c r="S7320">
        <v>2.6</v>
      </c>
      <c r="T7320" s="1">
        <v>41953</v>
      </c>
      <c r="U7320">
        <f>YEAR(Sheet1[[#This Row],[Datekey_Opening]])</f>
        <v>2014</v>
      </c>
      <c r="V7320">
        <f>MONTH(Sheet1[[#This Row],[Datekey_Opening]])</f>
        <v>11</v>
      </c>
      <c r="W7320" t="str">
        <f>TEXT(Sheet1[[#This Row],[Datekey_Opening]],"MMMM")</f>
        <v>November</v>
      </c>
      <c r="X7320" t="str">
        <f>"Q"&amp;ROUNDUP(MONTH(Sheet1[[#This Row],[Datekey_Opening]])/3,0)</f>
        <v>Q4</v>
      </c>
      <c r="Y7320" t="str">
        <f>TEXT(Sheet1[[#This Row],[Datekey_Opening]],"yyyy-mmm")</f>
        <v>2014-Nov</v>
      </c>
      <c r="Z7320">
        <f>WEEKDAY(Sheet1[[#This Row],[Datekey_Opening]],2)</f>
        <v>1</v>
      </c>
      <c r="AA7320" t="str">
        <f>TEXT(WEEKDAY(Sheet1[[#This Row],[Datekey_Opening]]),"DDDD")</f>
        <v>Monday</v>
      </c>
      <c r="AB73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20" t="str">
        <f>IF(Sheet1[[#This Row],[Rating]]&lt;2,"1-2",IF(Sheet1[[#This Row],[Rating]]&lt;3,"2-3",IF(Sheet1[[#This Row],[Rating]]&lt;4,"3-4","4-5")))</f>
        <v>2-3</v>
      </c>
    </row>
    <row r="7321" spans="1:29" x14ac:dyDescent="0.3">
      <c r="A7321" t="s">
        <v>22101</v>
      </c>
      <c r="B7321" t="s">
        <v>9684</v>
      </c>
      <c r="C7321">
        <v>1</v>
      </c>
      <c r="D7321" t="s">
        <v>20016</v>
      </c>
      <c r="E7321" t="s">
        <v>20441</v>
      </c>
      <c r="F7321" t="s">
        <v>20018</v>
      </c>
      <c r="G7321" t="s">
        <v>20019</v>
      </c>
      <c r="H7321">
        <v>77.353573699999998</v>
      </c>
      <c r="I7321">
        <v>28.574300099999999</v>
      </c>
      <c r="J7321" t="s">
        <v>980</v>
      </c>
      <c r="K7321" t="s">
        <v>27</v>
      </c>
      <c r="L7321" t="s">
        <v>28</v>
      </c>
      <c r="M7321" t="s">
        <v>28</v>
      </c>
      <c r="N7321" t="s">
        <v>28</v>
      </c>
      <c r="O7321" t="s">
        <v>28</v>
      </c>
      <c r="P7321">
        <v>1</v>
      </c>
      <c r="Q7321">
        <v>16</v>
      </c>
      <c r="R7321">
        <v>300</v>
      </c>
      <c r="S7321">
        <v>3.4</v>
      </c>
      <c r="T7321" s="1">
        <v>40857</v>
      </c>
      <c r="U7321">
        <f>YEAR(Sheet1[[#This Row],[Datekey_Opening]])</f>
        <v>2011</v>
      </c>
      <c r="V7321">
        <f>MONTH(Sheet1[[#This Row],[Datekey_Opening]])</f>
        <v>11</v>
      </c>
      <c r="W7321" t="str">
        <f>TEXT(Sheet1[[#This Row],[Datekey_Opening]],"MMMM")</f>
        <v>November</v>
      </c>
      <c r="X7321" t="str">
        <f>"Q"&amp;ROUNDUP(MONTH(Sheet1[[#This Row],[Datekey_Opening]])/3,0)</f>
        <v>Q4</v>
      </c>
      <c r="Y7321" t="str">
        <f>TEXT(Sheet1[[#This Row],[Datekey_Opening]],"yyyy-mmm")</f>
        <v>2011-Nov</v>
      </c>
      <c r="Z7321">
        <f>WEEKDAY(Sheet1[[#This Row],[Datekey_Opening]],2)</f>
        <v>4</v>
      </c>
      <c r="AA7321" t="str">
        <f>TEXT(WEEKDAY(Sheet1[[#This Row],[Datekey_Opening]]),"DDDD")</f>
        <v>Thursday</v>
      </c>
      <c r="AB73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21" t="str">
        <f>IF(Sheet1[[#This Row],[Rating]]&lt;2,"1-2",IF(Sheet1[[#This Row],[Rating]]&lt;3,"2-3",IF(Sheet1[[#This Row],[Rating]]&lt;4,"3-4","4-5")))</f>
        <v>3-4</v>
      </c>
    </row>
    <row r="7322" spans="1:29" x14ac:dyDescent="0.3">
      <c r="A7322" t="s">
        <v>22102</v>
      </c>
      <c r="B7322" t="s">
        <v>22103</v>
      </c>
      <c r="C7322">
        <v>1</v>
      </c>
      <c r="D7322" t="s">
        <v>20016</v>
      </c>
      <c r="E7322" t="s">
        <v>22104</v>
      </c>
      <c r="F7322" t="s">
        <v>22105</v>
      </c>
      <c r="G7322" t="s">
        <v>22106</v>
      </c>
      <c r="H7322">
        <v>77.325544840000006</v>
      </c>
      <c r="I7322">
        <v>28.57102038</v>
      </c>
      <c r="J7322" t="s">
        <v>655</v>
      </c>
      <c r="K7322" t="s">
        <v>27</v>
      </c>
      <c r="L7322" t="s">
        <v>37</v>
      </c>
      <c r="M7322" t="s">
        <v>28</v>
      </c>
      <c r="N7322" t="s">
        <v>28</v>
      </c>
      <c r="O7322" t="s">
        <v>28</v>
      </c>
      <c r="P7322">
        <v>3</v>
      </c>
      <c r="Q7322">
        <v>61</v>
      </c>
      <c r="R7322">
        <v>1700</v>
      </c>
      <c r="S7322">
        <v>3.3</v>
      </c>
      <c r="T7322" s="1">
        <v>43413</v>
      </c>
      <c r="U7322">
        <f>YEAR(Sheet1[[#This Row],[Datekey_Opening]])</f>
        <v>2018</v>
      </c>
      <c r="V7322">
        <f>MONTH(Sheet1[[#This Row],[Datekey_Opening]])</f>
        <v>11</v>
      </c>
      <c r="W7322" t="str">
        <f>TEXT(Sheet1[[#This Row],[Datekey_Opening]],"MMMM")</f>
        <v>November</v>
      </c>
      <c r="X7322" t="str">
        <f>"Q"&amp;ROUNDUP(MONTH(Sheet1[[#This Row],[Datekey_Opening]])/3,0)</f>
        <v>Q4</v>
      </c>
      <c r="Y7322" t="str">
        <f>TEXT(Sheet1[[#This Row],[Datekey_Opening]],"yyyy-mmm")</f>
        <v>2018-Nov</v>
      </c>
      <c r="Z7322">
        <f>WEEKDAY(Sheet1[[#This Row],[Datekey_Opening]],2)</f>
        <v>5</v>
      </c>
      <c r="AA7322" t="str">
        <f>TEXT(WEEKDAY(Sheet1[[#This Row],[Datekey_Opening]]),"DDDD")</f>
        <v>Friday</v>
      </c>
      <c r="AB732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322" t="str">
        <f>IF(Sheet1[[#This Row],[Rating]]&lt;2,"1-2",IF(Sheet1[[#This Row],[Rating]]&lt;3,"2-3",IF(Sheet1[[#This Row],[Rating]]&lt;4,"3-4","4-5")))</f>
        <v>3-4</v>
      </c>
    </row>
    <row r="7323" spans="1:29" x14ac:dyDescent="0.3">
      <c r="A7323" t="s">
        <v>22107</v>
      </c>
      <c r="B7323" t="s">
        <v>22108</v>
      </c>
      <c r="C7323">
        <v>1</v>
      </c>
      <c r="D7323" t="s">
        <v>20016</v>
      </c>
      <c r="E7323" t="s">
        <v>21156</v>
      </c>
      <c r="F7323" t="s">
        <v>21155</v>
      </c>
      <c r="G7323" t="s">
        <v>21156</v>
      </c>
      <c r="H7323">
        <v>77.528218199999998</v>
      </c>
      <c r="I7323">
        <v>28.4579354</v>
      </c>
      <c r="J7323" t="s">
        <v>784</v>
      </c>
      <c r="K7323" t="s">
        <v>27</v>
      </c>
      <c r="L7323" t="s">
        <v>28</v>
      </c>
      <c r="M7323" t="s">
        <v>37</v>
      </c>
      <c r="N7323" t="s">
        <v>28</v>
      </c>
      <c r="O7323" t="s">
        <v>28</v>
      </c>
      <c r="P7323">
        <v>2</v>
      </c>
      <c r="Q7323">
        <v>6</v>
      </c>
      <c r="R7323">
        <v>550</v>
      </c>
      <c r="S7323">
        <v>3.2</v>
      </c>
      <c r="T7323" s="1">
        <v>41236</v>
      </c>
      <c r="U7323">
        <f>YEAR(Sheet1[[#This Row],[Datekey_Opening]])</f>
        <v>2012</v>
      </c>
      <c r="V7323">
        <f>MONTH(Sheet1[[#This Row],[Datekey_Opening]])</f>
        <v>11</v>
      </c>
      <c r="W7323" t="str">
        <f>TEXT(Sheet1[[#This Row],[Datekey_Opening]],"MMMM")</f>
        <v>November</v>
      </c>
      <c r="X7323" t="str">
        <f>"Q"&amp;ROUNDUP(MONTH(Sheet1[[#This Row],[Datekey_Opening]])/3,0)</f>
        <v>Q4</v>
      </c>
      <c r="Y7323" t="str">
        <f>TEXT(Sheet1[[#This Row],[Datekey_Opening]],"yyyy-mmm")</f>
        <v>2012-Nov</v>
      </c>
      <c r="Z7323">
        <f>WEEKDAY(Sheet1[[#This Row],[Datekey_Opening]],2)</f>
        <v>5</v>
      </c>
      <c r="AA7323" t="str">
        <f>TEXT(WEEKDAY(Sheet1[[#This Row],[Datekey_Opening]]),"DDDD")</f>
        <v>Friday</v>
      </c>
      <c r="AB73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23" t="str">
        <f>IF(Sheet1[[#This Row],[Rating]]&lt;2,"1-2",IF(Sheet1[[#This Row],[Rating]]&lt;3,"2-3",IF(Sheet1[[#This Row],[Rating]]&lt;4,"3-4","4-5")))</f>
        <v>3-4</v>
      </c>
    </row>
    <row r="7324" spans="1:29" x14ac:dyDescent="0.3">
      <c r="A7324" t="s">
        <v>22109</v>
      </c>
      <c r="B7324" t="s">
        <v>18655</v>
      </c>
      <c r="C7324">
        <v>1</v>
      </c>
      <c r="D7324" t="s">
        <v>22</v>
      </c>
      <c r="E7324" t="s">
        <v>11937</v>
      </c>
      <c r="F7324" t="s">
        <v>975</v>
      </c>
      <c r="G7324" t="s">
        <v>976</v>
      </c>
      <c r="H7324">
        <v>77.164109999999994</v>
      </c>
      <c r="I7324">
        <v>28.559058</v>
      </c>
      <c r="J7324" t="s">
        <v>7951</v>
      </c>
      <c r="K7324" t="s">
        <v>27</v>
      </c>
      <c r="L7324" t="s">
        <v>28</v>
      </c>
      <c r="M7324" t="s">
        <v>28</v>
      </c>
      <c r="N7324" t="s">
        <v>28</v>
      </c>
      <c r="O7324" t="s">
        <v>28</v>
      </c>
      <c r="P7324">
        <v>4</v>
      </c>
      <c r="Q7324">
        <v>114</v>
      </c>
      <c r="R7324">
        <v>2000</v>
      </c>
      <c r="S7324">
        <v>4.3</v>
      </c>
      <c r="T7324" s="1">
        <v>42682</v>
      </c>
      <c r="U7324">
        <f>YEAR(Sheet1[[#This Row],[Datekey_Opening]])</f>
        <v>2016</v>
      </c>
      <c r="V7324">
        <f>MONTH(Sheet1[[#This Row],[Datekey_Opening]])</f>
        <v>11</v>
      </c>
      <c r="W7324" t="str">
        <f>TEXT(Sheet1[[#This Row],[Datekey_Opening]],"MMMM")</f>
        <v>November</v>
      </c>
      <c r="X7324" t="str">
        <f>"Q"&amp;ROUNDUP(MONTH(Sheet1[[#This Row],[Datekey_Opening]])/3,0)</f>
        <v>Q4</v>
      </c>
      <c r="Y7324" t="str">
        <f>TEXT(Sheet1[[#This Row],[Datekey_Opening]],"yyyy-mmm")</f>
        <v>2016-Nov</v>
      </c>
      <c r="Z7324">
        <f>WEEKDAY(Sheet1[[#This Row],[Datekey_Opening]],2)</f>
        <v>2</v>
      </c>
      <c r="AA7324" t="str">
        <f>TEXT(WEEKDAY(Sheet1[[#This Row],[Datekey_Opening]]),"DDDD")</f>
        <v>Tuesday</v>
      </c>
      <c r="AB732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324" t="str">
        <f>IF(Sheet1[[#This Row],[Rating]]&lt;2,"1-2",IF(Sheet1[[#This Row],[Rating]]&lt;3,"2-3",IF(Sheet1[[#This Row],[Rating]]&lt;4,"3-4","4-5")))</f>
        <v>4-5</v>
      </c>
    </row>
    <row r="7325" spans="1:29" x14ac:dyDescent="0.3">
      <c r="A7325" t="s">
        <v>22110</v>
      </c>
      <c r="B7325" t="s">
        <v>853</v>
      </c>
      <c r="C7325">
        <v>1</v>
      </c>
      <c r="D7325" t="s">
        <v>20016</v>
      </c>
      <c r="E7325" t="s">
        <v>22111</v>
      </c>
      <c r="F7325" t="s">
        <v>20028</v>
      </c>
      <c r="G7325" t="s">
        <v>20029</v>
      </c>
      <c r="H7325">
        <v>77.387365740000007</v>
      </c>
      <c r="I7325">
        <v>28.533975269999999</v>
      </c>
      <c r="J7325" t="s">
        <v>3016</v>
      </c>
      <c r="K7325" t="s">
        <v>27</v>
      </c>
      <c r="L7325" t="s">
        <v>28</v>
      </c>
      <c r="M7325" t="s">
        <v>37</v>
      </c>
      <c r="N7325" t="s">
        <v>28</v>
      </c>
      <c r="O7325" t="s">
        <v>28</v>
      </c>
      <c r="P7325">
        <v>2</v>
      </c>
      <c r="Q7325">
        <v>94</v>
      </c>
      <c r="R7325">
        <v>800</v>
      </c>
      <c r="S7325">
        <v>2.2999999999999998</v>
      </c>
      <c r="T7325" s="1">
        <v>43051</v>
      </c>
      <c r="U7325">
        <f>YEAR(Sheet1[[#This Row],[Datekey_Opening]])</f>
        <v>2017</v>
      </c>
      <c r="V7325">
        <f>MONTH(Sheet1[[#This Row],[Datekey_Opening]])</f>
        <v>11</v>
      </c>
      <c r="W7325" t="str">
        <f>TEXT(Sheet1[[#This Row],[Datekey_Opening]],"MMMM")</f>
        <v>November</v>
      </c>
      <c r="X7325" t="str">
        <f>"Q"&amp;ROUNDUP(MONTH(Sheet1[[#This Row],[Datekey_Opening]])/3,0)</f>
        <v>Q4</v>
      </c>
      <c r="Y7325" t="str">
        <f>TEXT(Sheet1[[#This Row],[Datekey_Opening]],"yyyy-mmm")</f>
        <v>2017-Nov</v>
      </c>
      <c r="Z7325">
        <f>WEEKDAY(Sheet1[[#This Row],[Datekey_Opening]],2)</f>
        <v>7</v>
      </c>
      <c r="AA7325" t="str">
        <f>TEXT(WEEKDAY(Sheet1[[#This Row],[Datekey_Opening]]),"DDDD")</f>
        <v>Sunday</v>
      </c>
      <c r="AB732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25" t="str">
        <f>IF(Sheet1[[#This Row],[Rating]]&lt;2,"1-2",IF(Sheet1[[#This Row],[Rating]]&lt;3,"2-3",IF(Sheet1[[#This Row],[Rating]]&lt;4,"3-4","4-5")))</f>
        <v>2-3</v>
      </c>
    </row>
    <row r="7326" spans="1:29" x14ac:dyDescent="0.3">
      <c r="A7326" t="s">
        <v>22112</v>
      </c>
      <c r="B7326" t="s">
        <v>8159</v>
      </c>
      <c r="C7326">
        <v>1</v>
      </c>
      <c r="D7326" t="s">
        <v>20016</v>
      </c>
      <c r="E7326" t="s">
        <v>22113</v>
      </c>
      <c r="F7326" t="s">
        <v>20041</v>
      </c>
      <c r="G7326" t="s">
        <v>20042</v>
      </c>
      <c r="H7326">
        <v>0</v>
      </c>
      <c r="I7326">
        <v>0</v>
      </c>
      <c r="J7326" t="s">
        <v>4159</v>
      </c>
      <c r="K7326" t="s">
        <v>27</v>
      </c>
      <c r="L7326" t="s">
        <v>28</v>
      </c>
      <c r="M7326" t="s">
        <v>28</v>
      </c>
      <c r="N7326" t="s">
        <v>28</v>
      </c>
      <c r="O7326" t="s">
        <v>28</v>
      </c>
      <c r="P7326">
        <v>1</v>
      </c>
      <c r="Q7326">
        <v>5</v>
      </c>
      <c r="R7326">
        <v>450</v>
      </c>
      <c r="S7326">
        <v>2.9</v>
      </c>
      <c r="T7326" s="1">
        <v>41221</v>
      </c>
      <c r="U7326">
        <f>YEAR(Sheet1[[#This Row],[Datekey_Opening]])</f>
        <v>2012</v>
      </c>
      <c r="V7326">
        <f>MONTH(Sheet1[[#This Row],[Datekey_Opening]])</f>
        <v>11</v>
      </c>
      <c r="W7326" t="str">
        <f>TEXT(Sheet1[[#This Row],[Datekey_Opening]],"MMMM")</f>
        <v>November</v>
      </c>
      <c r="X7326" t="str">
        <f>"Q"&amp;ROUNDUP(MONTH(Sheet1[[#This Row],[Datekey_Opening]])/3,0)</f>
        <v>Q4</v>
      </c>
      <c r="Y7326" t="str">
        <f>TEXT(Sheet1[[#This Row],[Datekey_Opening]],"yyyy-mmm")</f>
        <v>2012-Nov</v>
      </c>
      <c r="Z7326">
        <f>WEEKDAY(Sheet1[[#This Row],[Datekey_Opening]],2)</f>
        <v>4</v>
      </c>
      <c r="AA7326" t="str">
        <f>TEXT(WEEKDAY(Sheet1[[#This Row],[Datekey_Opening]]),"DDDD")</f>
        <v>Thursday</v>
      </c>
      <c r="AB73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26" t="str">
        <f>IF(Sheet1[[#This Row],[Rating]]&lt;2,"1-2",IF(Sheet1[[#This Row],[Rating]]&lt;3,"2-3",IF(Sheet1[[#This Row],[Rating]]&lt;4,"3-4","4-5")))</f>
        <v>2-3</v>
      </c>
    </row>
    <row r="7327" spans="1:29" x14ac:dyDescent="0.3">
      <c r="A7327" t="s">
        <v>22114</v>
      </c>
      <c r="B7327" t="s">
        <v>22115</v>
      </c>
      <c r="C7327">
        <v>1</v>
      </c>
      <c r="D7327" t="s">
        <v>20016</v>
      </c>
      <c r="E7327" t="s">
        <v>22116</v>
      </c>
      <c r="F7327" t="s">
        <v>20041</v>
      </c>
      <c r="G7327" t="s">
        <v>20042</v>
      </c>
      <c r="H7327">
        <v>77.379993499999998</v>
      </c>
      <c r="I7327">
        <v>28.517731900000001</v>
      </c>
      <c r="J7327" t="s">
        <v>684</v>
      </c>
      <c r="K7327" t="s">
        <v>27</v>
      </c>
      <c r="L7327" t="s">
        <v>28</v>
      </c>
      <c r="M7327" t="s">
        <v>28</v>
      </c>
      <c r="N7327" t="s">
        <v>28</v>
      </c>
      <c r="O7327" t="s">
        <v>28</v>
      </c>
      <c r="P7327">
        <v>2</v>
      </c>
      <c r="Q7327">
        <v>2</v>
      </c>
      <c r="R7327">
        <v>600</v>
      </c>
      <c r="S7327">
        <v>1</v>
      </c>
      <c r="T7327" s="1">
        <v>41224</v>
      </c>
      <c r="U7327">
        <f>YEAR(Sheet1[[#This Row],[Datekey_Opening]])</f>
        <v>2012</v>
      </c>
      <c r="V7327">
        <f>MONTH(Sheet1[[#This Row],[Datekey_Opening]])</f>
        <v>11</v>
      </c>
      <c r="W7327" t="str">
        <f>TEXT(Sheet1[[#This Row],[Datekey_Opening]],"MMMM")</f>
        <v>November</v>
      </c>
      <c r="X7327" t="str">
        <f>"Q"&amp;ROUNDUP(MONTH(Sheet1[[#This Row],[Datekey_Opening]])/3,0)</f>
        <v>Q4</v>
      </c>
      <c r="Y7327" t="str">
        <f>TEXT(Sheet1[[#This Row],[Datekey_Opening]],"yyyy-mmm")</f>
        <v>2012-Nov</v>
      </c>
      <c r="Z7327">
        <f>WEEKDAY(Sheet1[[#This Row],[Datekey_Opening]],2)</f>
        <v>7</v>
      </c>
      <c r="AA7327" t="str">
        <f>TEXT(WEEKDAY(Sheet1[[#This Row],[Datekey_Opening]]),"DDDD")</f>
        <v>Sunday</v>
      </c>
      <c r="AB73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27" t="str">
        <f>IF(Sheet1[[#This Row],[Rating]]&lt;2,"1-2",IF(Sheet1[[#This Row],[Rating]]&lt;3,"2-3",IF(Sheet1[[#This Row],[Rating]]&lt;4,"3-4","4-5")))</f>
        <v>1-2</v>
      </c>
    </row>
    <row r="7328" spans="1:29" x14ac:dyDescent="0.3">
      <c r="A7328" t="s">
        <v>22117</v>
      </c>
      <c r="B7328" t="s">
        <v>22118</v>
      </c>
      <c r="C7328">
        <v>1</v>
      </c>
      <c r="D7328" t="s">
        <v>20016</v>
      </c>
      <c r="E7328" t="s">
        <v>20080</v>
      </c>
      <c r="F7328" t="s">
        <v>16880</v>
      </c>
      <c r="G7328" t="s">
        <v>20081</v>
      </c>
      <c r="H7328">
        <v>77.314457899999994</v>
      </c>
      <c r="I7328">
        <v>28.581221500000002</v>
      </c>
      <c r="J7328" t="s">
        <v>761</v>
      </c>
      <c r="K7328" t="s">
        <v>27</v>
      </c>
      <c r="L7328" t="s">
        <v>28</v>
      </c>
      <c r="M7328" t="s">
        <v>37</v>
      </c>
      <c r="N7328" t="s">
        <v>28</v>
      </c>
      <c r="O7328" t="s">
        <v>28</v>
      </c>
      <c r="P7328">
        <v>1</v>
      </c>
      <c r="Q7328">
        <v>43</v>
      </c>
      <c r="R7328">
        <v>250</v>
      </c>
      <c r="S7328">
        <v>3</v>
      </c>
      <c r="T7328" s="1">
        <v>41956</v>
      </c>
      <c r="U7328">
        <f>YEAR(Sheet1[[#This Row],[Datekey_Opening]])</f>
        <v>2014</v>
      </c>
      <c r="V7328">
        <f>MONTH(Sheet1[[#This Row],[Datekey_Opening]])</f>
        <v>11</v>
      </c>
      <c r="W7328" t="str">
        <f>TEXT(Sheet1[[#This Row],[Datekey_Opening]],"MMMM")</f>
        <v>November</v>
      </c>
      <c r="X7328" t="str">
        <f>"Q"&amp;ROUNDUP(MONTH(Sheet1[[#This Row],[Datekey_Opening]])/3,0)</f>
        <v>Q4</v>
      </c>
      <c r="Y7328" t="str">
        <f>TEXT(Sheet1[[#This Row],[Datekey_Opening]],"yyyy-mmm")</f>
        <v>2014-Nov</v>
      </c>
      <c r="Z7328">
        <f>WEEKDAY(Sheet1[[#This Row],[Datekey_Opening]],2)</f>
        <v>4</v>
      </c>
      <c r="AA7328" t="str">
        <f>TEXT(WEEKDAY(Sheet1[[#This Row],[Datekey_Opening]]),"DDDD")</f>
        <v>Thursday</v>
      </c>
      <c r="AB73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28" t="str">
        <f>IF(Sheet1[[#This Row],[Rating]]&lt;2,"1-2",IF(Sheet1[[#This Row],[Rating]]&lt;3,"2-3",IF(Sheet1[[#This Row],[Rating]]&lt;4,"3-4","4-5")))</f>
        <v>3-4</v>
      </c>
    </row>
    <row r="7329" spans="1:29" x14ac:dyDescent="0.3">
      <c r="A7329" t="s">
        <v>22119</v>
      </c>
      <c r="B7329" t="s">
        <v>22120</v>
      </c>
      <c r="C7329">
        <v>1</v>
      </c>
      <c r="D7329" t="s">
        <v>20016</v>
      </c>
      <c r="E7329" t="s">
        <v>22121</v>
      </c>
      <c r="F7329" t="s">
        <v>16880</v>
      </c>
      <c r="G7329" t="s">
        <v>20081</v>
      </c>
      <c r="H7329">
        <v>77.307569599999994</v>
      </c>
      <c r="I7329">
        <v>28.578480599999999</v>
      </c>
      <c r="J7329" t="s">
        <v>2228</v>
      </c>
      <c r="K7329" t="s">
        <v>27</v>
      </c>
      <c r="L7329" t="s">
        <v>28</v>
      </c>
      <c r="M7329" t="s">
        <v>37</v>
      </c>
      <c r="N7329" t="s">
        <v>28</v>
      </c>
      <c r="O7329" t="s">
        <v>28</v>
      </c>
      <c r="P7329">
        <v>2</v>
      </c>
      <c r="Q7329">
        <v>14</v>
      </c>
      <c r="R7329">
        <v>700</v>
      </c>
      <c r="S7329">
        <v>3.5</v>
      </c>
      <c r="T7329" s="1">
        <v>41593</v>
      </c>
      <c r="U7329">
        <f>YEAR(Sheet1[[#This Row],[Datekey_Opening]])</f>
        <v>2013</v>
      </c>
      <c r="V7329">
        <f>MONTH(Sheet1[[#This Row],[Datekey_Opening]])</f>
        <v>11</v>
      </c>
      <c r="W7329" t="str">
        <f>TEXT(Sheet1[[#This Row],[Datekey_Opening]],"MMMM")</f>
        <v>November</v>
      </c>
      <c r="X7329" t="str">
        <f>"Q"&amp;ROUNDUP(MONTH(Sheet1[[#This Row],[Datekey_Opening]])/3,0)</f>
        <v>Q4</v>
      </c>
      <c r="Y7329" t="str">
        <f>TEXT(Sheet1[[#This Row],[Datekey_Opening]],"yyyy-mmm")</f>
        <v>2013-Nov</v>
      </c>
      <c r="Z7329">
        <f>WEEKDAY(Sheet1[[#This Row],[Datekey_Opening]],2)</f>
        <v>5</v>
      </c>
      <c r="AA7329" t="str">
        <f>TEXT(WEEKDAY(Sheet1[[#This Row],[Datekey_Opening]]),"DDDD")</f>
        <v>Friday</v>
      </c>
      <c r="AB73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29" t="str">
        <f>IF(Sheet1[[#This Row],[Rating]]&lt;2,"1-2",IF(Sheet1[[#This Row],[Rating]]&lt;3,"2-3",IF(Sheet1[[#This Row],[Rating]]&lt;4,"3-4","4-5")))</f>
        <v>3-4</v>
      </c>
    </row>
    <row r="7330" spans="1:29" x14ac:dyDescent="0.3">
      <c r="A7330" t="s">
        <v>22122</v>
      </c>
      <c r="B7330" t="s">
        <v>22123</v>
      </c>
      <c r="C7330">
        <v>1</v>
      </c>
      <c r="D7330" t="s">
        <v>20016</v>
      </c>
      <c r="E7330" t="s">
        <v>22124</v>
      </c>
      <c r="F7330" t="s">
        <v>16880</v>
      </c>
      <c r="G7330" t="s">
        <v>20081</v>
      </c>
      <c r="H7330">
        <v>77.310140599999997</v>
      </c>
      <c r="I7330">
        <v>28.582122999999999</v>
      </c>
      <c r="J7330" t="s">
        <v>1174</v>
      </c>
      <c r="K7330" t="s">
        <v>27</v>
      </c>
      <c r="L7330" t="s">
        <v>28</v>
      </c>
      <c r="M7330" t="s">
        <v>28</v>
      </c>
      <c r="N7330" t="s">
        <v>28</v>
      </c>
      <c r="O7330" t="s">
        <v>28</v>
      </c>
      <c r="P7330">
        <v>1</v>
      </c>
      <c r="Q7330">
        <v>2</v>
      </c>
      <c r="R7330">
        <v>300</v>
      </c>
      <c r="S7330">
        <v>1</v>
      </c>
      <c r="T7330" s="1">
        <v>42328</v>
      </c>
      <c r="U7330">
        <f>YEAR(Sheet1[[#This Row],[Datekey_Opening]])</f>
        <v>2015</v>
      </c>
      <c r="V7330">
        <f>MONTH(Sheet1[[#This Row],[Datekey_Opening]])</f>
        <v>11</v>
      </c>
      <c r="W7330" t="str">
        <f>TEXT(Sheet1[[#This Row],[Datekey_Opening]],"MMMM")</f>
        <v>November</v>
      </c>
      <c r="X7330" t="str">
        <f>"Q"&amp;ROUNDUP(MONTH(Sheet1[[#This Row],[Datekey_Opening]])/3,0)</f>
        <v>Q4</v>
      </c>
      <c r="Y7330" t="str">
        <f>TEXT(Sheet1[[#This Row],[Datekey_Opening]],"yyyy-mmm")</f>
        <v>2015-Nov</v>
      </c>
      <c r="Z7330">
        <f>WEEKDAY(Sheet1[[#This Row],[Datekey_Opening]],2)</f>
        <v>5</v>
      </c>
      <c r="AA7330" t="str">
        <f>TEXT(WEEKDAY(Sheet1[[#This Row],[Datekey_Opening]]),"DDDD")</f>
        <v>Friday</v>
      </c>
      <c r="AB73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30" t="str">
        <f>IF(Sheet1[[#This Row],[Rating]]&lt;2,"1-2",IF(Sheet1[[#This Row],[Rating]]&lt;3,"2-3",IF(Sheet1[[#This Row],[Rating]]&lt;4,"3-4","4-5")))</f>
        <v>1-2</v>
      </c>
    </row>
    <row r="7331" spans="1:29" x14ac:dyDescent="0.3">
      <c r="A7331" t="s">
        <v>22125</v>
      </c>
      <c r="B7331" t="s">
        <v>2069</v>
      </c>
      <c r="C7331">
        <v>1</v>
      </c>
      <c r="D7331" t="s">
        <v>20016</v>
      </c>
      <c r="E7331" t="s">
        <v>22126</v>
      </c>
      <c r="F7331" t="s">
        <v>16880</v>
      </c>
      <c r="G7331" t="s">
        <v>20081</v>
      </c>
      <c r="H7331">
        <v>77.313999999999993</v>
      </c>
      <c r="I7331">
        <v>28.581681199999998</v>
      </c>
      <c r="J7331" t="s">
        <v>722</v>
      </c>
      <c r="K7331" t="s">
        <v>27</v>
      </c>
      <c r="L7331" t="s">
        <v>28</v>
      </c>
      <c r="M7331" t="s">
        <v>28</v>
      </c>
      <c r="N7331" t="s">
        <v>28</v>
      </c>
      <c r="O7331" t="s">
        <v>28</v>
      </c>
      <c r="P7331">
        <v>1</v>
      </c>
      <c r="Q7331">
        <v>2</v>
      </c>
      <c r="R7331">
        <v>300</v>
      </c>
      <c r="S7331">
        <v>1</v>
      </c>
      <c r="T7331" s="1">
        <v>41219</v>
      </c>
      <c r="U7331">
        <f>YEAR(Sheet1[[#This Row],[Datekey_Opening]])</f>
        <v>2012</v>
      </c>
      <c r="V7331">
        <f>MONTH(Sheet1[[#This Row],[Datekey_Opening]])</f>
        <v>11</v>
      </c>
      <c r="W7331" t="str">
        <f>TEXT(Sheet1[[#This Row],[Datekey_Opening]],"MMMM")</f>
        <v>November</v>
      </c>
      <c r="X7331" t="str">
        <f>"Q"&amp;ROUNDUP(MONTH(Sheet1[[#This Row],[Datekey_Opening]])/3,0)</f>
        <v>Q4</v>
      </c>
      <c r="Y7331" t="str">
        <f>TEXT(Sheet1[[#This Row],[Datekey_Opening]],"yyyy-mmm")</f>
        <v>2012-Nov</v>
      </c>
      <c r="Z7331">
        <f>WEEKDAY(Sheet1[[#This Row],[Datekey_Opening]],2)</f>
        <v>2</v>
      </c>
      <c r="AA7331" t="str">
        <f>TEXT(WEEKDAY(Sheet1[[#This Row],[Datekey_Opening]]),"DDDD")</f>
        <v>Tuesday</v>
      </c>
      <c r="AB73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31" t="str">
        <f>IF(Sheet1[[#This Row],[Rating]]&lt;2,"1-2",IF(Sheet1[[#This Row],[Rating]]&lt;3,"2-3",IF(Sheet1[[#This Row],[Rating]]&lt;4,"3-4","4-5")))</f>
        <v>1-2</v>
      </c>
    </row>
    <row r="7332" spans="1:29" x14ac:dyDescent="0.3">
      <c r="A7332" t="s">
        <v>22127</v>
      </c>
      <c r="B7332" t="s">
        <v>10327</v>
      </c>
      <c r="C7332">
        <v>1</v>
      </c>
      <c r="D7332" t="s">
        <v>20016</v>
      </c>
      <c r="E7332" t="s">
        <v>22128</v>
      </c>
      <c r="F7332" t="s">
        <v>20498</v>
      </c>
      <c r="G7332" t="s">
        <v>20499</v>
      </c>
      <c r="H7332">
        <v>77.314850000000007</v>
      </c>
      <c r="I7332">
        <v>28.577722000000001</v>
      </c>
      <c r="J7332" t="s">
        <v>655</v>
      </c>
      <c r="K7332" t="s">
        <v>27</v>
      </c>
      <c r="L7332" t="s">
        <v>28</v>
      </c>
      <c r="M7332" t="s">
        <v>37</v>
      </c>
      <c r="N7332" t="s">
        <v>28</v>
      </c>
      <c r="O7332" t="s">
        <v>28</v>
      </c>
      <c r="P7332">
        <v>1</v>
      </c>
      <c r="Q7332">
        <v>13</v>
      </c>
      <c r="R7332">
        <v>300</v>
      </c>
      <c r="S7332">
        <v>3.3</v>
      </c>
      <c r="T7332" s="1">
        <v>40493</v>
      </c>
      <c r="U7332">
        <f>YEAR(Sheet1[[#This Row],[Datekey_Opening]])</f>
        <v>2010</v>
      </c>
      <c r="V7332">
        <f>MONTH(Sheet1[[#This Row],[Datekey_Opening]])</f>
        <v>11</v>
      </c>
      <c r="W7332" t="str">
        <f>TEXT(Sheet1[[#This Row],[Datekey_Opening]],"MMMM")</f>
        <v>November</v>
      </c>
      <c r="X7332" t="str">
        <f>"Q"&amp;ROUNDUP(MONTH(Sheet1[[#This Row],[Datekey_Opening]])/3,0)</f>
        <v>Q4</v>
      </c>
      <c r="Y7332" t="str">
        <f>TEXT(Sheet1[[#This Row],[Datekey_Opening]],"yyyy-mmm")</f>
        <v>2010-Nov</v>
      </c>
      <c r="Z7332">
        <f>WEEKDAY(Sheet1[[#This Row],[Datekey_Opening]],2)</f>
        <v>4</v>
      </c>
      <c r="AA7332" t="str">
        <f>TEXT(WEEKDAY(Sheet1[[#This Row],[Datekey_Opening]]),"DDDD")</f>
        <v>Thursday</v>
      </c>
      <c r="AB73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32" t="str">
        <f>IF(Sheet1[[#This Row],[Rating]]&lt;2,"1-2",IF(Sheet1[[#This Row],[Rating]]&lt;3,"2-3",IF(Sheet1[[#This Row],[Rating]]&lt;4,"3-4","4-5")))</f>
        <v>3-4</v>
      </c>
    </row>
    <row r="7333" spans="1:29" x14ac:dyDescent="0.3">
      <c r="A7333" t="s">
        <v>22129</v>
      </c>
      <c r="B7333" t="s">
        <v>22130</v>
      </c>
      <c r="C7333">
        <v>1</v>
      </c>
      <c r="D7333" t="s">
        <v>20016</v>
      </c>
      <c r="E7333" t="s">
        <v>22131</v>
      </c>
      <c r="F7333" t="s">
        <v>17078</v>
      </c>
      <c r="G7333" t="s">
        <v>20823</v>
      </c>
      <c r="H7333">
        <v>77.337160299999994</v>
      </c>
      <c r="I7333">
        <v>28.5847607</v>
      </c>
      <c r="J7333" t="s">
        <v>655</v>
      </c>
      <c r="K7333" t="s">
        <v>27</v>
      </c>
      <c r="L7333" t="s">
        <v>28</v>
      </c>
      <c r="M7333" t="s">
        <v>37</v>
      </c>
      <c r="N7333" t="s">
        <v>28</v>
      </c>
      <c r="O7333" t="s">
        <v>28</v>
      </c>
      <c r="P7333">
        <v>2</v>
      </c>
      <c r="Q7333">
        <v>26</v>
      </c>
      <c r="R7333">
        <v>600</v>
      </c>
      <c r="S7333">
        <v>3</v>
      </c>
      <c r="T7333" s="1">
        <v>40493</v>
      </c>
      <c r="U7333">
        <f>YEAR(Sheet1[[#This Row],[Datekey_Opening]])</f>
        <v>2010</v>
      </c>
      <c r="V7333">
        <f>MONTH(Sheet1[[#This Row],[Datekey_Opening]])</f>
        <v>11</v>
      </c>
      <c r="W7333" t="str">
        <f>TEXT(Sheet1[[#This Row],[Datekey_Opening]],"MMMM")</f>
        <v>November</v>
      </c>
      <c r="X7333" t="str">
        <f>"Q"&amp;ROUNDUP(MONTH(Sheet1[[#This Row],[Datekey_Opening]])/3,0)</f>
        <v>Q4</v>
      </c>
      <c r="Y7333" t="str">
        <f>TEXT(Sheet1[[#This Row],[Datekey_Opening]],"yyyy-mmm")</f>
        <v>2010-Nov</v>
      </c>
      <c r="Z7333">
        <f>WEEKDAY(Sheet1[[#This Row],[Datekey_Opening]],2)</f>
        <v>4</v>
      </c>
      <c r="AA7333" t="str">
        <f>TEXT(WEEKDAY(Sheet1[[#This Row],[Datekey_Opening]]),"DDDD")</f>
        <v>Thursday</v>
      </c>
      <c r="AB73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33" t="str">
        <f>IF(Sheet1[[#This Row],[Rating]]&lt;2,"1-2",IF(Sheet1[[#This Row],[Rating]]&lt;3,"2-3",IF(Sheet1[[#This Row],[Rating]]&lt;4,"3-4","4-5")))</f>
        <v>3-4</v>
      </c>
    </row>
    <row r="7334" spans="1:29" x14ac:dyDescent="0.3">
      <c r="A7334" t="s">
        <v>22132</v>
      </c>
      <c r="B7334" t="s">
        <v>22133</v>
      </c>
      <c r="C7334">
        <v>1</v>
      </c>
      <c r="D7334" t="s">
        <v>20016</v>
      </c>
      <c r="E7334" t="s">
        <v>22134</v>
      </c>
      <c r="F7334" t="s">
        <v>18711</v>
      </c>
      <c r="G7334" t="s">
        <v>20095</v>
      </c>
      <c r="H7334">
        <v>77.342537500000006</v>
      </c>
      <c r="I7334">
        <v>28.594059099999999</v>
      </c>
      <c r="J7334" t="s">
        <v>655</v>
      </c>
      <c r="K7334" t="s">
        <v>27</v>
      </c>
      <c r="L7334" t="s">
        <v>28</v>
      </c>
      <c r="M7334" t="s">
        <v>37</v>
      </c>
      <c r="N7334" t="s">
        <v>28</v>
      </c>
      <c r="O7334" t="s">
        <v>28</v>
      </c>
      <c r="P7334">
        <v>1</v>
      </c>
      <c r="Q7334">
        <v>17</v>
      </c>
      <c r="R7334">
        <v>450</v>
      </c>
      <c r="S7334">
        <v>2.5</v>
      </c>
      <c r="T7334" s="1">
        <v>41944</v>
      </c>
      <c r="U7334">
        <f>YEAR(Sheet1[[#This Row],[Datekey_Opening]])</f>
        <v>2014</v>
      </c>
      <c r="V7334">
        <f>MONTH(Sheet1[[#This Row],[Datekey_Opening]])</f>
        <v>11</v>
      </c>
      <c r="W7334" t="str">
        <f>TEXT(Sheet1[[#This Row],[Datekey_Opening]],"MMMM")</f>
        <v>November</v>
      </c>
      <c r="X7334" t="str">
        <f>"Q"&amp;ROUNDUP(MONTH(Sheet1[[#This Row],[Datekey_Opening]])/3,0)</f>
        <v>Q4</v>
      </c>
      <c r="Y7334" t="str">
        <f>TEXT(Sheet1[[#This Row],[Datekey_Opening]],"yyyy-mmm")</f>
        <v>2014-Nov</v>
      </c>
      <c r="Z7334">
        <f>WEEKDAY(Sheet1[[#This Row],[Datekey_Opening]],2)</f>
        <v>6</v>
      </c>
      <c r="AA7334" t="str">
        <f>TEXT(WEEKDAY(Sheet1[[#This Row],[Datekey_Opening]]),"DDDD")</f>
        <v>Saturday</v>
      </c>
      <c r="AB73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34" t="str">
        <f>IF(Sheet1[[#This Row],[Rating]]&lt;2,"1-2",IF(Sheet1[[#This Row],[Rating]]&lt;3,"2-3",IF(Sheet1[[#This Row],[Rating]]&lt;4,"3-4","4-5")))</f>
        <v>2-3</v>
      </c>
    </row>
    <row r="7335" spans="1:29" x14ac:dyDescent="0.3">
      <c r="A7335" t="s">
        <v>22135</v>
      </c>
      <c r="B7335" t="s">
        <v>22136</v>
      </c>
      <c r="C7335">
        <v>1</v>
      </c>
      <c r="D7335" t="s">
        <v>20016</v>
      </c>
      <c r="E7335" t="s">
        <v>20349</v>
      </c>
      <c r="F7335" t="s">
        <v>20348</v>
      </c>
      <c r="G7335" t="s">
        <v>20349</v>
      </c>
      <c r="H7335">
        <v>77.328036280000006</v>
      </c>
      <c r="I7335">
        <v>28.571879289999998</v>
      </c>
      <c r="J7335" t="s">
        <v>7099</v>
      </c>
      <c r="K7335" t="s">
        <v>27</v>
      </c>
      <c r="L7335" t="s">
        <v>28</v>
      </c>
      <c r="M7335" t="s">
        <v>28</v>
      </c>
      <c r="N7335" t="s">
        <v>28</v>
      </c>
      <c r="O7335" t="s">
        <v>28</v>
      </c>
      <c r="P7335">
        <v>1</v>
      </c>
      <c r="Q7335">
        <v>12</v>
      </c>
      <c r="R7335">
        <v>450</v>
      </c>
      <c r="S7335">
        <v>3.1</v>
      </c>
      <c r="T7335" s="1">
        <v>41604</v>
      </c>
      <c r="U7335">
        <f>YEAR(Sheet1[[#This Row],[Datekey_Opening]])</f>
        <v>2013</v>
      </c>
      <c r="V7335">
        <f>MONTH(Sheet1[[#This Row],[Datekey_Opening]])</f>
        <v>11</v>
      </c>
      <c r="W7335" t="str">
        <f>TEXT(Sheet1[[#This Row],[Datekey_Opening]],"MMMM")</f>
        <v>November</v>
      </c>
      <c r="X7335" t="str">
        <f>"Q"&amp;ROUNDUP(MONTH(Sheet1[[#This Row],[Datekey_Opening]])/3,0)</f>
        <v>Q4</v>
      </c>
      <c r="Y7335" t="str">
        <f>TEXT(Sheet1[[#This Row],[Datekey_Opening]],"yyyy-mmm")</f>
        <v>2013-Nov</v>
      </c>
      <c r="Z7335">
        <f>WEEKDAY(Sheet1[[#This Row],[Datekey_Opening]],2)</f>
        <v>2</v>
      </c>
      <c r="AA7335" t="str">
        <f>TEXT(WEEKDAY(Sheet1[[#This Row],[Datekey_Opening]]),"DDDD")</f>
        <v>Tuesday</v>
      </c>
      <c r="AB73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35" t="str">
        <f>IF(Sheet1[[#This Row],[Rating]]&lt;2,"1-2",IF(Sheet1[[#This Row],[Rating]]&lt;3,"2-3",IF(Sheet1[[#This Row],[Rating]]&lt;4,"3-4","4-5")))</f>
        <v>3-4</v>
      </c>
    </row>
    <row r="7336" spans="1:29" x14ac:dyDescent="0.3">
      <c r="A7336" t="s">
        <v>22137</v>
      </c>
      <c r="B7336" t="s">
        <v>21172</v>
      </c>
      <c r="C7336">
        <v>1</v>
      </c>
      <c r="D7336" t="s">
        <v>20016</v>
      </c>
      <c r="E7336" t="s">
        <v>22138</v>
      </c>
      <c r="F7336" t="s">
        <v>20348</v>
      </c>
      <c r="G7336" t="s">
        <v>20349</v>
      </c>
      <c r="H7336">
        <v>77.324519570000007</v>
      </c>
      <c r="I7336">
        <v>28.573468980000001</v>
      </c>
      <c r="J7336" t="s">
        <v>767</v>
      </c>
      <c r="K7336" t="s">
        <v>27</v>
      </c>
      <c r="L7336" t="s">
        <v>28</v>
      </c>
      <c r="M7336" t="s">
        <v>37</v>
      </c>
      <c r="N7336" t="s">
        <v>28</v>
      </c>
      <c r="O7336" t="s">
        <v>28</v>
      </c>
      <c r="P7336">
        <v>1</v>
      </c>
      <c r="Q7336">
        <v>8</v>
      </c>
      <c r="R7336">
        <v>300</v>
      </c>
      <c r="S7336">
        <v>2.8</v>
      </c>
      <c r="T7336" s="1">
        <v>42331</v>
      </c>
      <c r="U7336">
        <f>YEAR(Sheet1[[#This Row],[Datekey_Opening]])</f>
        <v>2015</v>
      </c>
      <c r="V7336">
        <f>MONTH(Sheet1[[#This Row],[Datekey_Opening]])</f>
        <v>11</v>
      </c>
      <c r="W7336" t="str">
        <f>TEXT(Sheet1[[#This Row],[Datekey_Opening]],"MMMM")</f>
        <v>November</v>
      </c>
      <c r="X7336" t="str">
        <f>"Q"&amp;ROUNDUP(MONTH(Sheet1[[#This Row],[Datekey_Opening]])/3,0)</f>
        <v>Q4</v>
      </c>
      <c r="Y7336" t="str">
        <f>TEXT(Sheet1[[#This Row],[Datekey_Opening]],"yyyy-mmm")</f>
        <v>2015-Nov</v>
      </c>
      <c r="Z7336">
        <f>WEEKDAY(Sheet1[[#This Row],[Datekey_Opening]],2)</f>
        <v>1</v>
      </c>
      <c r="AA7336" t="str">
        <f>TEXT(WEEKDAY(Sheet1[[#This Row],[Datekey_Opening]]),"DDDD")</f>
        <v>Monday</v>
      </c>
      <c r="AB73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36" t="str">
        <f>IF(Sheet1[[#This Row],[Rating]]&lt;2,"1-2",IF(Sheet1[[#This Row],[Rating]]&lt;3,"2-3",IF(Sheet1[[#This Row],[Rating]]&lt;4,"3-4","4-5")))</f>
        <v>2-3</v>
      </c>
    </row>
    <row r="7337" spans="1:29" x14ac:dyDescent="0.3">
      <c r="A7337" t="s">
        <v>22139</v>
      </c>
      <c r="B7337" t="s">
        <v>22140</v>
      </c>
      <c r="C7337">
        <v>1</v>
      </c>
      <c r="D7337" t="s">
        <v>20016</v>
      </c>
      <c r="E7337" t="s">
        <v>22141</v>
      </c>
      <c r="F7337" t="s">
        <v>21187</v>
      </c>
      <c r="G7337" t="s">
        <v>21188</v>
      </c>
      <c r="H7337">
        <v>77.333062100000006</v>
      </c>
      <c r="I7337">
        <v>28.571496199999999</v>
      </c>
      <c r="J7337" t="s">
        <v>708</v>
      </c>
      <c r="K7337" t="s">
        <v>27</v>
      </c>
      <c r="L7337" t="s">
        <v>28</v>
      </c>
      <c r="M7337" t="s">
        <v>28</v>
      </c>
      <c r="N7337" t="s">
        <v>28</v>
      </c>
      <c r="O7337" t="s">
        <v>28</v>
      </c>
      <c r="P7337">
        <v>1</v>
      </c>
      <c r="Q7337">
        <v>20</v>
      </c>
      <c r="R7337">
        <v>200</v>
      </c>
      <c r="S7337">
        <v>3.2</v>
      </c>
      <c r="T7337" s="1">
        <v>43046</v>
      </c>
      <c r="U7337">
        <f>YEAR(Sheet1[[#This Row],[Datekey_Opening]])</f>
        <v>2017</v>
      </c>
      <c r="V7337">
        <f>MONTH(Sheet1[[#This Row],[Datekey_Opening]])</f>
        <v>11</v>
      </c>
      <c r="W7337" t="str">
        <f>TEXT(Sheet1[[#This Row],[Datekey_Opening]],"MMMM")</f>
        <v>November</v>
      </c>
      <c r="X7337" t="str">
        <f>"Q"&amp;ROUNDUP(MONTH(Sheet1[[#This Row],[Datekey_Opening]])/3,0)</f>
        <v>Q4</v>
      </c>
      <c r="Y7337" t="str">
        <f>TEXT(Sheet1[[#This Row],[Datekey_Opening]],"yyyy-mmm")</f>
        <v>2017-Nov</v>
      </c>
      <c r="Z7337">
        <f>WEEKDAY(Sheet1[[#This Row],[Datekey_Opening]],2)</f>
        <v>2</v>
      </c>
      <c r="AA7337" t="str">
        <f>TEXT(WEEKDAY(Sheet1[[#This Row],[Datekey_Opening]]),"DDDD")</f>
        <v>Tuesday</v>
      </c>
      <c r="AB73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37" t="str">
        <f>IF(Sheet1[[#This Row],[Rating]]&lt;2,"1-2",IF(Sheet1[[#This Row],[Rating]]&lt;3,"2-3",IF(Sheet1[[#This Row],[Rating]]&lt;4,"3-4","4-5")))</f>
        <v>3-4</v>
      </c>
    </row>
    <row r="7338" spans="1:29" x14ac:dyDescent="0.3">
      <c r="A7338" t="s">
        <v>22142</v>
      </c>
      <c r="B7338" t="s">
        <v>22143</v>
      </c>
      <c r="C7338">
        <v>1</v>
      </c>
      <c r="D7338" t="s">
        <v>20016</v>
      </c>
      <c r="E7338" t="s">
        <v>22144</v>
      </c>
      <c r="F7338" t="s">
        <v>16890</v>
      </c>
      <c r="G7338" t="s">
        <v>20353</v>
      </c>
      <c r="H7338">
        <v>77.335089699999997</v>
      </c>
      <c r="I7338">
        <v>28.567087600000001</v>
      </c>
      <c r="J7338" t="s">
        <v>753</v>
      </c>
      <c r="K7338" t="s">
        <v>27</v>
      </c>
      <c r="L7338" t="s">
        <v>28</v>
      </c>
      <c r="M7338" t="s">
        <v>28</v>
      </c>
      <c r="N7338" t="s">
        <v>28</v>
      </c>
      <c r="O7338" t="s">
        <v>28</v>
      </c>
      <c r="P7338">
        <v>1</v>
      </c>
      <c r="Q7338">
        <v>46</v>
      </c>
      <c r="R7338">
        <v>300</v>
      </c>
      <c r="S7338">
        <v>3.2</v>
      </c>
      <c r="T7338" s="1">
        <v>40872</v>
      </c>
      <c r="U7338">
        <f>YEAR(Sheet1[[#This Row],[Datekey_Opening]])</f>
        <v>2011</v>
      </c>
      <c r="V7338">
        <f>MONTH(Sheet1[[#This Row],[Datekey_Opening]])</f>
        <v>11</v>
      </c>
      <c r="W7338" t="str">
        <f>TEXT(Sheet1[[#This Row],[Datekey_Opening]],"MMMM")</f>
        <v>November</v>
      </c>
      <c r="X7338" t="str">
        <f>"Q"&amp;ROUNDUP(MONTH(Sheet1[[#This Row],[Datekey_Opening]])/3,0)</f>
        <v>Q4</v>
      </c>
      <c r="Y7338" t="str">
        <f>TEXT(Sheet1[[#This Row],[Datekey_Opening]],"yyyy-mmm")</f>
        <v>2011-Nov</v>
      </c>
      <c r="Z7338">
        <f>WEEKDAY(Sheet1[[#This Row],[Datekey_Opening]],2)</f>
        <v>5</v>
      </c>
      <c r="AA7338" t="str">
        <f>TEXT(WEEKDAY(Sheet1[[#This Row],[Datekey_Opening]]),"DDDD")</f>
        <v>Friday</v>
      </c>
      <c r="AB73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38" t="str">
        <f>IF(Sheet1[[#This Row],[Rating]]&lt;2,"1-2",IF(Sheet1[[#This Row],[Rating]]&lt;3,"2-3",IF(Sheet1[[#This Row],[Rating]]&lt;4,"3-4","4-5")))</f>
        <v>3-4</v>
      </c>
    </row>
    <row r="7339" spans="1:29" x14ac:dyDescent="0.3">
      <c r="A7339" t="s">
        <v>22145</v>
      </c>
      <c r="B7339" t="s">
        <v>22146</v>
      </c>
      <c r="C7339">
        <v>1</v>
      </c>
      <c r="D7339" t="s">
        <v>20016</v>
      </c>
      <c r="E7339" t="s">
        <v>20353</v>
      </c>
      <c r="F7339" t="s">
        <v>16890</v>
      </c>
      <c r="G7339" t="s">
        <v>20353</v>
      </c>
      <c r="H7339">
        <v>77.335269199999999</v>
      </c>
      <c r="I7339">
        <v>28.567373499999999</v>
      </c>
      <c r="J7339" t="s">
        <v>761</v>
      </c>
      <c r="K7339" t="s">
        <v>27</v>
      </c>
      <c r="L7339" t="s">
        <v>28</v>
      </c>
      <c r="M7339" t="s">
        <v>28</v>
      </c>
      <c r="N7339" t="s">
        <v>28</v>
      </c>
      <c r="O7339" t="s">
        <v>28</v>
      </c>
      <c r="P7339">
        <v>1</v>
      </c>
      <c r="Q7339">
        <v>37</v>
      </c>
      <c r="R7339">
        <v>300</v>
      </c>
      <c r="S7339">
        <v>3.4</v>
      </c>
      <c r="T7339" s="1">
        <v>41961</v>
      </c>
      <c r="U7339">
        <f>YEAR(Sheet1[[#This Row],[Datekey_Opening]])</f>
        <v>2014</v>
      </c>
      <c r="V7339">
        <f>MONTH(Sheet1[[#This Row],[Datekey_Opening]])</f>
        <v>11</v>
      </c>
      <c r="W7339" t="str">
        <f>TEXT(Sheet1[[#This Row],[Datekey_Opening]],"MMMM")</f>
        <v>November</v>
      </c>
      <c r="X7339" t="str">
        <f>"Q"&amp;ROUNDUP(MONTH(Sheet1[[#This Row],[Datekey_Opening]])/3,0)</f>
        <v>Q4</v>
      </c>
      <c r="Y7339" t="str">
        <f>TEXT(Sheet1[[#This Row],[Datekey_Opening]],"yyyy-mmm")</f>
        <v>2014-Nov</v>
      </c>
      <c r="Z7339">
        <f>WEEKDAY(Sheet1[[#This Row],[Datekey_Opening]],2)</f>
        <v>2</v>
      </c>
      <c r="AA7339" t="str">
        <f>TEXT(WEEKDAY(Sheet1[[#This Row],[Datekey_Opening]]),"DDDD")</f>
        <v>Tuesday</v>
      </c>
      <c r="AB73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39" t="str">
        <f>IF(Sheet1[[#This Row],[Rating]]&lt;2,"1-2",IF(Sheet1[[#This Row],[Rating]]&lt;3,"2-3",IF(Sheet1[[#This Row],[Rating]]&lt;4,"3-4","4-5")))</f>
        <v>3-4</v>
      </c>
    </row>
    <row r="7340" spans="1:29" x14ac:dyDescent="0.3">
      <c r="A7340" t="s">
        <v>22147</v>
      </c>
      <c r="B7340" t="s">
        <v>22148</v>
      </c>
      <c r="C7340">
        <v>1</v>
      </c>
      <c r="D7340" t="s">
        <v>20016</v>
      </c>
      <c r="E7340" t="s">
        <v>22149</v>
      </c>
      <c r="F7340" t="s">
        <v>21314</v>
      </c>
      <c r="G7340" t="s">
        <v>21315</v>
      </c>
      <c r="H7340">
        <v>77.318756699999994</v>
      </c>
      <c r="I7340">
        <v>28.582130899999999</v>
      </c>
      <c r="J7340" t="s">
        <v>26</v>
      </c>
      <c r="K7340" t="s">
        <v>27</v>
      </c>
      <c r="L7340" t="s">
        <v>28</v>
      </c>
      <c r="M7340" t="s">
        <v>28</v>
      </c>
      <c r="N7340" t="s">
        <v>28</v>
      </c>
      <c r="O7340" t="s">
        <v>28</v>
      </c>
      <c r="P7340">
        <v>1</v>
      </c>
      <c r="Q7340">
        <v>5</v>
      </c>
      <c r="R7340">
        <v>200</v>
      </c>
      <c r="S7340">
        <v>3</v>
      </c>
      <c r="T7340" s="1">
        <v>42312</v>
      </c>
      <c r="U7340">
        <f>YEAR(Sheet1[[#This Row],[Datekey_Opening]])</f>
        <v>2015</v>
      </c>
      <c r="V7340">
        <f>MONTH(Sheet1[[#This Row],[Datekey_Opening]])</f>
        <v>11</v>
      </c>
      <c r="W7340" t="str">
        <f>TEXT(Sheet1[[#This Row],[Datekey_Opening]],"MMMM")</f>
        <v>November</v>
      </c>
      <c r="X7340" t="str">
        <f>"Q"&amp;ROUNDUP(MONTH(Sheet1[[#This Row],[Datekey_Opening]])/3,0)</f>
        <v>Q4</v>
      </c>
      <c r="Y7340" t="str">
        <f>TEXT(Sheet1[[#This Row],[Datekey_Opening]],"yyyy-mmm")</f>
        <v>2015-Nov</v>
      </c>
      <c r="Z7340">
        <f>WEEKDAY(Sheet1[[#This Row],[Datekey_Opening]],2)</f>
        <v>3</v>
      </c>
      <c r="AA7340" t="str">
        <f>TEXT(WEEKDAY(Sheet1[[#This Row],[Datekey_Opening]]),"DDDD")</f>
        <v>Wednesday</v>
      </c>
      <c r="AB73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40" t="str">
        <f>IF(Sheet1[[#This Row],[Rating]]&lt;2,"1-2",IF(Sheet1[[#This Row],[Rating]]&lt;3,"2-3",IF(Sheet1[[#This Row],[Rating]]&lt;4,"3-4","4-5")))</f>
        <v>3-4</v>
      </c>
    </row>
    <row r="7341" spans="1:29" x14ac:dyDescent="0.3">
      <c r="A7341" t="s">
        <v>22150</v>
      </c>
      <c r="B7341" t="s">
        <v>22151</v>
      </c>
      <c r="C7341">
        <v>1</v>
      </c>
      <c r="D7341" t="s">
        <v>20016</v>
      </c>
      <c r="E7341" t="s">
        <v>22152</v>
      </c>
      <c r="F7341" t="s">
        <v>20099</v>
      </c>
      <c r="G7341" t="s">
        <v>20100</v>
      </c>
      <c r="H7341">
        <v>77.353663400000002</v>
      </c>
      <c r="I7341">
        <v>28.574308599999998</v>
      </c>
      <c r="J7341" t="s">
        <v>1174</v>
      </c>
      <c r="K7341" t="s">
        <v>27</v>
      </c>
      <c r="L7341" t="s">
        <v>28</v>
      </c>
      <c r="M7341" t="s">
        <v>28</v>
      </c>
      <c r="N7341" t="s">
        <v>28</v>
      </c>
      <c r="O7341" t="s">
        <v>28</v>
      </c>
      <c r="P7341">
        <v>1</v>
      </c>
      <c r="Q7341">
        <v>4</v>
      </c>
      <c r="R7341">
        <v>300</v>
      </c>
      <c r="S7341">
        <v>3.1</v>
      </c>
      <c r="T7341" s="1">
        <v>42688</v>
      </c>
      <c r="U7341">
        <f>YEAR(Sheet1[[#This Row],[Datekey_Opening]])</f>
        <v>2016</v>
      </c>
      <c r="V7341">
        <f>MONTH(Sheet1[[#This Row],[Datekey_Opening]])</f>
        <v>11</v>
      </c>
      <c r="W7341" t="str">
        <f>TEXT(Sheet1[[#This Row],[Datekey_Opening]],"MMMM")</f>
        <v>November</v>
      </c>
      <c r="X7341" t="str">
        <f>"Q"&amp;ROUNDUP(MONTH(Sheet1[[#This Row],[Datekey_Opening]])/3,0)</f>
        <v>Q4</v>
      </c>
      <c r="Y7341" t="str">
        <f>TEXT(Sheet1[[#This Row],[Datekey_Opening]],"yyyy-mmm")</f>
        <v>2016-Nov</v>
      </c>
      <c r="Z7341">
        <f>WEEKDAY(Sheet1[[#This Row],[Datekey_Opening]],2)</f>
        <v>1</v>
      </c>
      <c r="AA7341" t="str">
        <f>TEXT(WEEKDAY(Sheet1[[#This Row],[Datekey_Opening]]),"DDDD")</f>
        <v>Monday</v>
      </c>
      <c r="AB73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41" t="str">
        <f>IF(Sheet1[[#This Row],[Rating]]&lt;2,"1-2",IF(Sheet1[[#This Row],[Rating]]&lt;3,"2-3",IF(Sheet1[[#This Row],[Rating]]&lt;4,"3-4","4-5")))</f>
        <v>3-4</v>
      </c>
    </row>
    <row r="7342" spans="1:29" x14ac:dyDescent="0.3">
      <c r="A7342" t="s">
        <v>22153</v>
      </c>
      <c r="B7342" t="s">
        <v>22154</v>
      </c>
      <c r="C7342">
        <v>1</v>
      </c>
      <c r="D7342" t="s">
        <v>20016</v>
      </c>
      <c r="E7342" t="s">
        <v>22155</v>
      </c>
      <c r="F7342" t="s">
        <v>20099</v>
      </c>
      <c r="G7342" t="s">
        <v>20100</v>
      </c>
      <c r="H7342">
        <v>77.357341899999994</v>
      </c>
      <c r="I7342">
        <v>28.583890100000001</v>
      </c>
      <c r="J7342" t="s">
        <v>684</v>
      </c>
      <c r="K7342" t="s">
        <v>27</v>
      </c>
      <c r="L7342" t="s">
        <v>28</v>
      </c>
      <c r="M7342" t="s">
        <v>28</v>
      </c>
      <c r="N7342" t="s">
        <v>28</v>
      </c>
      <c r="O7342" t="s">
        <v>28</v>
      </c>
      <c r="P7342">
        <v>2</v>
      </c>
      <c r="Q7342">
        <v>20</v>
      </c>
      <c r="R7342">
        <v>550</v>
      </c>
      <c r="S7342">
        <v>2.5</v>
      </c>
      <c r="T7342" s="1">
        <v>42327</v>
      </c>
      <c r="U7342">
        <f>YEAR(Sheet1[[#This Row],[Datekey_Opening]])</f>
        <v>2015</v>
      </c>
      <c r="V7342">
        <f>MONTH(Sheet1[[#This Row],[Datekey_Opening]])</f>
        <v>11</v>
      </c>
      <c r="W7342" t="str">
        <f>TEXT(Sheet1[[#This Row],[Datekey_Opening]],"MMMM")</f>
        <v>November</v>
      </c>
      <c r="X7342" t="str">
        <f>"Q"&amp;ROUNDUP(MONTH(Sheet1[[#This Row],[Datekey_Opening]])/3,0)</f>
        <v>Q4</v>
      </c>
      <c r="Y7342" t="str">
        <f>TEXT(Sheet1[[#This Row],[Datekey_Opening]],"yyyy-mmm")</f>
        <v>2015-Nov</v>
      </c>
      <c r="Z7342">
        <f>WEEKDAY(Sheet1[[#This Row],[Datekey_Opening]],2)</f>
        <v>4</v>
      </c>
      <c r="AA7342" t="str">
        <f>TEXT(WEEKDAY(Sheet1[[#This Row],[Datekey_Opening]]),"DDDD")</f>
        <v>Thursday</v>
      </c>
      <c r="AB73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42" t="str">
        <f>IF(Sheet1[[#This Row],[Rating]]&lt;2,"1-2",IF(Sheet1[[#This Row],[Rating]]&lt;3,"2-3",IF(Sheet1[[#This Row],[Rating]]&lt;4,"3-4","4-5")))</f>
        <v>2-3</v>
      </c>
    </row>
    <row r="7343" spans="1:29" x14ac:dyDescent="0.3">
      <c r="A7343" t="s">
        <v>22156</v>
      </c>
      <c r="B7343" t="s">
        <v>22157</v>
      </c>
      <c r="C7343">
        <v>1</v>
      </c>
      <c r="D7343" t="s">
        <v>20016</v>
      </c>
      <c r="E7343" t="s">
        <v>22158</v>
      </c>
      <c r="F7343" t="s">
        <v>20108</v>
      </c>
      <c r="G7343" t="s">
        <v>20109</v>
      </c>
      <c r="H7343">
        <v>77.340033399999996</v>
      </c>
      <c r="I7343">
        <v>28.560601999999999</v>
      </c>
      <c r="J7343" t="s">
        <v>26</v>
      </c>
      <c r="K7343" t="s">
        <v>27</v>
      </c>
      <c r="L7343" t="s">
        <v>28</v>
      </c>
      <c r="M7343" t="s">
        <v>28</v>
      </c>
      <c r="N7343" t="s">
        <v>28</v>
      </c>
      <c r="O7343" t="s">
        <v>28</v>
      </c>
      <c r="P7343">
        <v>1</v>
      </c>
      <c r="Q7343">
        <v>7</v>
      </c>
      <c r="R7343">
        <v>200</v>
      </c>
      <c r="S7343">
        <v>3</v>
      </c>
      <c r="T7343" s="1">
        <v>42329</v>
      </c>
      <c r="U7343">
        <f>YEAR(Sheet1[[#This Row],[Datekey_Opening]])</f>
        <v>2015</v>
      </c>
      <c r="V7343">
        <f>MONTH(Sheet1[[#This Row],[Datekey_Opening]])</f>
        <v>11</v>
      </c>
      <c r="W7343" t="str">
        <f>TEXT(Sheet1[[#This Row],[Datekey_Opening]],"MMMM")</f>
        <v>November</v>
      </c>
      <c r="X7343" t="str">
        <f>"Q"&amp;ROUNDUP(MONTH(Sheet1[[#This Row],[Datekey_Opening]])/3,0)</f>
        <v>Q4</v>
      </c>
      <c r="Y7343" t="str">
        <f>TEXT(Sheet1[[#This Row],[Datekey_Opening]],"yyyy-mmm")</f>
        <v>2015-Nov</v>
      </c>
      <c r="Z7343">
        <f>WEEKDAY(Sheet1[[#This Row],[Datekey_Opening]],2)</f>
        <v>6</v>
      </c>
      <c r="AA7343" t="str">
        <f>TEXT(WEEKDAY(Sheet1[[#This Row],[Datekey_Opening]]),"DDDD")</f>
        <v>Saturday</v>
      </c>
      <c r="AB73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43" t="str">
        <f>IF(Sheet1[[#This Row],[Rating]]&lt;2,"1-2",IF(Sheet1[[#This Row],[Rating]]&lt;3,"2-3",IF(Sheet1[[#This Row],[Rating]]&lt;4,"3-4","4-5")))</f>
        <v>3-4</v>
      </c>
    </row>
    <row r="7344" spans="1:29" x14ac:dyDescent="0.3">
      <c r="A7344" t="s">
        <v>22159</v>
      </c>
      <c r="B7344" t="s">
        <v>22160</v>
      </c>
      <c r="C7344">
        <v>1</v>
      </c>
      <c r="D7344" t="s">
        <v>20016</v>
      </c>
      <c r="E7344" t="s">
        <v>20153</v>
      </c>
      <c r="F7344" t="s">
        <v>20154</v>
      </c>
      <c r="G7344" t="s">
        <v>20153</v>
      </c>
      <c r="H7344">
        <v>77.368275100000005</v>
      </c>
      <c r="I7344">
        <v>28.557152599999998</v>
      </c>
      <c r="J7344" t="s">
        <v>767</v>
      </c>
      <c r="K7344" t="s">
        <v>27</v>
      </c>
      <c r="L7344" t="s">
        <v>28</v>
      </c>
      <c r="M7344" t="s">
        <v>28</v>
      </c>
      <c r="N7344" t="s">
        <v>28</v>
      </c>
      <c r="O7344" t="s">
        <v>28</v>
      </c>
      <c r="P7344">
        <v>2</v>
      </c>
      <c r="Q7344">
        <v>5</v>
      </c>
      <c r="R7344">
        <v>700</v>
      </c>
      <c r="S7344">
        <v>3</v>
      </c>
      <c r="T7344" s="1">
        <v>41606</v>
      </c>
      <c r="U7344">
        <f>YEAR(Sheet1[[#This Row],[Datekey_Opening]])</f>
        <v>2013</v>
      </c>
      <c r="V7344">
        <f>MONTH(Sheet1[[#This Row],[Datekey_Opening]])</f>
        <v>11</v>
      </c>
      <c r="W7344" t="str">
        <f>TEXT(Sheet1[[#This Row],[Datekey_Opening]],"MMMM")</f>
        <v>November</v>
      </c>
      <c r="X7344" t="str">
        <f>"Q"&amp;ROUNDUP(MONTH(Sheet1[[#This Row],[Datekey_Opening]])/3,0)</f>
        <v>Q4</v>
      </c>
      <c r="Y7344" t="str">
        <f>TEXT(Sheet1[[#This Row],[Datekey_Opening]],"yyyy-mmm")</f>
        <v>2013-Nov</v>
      </c>
      <c r="Z7344">
        <f>WEEKDAY(Sheet1[[#This Row],[Datekey_Opening]],2)</f>
        <v>4</v>
      </c>
      <c r="AA7344" t="str">
        <f>TEXT(WEEKDAY(Sheet1[[#This Row],[Datekey_Opening]]),"DDDD")</f>
        <v>Thursday</v>
      </c>
      <c r="AB73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44" t="str">
        <f>IF(Sheet1[[#This Row],[Rating]]&lt;2,"1-2",IF(Sheet1[[#This Row],[Rating]]&lt;3,"2-3",IF(Sheet1[[#This Row],[Rating]]&lt;4,"3-4","4-5")))</f>
        <v>3-4</v>
      </c>
    </row>
    <row r="7345" spans="1:29" x14ac:dyDescent="0.3">
      <c r="A7345" t="s">
        <v>22161</v>
      </c>
      <c r="B7345" t="s">
        <v>22162</v>
      </c>
      <c r="C7345">
        <v>1</v>
      </c>
      <c r="D7345" t="s">
        <v>20016</v>
      </c>
      <c r="E7345" t="s">
        <v>22163</v>
      </c>
      <c r="F7345" t="s">
        <v>17114</v>
      </c>
      <c r="G7345" t="s">
        <v>20113</v>
      </c>
      <c r="H7345">
        <v>77.361738000000003</v>
      </c>
      <c r="I7345">
        <v>28.5695102</v>
      </c>
      <c r="J7345" t="s">
        <v>980</v>
      </c>
      <c r="K7345" t="s">
        <v>27</v>
      </c>
      <c r="L7345" t="s">
        <v>28</v>
      </c>
      <c r="M7345" t="s">
        <v>28</v>
      </c>
      <c r="N7345" t="s">
        <v>28</v>
      </c>
      <c r="O7345" t="s">
        <v>28</v>
      </c>
      <c r="P7345">
        <v>1</v>
      </c>
      <c r="Q7345">
        <v>18</v>
      </c>
      <c r="R7345">
        <v>450</v>
      </c>
      <c r="S7345">
        <v>3.4</v>
      </c>
      <c r="T7345" s="1">
        <v>42683</v>
      </c>
      <c r="U7345">
        <f>YEAR(Sheet1[[#This Row],[Datekey_Opening]])</f>
        <v>2016</v>
      </c>
      <c r="V7345">
        <f>MONTH(Sheet1[[#This Row],[Datekey_Opening]])</f>
        <v>11</v>
      </c>
      <c r="W7345" t="str">
        <f>TEXT(Sheet1[[#This Row],[Datekey_Opening]],"MMMM")</f>
        <v>November</v>
      </c>
      <c r="X7345" t="str">
        <f>"Q"&amp;ROUNDUP(MONTH(Sheet1[[#This Row],[Datekey_Opening]])/3,0)</f>
        <v>Q4</v>
      </c>
      <c r="Y7345" t="str">
        <f>TEXT(Sheet1[[#This Row],[Datekey_Opening]],"yyyy-mmm")</f>
        <v>2016-Nov</v>
      </c>
      <c r="Z7345">
        <f>WEEKDAY(Sheet1[[#This Row],[Datekey_Opening]],2)</f>
        <v>3</v>
      </c>
      <c r="AA7345" t="str">
        <f>TEXT(WEEKDAY(Sheet1[[#This Row],[Datekey_Opening]]),"DDDD")</f>
        <v>Wednesday</v>
      </c>
      <c r="AB73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45" t="str">
        <f>IF(Sheet1[[#This Row],[Rating]]&lt;2,"1-2",IF(Sheet1[[#This Row],[Rating]]&lt;3,"2-3",IF(Sheet1[[#This Row],[Rating]]&lt;4,"3-4","4-5")))</f>
        <v>3-4</v>
      </c>
    </row>
    <row r="7346" spans="1:29" x14ac:dyDescent="0.3">
      <c r="A7346" t="s">
        <v>22164</v>
      </c>
      <c r="B7346" t="s">
        <v>13673</v>
      </c>
      <c r="C7346">
        <v>1</v>
      </c>
      <c r="D7346" t="s">
        <v>20016</v>
      </c>
      <c r="E7346" t="s">
        <v>22165</v>
      </c>
      <c r="F7346" t="s">
        <v>17114</v>
      </c>
      <c r="G7346" t="s">
        <v>20113</v>
      </c>
      <c r="H7346">
        <v>77.361917500000004</v>
      </c>
      <c r="I7346">
        <v>28.570872000000001</v>
      </c>
      <c r="J7346" t="s">
        <v>1083</v>
      </c>
      <c r="K7346" t="s">
        <v>27</v>
      </c>
      <c r="L7346" t="s">
        <v>28</v>
      </c>
      <c r="M7346" t="s">
        <v>28</v>
      </c>
      <c r="N7346" t="s">
        <v>28</v>
      </c>
      <c r="O7346" t="s">
        <v>28</v>
      </c>
      <c r="P7346">
        <v>1</v>
      </c>
      <c r="Q7346">
        <v>69</v>
      </c>
      <c r="R7346">
        <v>250</v>
      </c>
      <c r="S7346">
        <v>3.6</v>
      </c>
      <c r="T7346" s="1">
        <v>43042</v>
      </c>
      <c r="U7346">
        <f>YEAR(Sheet1[[#This Row],[Datekey_Opening]])</f>
        <v>2017</v>
      </c>
      <c r="V7346">
        <f>MONTH(Sheet1[[#This Row],[Datekey_Opening]])</f>
        <v>11</v>
      </c>
      <c r="W7346" t="str">
        <f>TEXT(Sheet1[[#This Row],[Datekey_Opening]],"MMMM")</f>
        <v>November</v>
      </c>
      <c r="X7346" t="str">
        <f>"Q"&amp;ROUNDUP(MONTH(Sheet1[[#This Row],[Datekey_Opening]])/3,0)</f>
        <v>Q4</v>
      </c>
      <c r="Y7346" t="str">
        <f>TEXT(Sheet1[[#This Row],[Datekey_Opening]],"yyyy-mmm")</f>
        <v>2017-Nov</v>
      </c>
      <c r="Z7346">
        <f>WEEKDAY(Sheet1[[#This Row],[Datekey_Opening]],2)</f>
        <v>5</v>
      </c>
      <c r="AA7346" t="str">
        <f>TEXT(WEEKDAY(Sheet1[[#This Row],[Datekey_Opening]]),"DDDD")</f>
        <v>Friday</v>
      </c>
      <c r="AB73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46" t="str">
        <f>IF(Sheet1[[#This Row],[Rating]]&lt;2,"1-2",IF(Sheet1[[#This Row],[Rating]]&lt;3,"2-3",IF(Sheet1[[#This Row],[Rating]]&lt;4,"3-4","4-5")))</f>
        <v>3-4</v>
      </c>
    </row>
    <row r="7347" spans="1:29" x14ac:dyDescent="0.3">
      <c r="A7347" t="s">
        <v>22166</v>
      </c>
      <c r="B7347" t="s">
        <v>3917</v>
      </c>
      <c r="C7347">
        <v>1</v>
      </c>
      <c r="D7347" t="s">
        <v>20016</v>
      </c>
      <c r="E7347" t="s">
        <v>22167</v>
      </c>
      <c r="F7347" t="s">
        <v>17114</v>
      </c>
      <c r="G7347" t="s">
        <v>20113</v>
      </c>
      <c r="H7347">
        <v>77.362096899999997</v>
      </c>
      <c r="I7347">
        <v>28.570261299999999</v>
      </c>
      <c r="J7347" t="s">
        <v>684</v>
      </c>
      <c r="K7347" t="s">
        <v>27</v>
      </c>
      <c r="L7347" t="s">
        <v>37</v>
      </c>
      <c r="M7347" t="s">
        <v>37</v>
      </c>
      <c r="N7347" t="s">
        <v>28</v>
      </c>
      <c r="O7347" t="s">
        <v>28</v>
      </c>
      <c r="P7347">
        <v>2</v>
      </c>
      <c r="Q7347">
        <v>91</v>
      </c>
      <c r="R7347">
        <v>800</v>
      </c>
      <c r="S7347">
        <v>2.2999999999999998</v>
      </c>
      <c r="T7347" s="1">
        <v>42309</v>
      </c>
      <c r="U7347">
        <f>YEAR(Sheet1[[#This Row],[Datekey_Opening]])</f>
        <v>2015</v>
      </c>
      <c r="V7347">
        <f>MONTH(Sheet1[[#This Row],[Datekey_Opening]])</f>
        <v>11</v>
      </c>
      <c r="W7347" t="str">
        <f>TEXT(Sheet1[[#This Row],[Datekey_Opening]],"MMMM")</f>
        <v>November</v>
      </c>
      <c r="X7347" t="str">
        <f>"Q"&amp;ROUNDUP(MONTH(Sheet1[[#This Row],[Datekey_Opening]])/3,0)</f>
        <v>Q4</v>
      </c>
      <c r="Y7347" t="str">
        <f>TEXT(Sheet1[[#This Row],[Datekey_Opening]],"yyyy-mmm")</f>
        <v>2015-Nov</v>
      </c>
      <c r="Z7347">
        <f>WEEKDAY(Sheet1[[#This Row],[Datekey_Opening]],2)</f>
        <v>7</v>
      </c>
      <c r="AA7347" t="str">
        <f>TEXT(WEEKDAY(Sheet1[[#This Row],[Datekey_Opening]]),"DDDD")</f>
        <v>Sunday</v>
      </c>
      <c r="AB734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47" t="str">
        <f>IF(Sheet1[[#This Row],[Rating]]&lt;2,"1-2",IF(Sheet1[[#This Row],[Rating]]&lt;3,"2-3",IF(Sheet1[[#This Row],[Rating]]&lt;4,"3-4","4-5")))</f>
        <v>2-3</v>
      </c>
    </row>
    <row r="7348" spans="1:29" x14ac:dyDescent="0.3">
      <c r="A7348" t="s">
        <v>22168</v>
      </c>
      <c r="B7348" t="s">
        <v>22169</v>
      </c>
      <c r="C7348">
        <v>1</v>
      </c>
      <c r="D7348" t="s">
        <v>20016</v>
      </c>
      <c r="E7348" t="s">
        <v>22170</v>
      </c>
      <c r="F7348" t="s">
        <v>17114</v>
      </c>
      <c r="G7348" t="s">
        <v>20113</v>
      </c>
      <c r="H7348">
        <v>77.362509799999998</v>
      </c>
      <c r="I7348">
        <v>28.570443699999998</v>
      </c>
      <c r="J7348" t="s">
        <v>655</v>
      </c>
      <c r="K7348" t="s">
        <v>27</v>
      </c>
      <c r="L7348" t="s">
        <v>37</v>
      </c>
      <c r="M7348" t="s">
        <v>37</v>
      </c>
      <c r="N7348" t="s">
        <v>28</v>
      </c>
      <c r="O7348" t="s">
        <v>28</v>
      </c>
      <c r="P7348">
        <v>3</v>
      </c>
      <c r="Q7348">
        <v>150</v>
      </c>
      <c r="R7348">
        <v>1300</v>
      </c>
      <c r="S7348">
        <v>4.3</v>
      </c>
      <c r="T7348" s="1">
        <v>40863</v>
      </c>
      <c r="U7348">
        <f>YEAR(Sheet1[[#This Row],[Datekey_Opening]])</f>
        <v>2011</v>
      </c>
      <c r="V7348">
        <f>MONTH(Sheet1[[#This Row],[Datekey_Opening]])</f>
        <v>11</v>
      </c>
      <c r="W7348" t="str">
        <f>TEXT(Sheet1[[#This Row],[Datekey_Opening]],"MMMM")</f>
        <v>November</v>
      </c>
      <c r="X7348" t="str">
        <f>"Q"&amp;ROUNDUP(MONTH(Sheet1[[#This Row],[Datekey_Opening]])/3,0)</f>
        <v>Q4</v>
      </c>
      <c r="Y7348" t="str">
        <f>TEXT(Sheet1[[#This Row],[Datekey_Opening]],"yyyy-mmm")</f>
        <v>2011-Nov</v>
      </c>
      <c r="Z7348">
        <f>WEEKDAY(Sheet1[[#This Row],[Datekey_Opening]],2)</f>
        <v>3</v>
      </c>
      <c r="AA7348" t="str">
        <f>TEXT(WEEKDAY(Sheet1[[#This Row],[Datekey_Opening]]),"DDDD")</f>
        <v>Wednesday</v>
      </c>
      <c r="AB73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348" t="str">
        <f>IF(Sheet1[[#This Row],[Rating]]&lt;2,"1-2",IF(Sheet1[[#This Row],[Rating]]&lt;3,"2-3",IF(Sheet1[[#This Row],[Rating]]&lt;4,"3-4","4-5")))</f>
        <v>4-5</v>
      </c>
    </row>
    <row r="7349" spans="1:29" x14ac:dyDescent="0.3">
      <c r="A7349" t="s">
        <v>22171</v>
      </c>
      <c r="B7349" t="s">
        <v>22172</v>
      </c>
      <c r="C7349">
        <v>1</v>
      </c>
      <c r="D7349" t="s">
        <v>20016</v>
      </c>
      <c r="E7349" t="s">
        <v>21212</v>
      </c>
      <c r="F7349" t="s">
        <v>20158</v>
      </c>
      <c r="G7349" t="s">
        <v>20159</v>
      </c>
      <c r="H7349">
        <v>0</v>
      </c>
      <c r="I7349">
        <v>0</v>
      </c>
      <c r="J7349" t="s">
        <v>753</v>
      </c>
      <c r="K7349" t="s">
        <v>27</v>
      </c>
      <c r="L7349" t="s">
        <v>28</v>
      </c>
      <c r="M7349" t="s">
        <v>28</v>
      </c>
      <c r="N7349" t="s">
        <v>28</v>
      </c>
      <c r="O7349" t="s">
        <v>28</v>
      </c>
      <c r="P7349">
        <v>1</v>
      </c>
      <c r="Q7349">
        <v>5</v>
      </c>
      <c r="R7349">
        <v>350</v>
      </c>
      <c r="S7349">
        <v>3</v>
      </c>
      <c r="T7349" s="1">
        <v>41580</v>
      </c>
      <c r="U7349">
        <f>YEAR(Sheet1[[#This Row],[Datekey_Opening]])</f>
        <v>2013</v>
      </c>
      <c r="V7349">
        <f>MONTH(Sheet1[[#This Row],[Datekey_Opening]])</f>
        <v>11</v>
      </c>
      <c r="W7349" t="str">
        <f>TEXT(Sheet1[[#This Row],[Datekey_Opening]],"MMMM")</f>
        <v>November</v>
      </c>
      <c r="X7349" t="str">
        <f>"Q"&amp;ROUNDUP(MONTH(Sheet1[[#This Row],[Datekey_Opening]])/3,0)</f>
        <v>Q4</v>
      </c>
      <c r="Y7349" t="str">
        <f>TEXT(Sheet1[[#This Row],[Datekey_Opening]],"yyyy-mmm")</f>
        <v>2013-Nov</v>
      </c>
      <c r="Z7349">
        <f>WEEKDAY(Sheet1[[#This Row],[Datekey_Opening]],2)</f>
        <v>6</v>
      </c>
      <c r="AA7349" t="str">
        <f>TEXT(WEEKDAY(Sheet1[[#This Row],[Datekey_Opening]]),"DDDD")</f>
        <v>Saturday</v>
      </c>
      <c r="AB73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49" t="str">
        <f>IF(Sheet1[[#This Row],[Rating]]&lt;2,"1-2",IF(Sheet1[[#This Row],[Rating]]&lt;3,"2-3",IF(Sheet1[[#This Row],[Rating]]&lt;4,"3-4","4-5")))</f>
        <v>3-4</v>
      </c>
    </row>
    <row r="7350" spans="1:29" x14ac:dyDescent="0.3">
      <c r="A7350" t="s">
        <v>22173</v>
      </c>
      <c r="B7350" t="s">
        <v>20328</v>
      </c>
      <c r="C7350">
        <v>1</v>
      </c>
      <c r="D7350" t="s">
        <v>20016</v>
      </c>
      <c r="E7350" t="s">
        <v>22174</v>
      </c>
      <c r="F7350" t="s">
        <v>20158</v>
      </c>
      <c r="G7350" t="s">
        <v>20159</v>
      </c>
      <c r="H7350">
        <v>0</v>
      </c>
      <c r="I7350">
        <v>0</v>
      </c>
      <c r="J7350" t="s">
        <v>22175</v>
      </c>
      <c r="K7350" t="s">
        <v>27</v>
      </c>
      <c r="L7350" t="s">
        <v>28</v>
      </c>
      <c r="M7350" t="s">
        <v>28</v>
      </c>
      <c r="N7350" t="s">
        <v>28</v>
      </c>
      <c r="O7350" t="s">
        <v>28</v>
      </c>
      <c r="P7350">
        <v>1</v>
      </c>
      <c r="Q7350">
        <v>2</v>
      </c>
      <c r="R7350">
        <v>300</v>
      </c>
      <c r="S7350">
        <v>1</v>
      </c>
      <c r="T7350" s="1">
        <v>40501</v>
      </c>
      <c r="U7350">
        <f>YEAR(Sheet1[[#This Row],[Datekey_Opening]])</f>
        <v>2010</v>
      </c>
      <c r="V7350">
        <f>MONTH(Sheet1[[#This Row],[Datekey_Opening]])</f>
        <v>11</v>
      </c>
      <c r="W7350" t="str">
        <f>TEXT(Sheet1[[#This Row],[Datekey_Opening]],"MMMM")</f>
        <v>November</v>
      </c>
      <c r="X7350" t="str">
        <f>"Q"&amp;ROUNDUP(MONTH(Sheet1[[#This Row],[Datekey_Opening]])/3,0)</f>
        <v>Q4</v>
      </c>
      <c r="Y7350" t="str">
        <f>TEXT(Sheet1[[#This Row],[Datekey_Opening]],"yyyy-mmm")</f>
        <v>2010-Nov</v>
      </c>
      <c r="Z7350">
        <f>WEEKDAY(Sheet1[[#This Row],[Datekey_Opening]],2)</f>
        <v>5</v>
      </c>
      <c r="AA7350" t="str">
        <f>TEXT(WEEKDAY(Sheet1[[#This Row],[Datekey_Opening]]),"DDDD")</f>
        <v>Friday</v>
      </c>
      <c r="AB73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50" t="str">
        <f>IF(Sheet1[[#This Row],[Rating]]&lt;2,"1-2",IF(Sheet1[[#This Row],[Rating]]&lt;3,"2-3",IF(Sheet1[[#This Row],[Rating]]&lt;4,"3-4","4-5")))</f>
        <v>1-2</v>
      </c>
    </row>
    <row r="7351" spans="1:29" x14ac:dyDescent="0.3">
      <c r="A7351" t="s">
        <v>22176</v>
      </c>
      <c r="B7351" t="s">
        <v>22177</v>
      </c>
      <c r="C7351">
        <v>1</v>
      </c>
      <c r="D7351" t="s">
        <v>20016</v>
      </c>
      <c r="E7351" t="s">
        <v>22178</v>
      </c>
      <c r="F7351" t="s">
        <v>20633</v>
      </c>
      <c r="G7351" t="s">
        <v>20634</v>
      </c>
      <c r="H7351">
        <v>77.362545499999996</v>
      </c>
      <c r="I7351">
        <v>28.5867115</v>
      </c>
      <c r="J7351" t="s">
        <v>26</v>
      </c>
      <c r="K7351" t="s">
        <v>27</v>
      </c>
      <c r="L7351" t="s">
        <v>28</v>
      </c>
      <c r="M7351" t="s">
        <v>28</v>
      </c>
      <c r="N7351" t="s">
        <v>28</v>
      </c>
      <c r="O7351" t="s">
        <v>28</v>
      </c>
      <c r="P7351">
        <v>2</v>
      </c>
      <c r="Q7351">
        <v>65</v>
      </c>
      <c r="R7351">
        <v>800</v>
      </c>
      <c r="S7351">
        <v>3.2</v>
      </c>
      <c r="T7351" s="1">
        <v>42679</v>
      </c>
      <c r="U7351">
        <f>YEAR(Sheet1[[#This Row],[Datekey_Opening]])</f>
        <v>2016</v>
      </c>
      <c r="V7351">
        <f>MONTH(Sheet1[[#This Row],[Datekey_Opening]])</f>
        <v>11</v>
      </c>
      <c r="W7351" t="str">
        <f>TEXT(Sheet1[[#This Row],[Datekey_Opening]],"MMMM")</f>
        <v>November</v>
      </c>
      <c r="X7351" t="str">
        <f>"Q"&amp;ROUNDUP(MONTH(Sheet1[[#This Row],[Datekey_Opening]])/3,0)</f>
        <v>Q4</v>
      </c>
      <c r="Y7351" t="str">
        <f>TEXT(Sheet1[[#This Row],[Datekey_Opening]],"yyyy-mmm")</f>
        <v>2016-Nov</v>
      </c>
      <c r="Z7351">
        <f>WEEKDAY(Sheet1[[#This Row],[Datekey_Opening]],2)</f>
        <v>6</v>
      </c>
      <c r="AA7351" t="str">
        <f>TEXT(WEEKDAY(Sheet1[[#This Row],[Datekey_Opening]]),"DDDD")</f>
        <v>Saturday</v>
      </c>
      <c r="AB73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51" t="str">
        <f>IF(Sheet1[[#This Row],[Rating]]&lt;2,"1-2",IF(Sheet1[[#This Row],[Rating]]&lt;3,"2-3",IF(Sheet1[[#This Row],[Rating]]&lt;4,"3-4","4-5")))</f>
        <v>3-4</v>
      </c>
    </row>
    <row r="7352" spans="1:29" x14ac:dyDescent="0.3">
      <c r="A7352" t="s">
        <v>22179</v>
      </c>
      <c r="B7352" t="s">
        <v>22180</v>
      </c>
      <c r="C7352">
        <v>1</v>
      </c>
      <c r="D7352" t="s">
        <v>20016</v>
      </c>
      <c r="E7352" t="s">
        <v>22181</v>
      </c>
      <c r="F7352" t="s">
        <v>19973</v>
      </c>
      <c r="G7352" t="s">
        <v>20222</v>
      </c>
      <c r="H7352">
        <v>77.360751199999996</v>
      </c>
      <c r="I7352">
        <v>28.590666599999999</v>
      </c>
      <c r="J7352" t="s">
        <v>651</v>
      </c>
      <c r="K7352" t="s">
        <v>27</v>
      </c>
      <c r="L7352" t="s">
        <v>28</v>
      </c>
      <c r="M7352" t="s">
        <v>37</v>
      </c>
      <c r="N7352" t="s">
        <v>28</v>
      </c>
      <c r="O7352" t="s">
        <v>28</v>
      </c>
      <c r="P7352">
        <v>2</v>
      </c>
      <c r="Q7352">
        <v>6</v>
      </c>
      <c r="R7352">
        <v>800</v>
      </c>
      <c r="S7352">
        <v>2.9</v>
      </c>
      <c r="T7352" s="1">
        <v>41945</v>
      </c>
      <c r="U7352">
        <f>YEAR(Sheet1[[#This Row],[Datekey_Opening]])</f>
        <v>2014</v>
      </c>
      <c r="V7352">
        <f>MONTH(Sheet1[[#This Row],[Datekey_Opening]])</f>
        <v>11</v>
      </c>
      <c r="W7352" t="str">
        <f>TEXT(Sheet1[[#This Row],[Datekey_Opening]],"MMMM")</f>
        <v>November</v>
      </c>
      <c r="X7352" t="str">
        <f>"Q"&amp;ROUNDUP(MONTH(Sheet1[[#This Row],[Datekey_Opening]])/3,0)</f>
        <v>Q4</v>
      </c>
      <c r="Y7352" t="str">
        <f>TEXT(Sheet1[[#This Row],[Datekey_Opening]],"yyyy-mmm")</f>
        <v>2014-Nov</v>
      </c>
      <c r="Z7352">
        <f>WEEKDAY(Sheet1[[#This Row],[Datekey_Opening]],2)</f>
        <v>7</v>
      </c>
      <c r="AA7352" t="str">
        <f>TEXT(WEEKDAY(Sheet1[[#This Row],[Datekey_Opening]]),"DDDD")</f>
        <v>Sunday</v>
      </c>
      <c r="AB735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52" t="str">
        <f>IF(Sheet1[[#This Row],[Rating]]&lt;2,"1-2",IF(Sheet1[[#This Row],[Rating]]&lt;3,"2-3",IF(Sheet1[[#This Row],[Rating]]&lt;4,"3-4","4-5")))</f>
        <v>2-3</v>
      </c>
    </row>
    <row r="7353" spans="1:29" x14ac:dyDescent="0.3">
      <c r="A7353" t="s">
        <v>22182</v>
      </c>
      <c r="B7353" t="s">
        <v>22183</v>
      </c>
      <c r="C7353">
        <v>1</v>
      </c>
      <c r="D7353" t="s">
        <v>20016</v>
      </c>
      <c r="E7353" t="s">
        <v>22184</v>
      </c>
      <c r="F7353" t="s">
        <v>16710</v>
      </c>
      <c r="G7353" t="s">
        <v>20317</v>
      </c>
      <c r="H7353">
        <v>77.342829300000005</v>
      </c>
      <c r="I7353">
        <v>28.603301800000001</v>
      </c>
      <c r="J7353" t="s">
        <v>753</v>
      </c>
      <c r="K7353" t="s">
        <v>27</v>
      </c>
      <c r="L7353" t="s">
        <v>28</v>
      </c>
      <c r="M7353" t="s">
        <v>28</v>
      </c>
      <c r="N7353" t="s">
        <v>28</v>
      </c>
      <c r="O7353" t="s">
        <v>28</v>
      </c>
      <c r="P7353">
        <v>1</v>
      </c>
      <c r="Q7353">
        <v>4</v>
      </c>
      <c r="R7353">
        <v>300</v>
      </c>
      <c r="S7353">
        <v>2.9</v>
      </c>
      <c r="T7353" s="1">
        <v>41225</v>
      </c>
      <c r="U7353">
        <f>YEAR(Sheet1[[#This Row],[Datekey_Opening]])</f>
        <v>2012</v>
      </c>
      <c r="V7353">
        <f>MONTH(Sheet1[[#This Row],[Datekey_Opening]])</f>
        <v>11</v>
      </c>
      <c r="W7353" t="str">
        <f>TEXT(Sheet1[[#This Row],[Datekey_Opening]],"MMMM")</f>
        <v>November</v>
      </c>
      <c r="X7353" t="str">
        <f>"Q"&amp;ROUNDUP(MONTH(Sheet1[[#This Row],[Datekey_Opening]])/3,0)</f>
        <v>Q4</v>
      </c>
      <c r="Y7353" t="str">
        <f>TEXT(Sheet1[[#This Row],[Datekey_Opening]],"yyyy-mmm")</f>
        <v>2012-Nov</v>
      </c>
      <c r="Z7353">
        <f>WEEKDAY(Sheet1[[#This Row],[Datekey_Opening]],2)</f>
        <v>1</v>
      </c>
      <c r="AA7353" t="str">
        <f>TEXT(WEEKDAY(Sheet1[[#This Row],[Datekey_Opening]]),"DDDD")</f>
        <v>Monday</v>
      </c>
      <c r="AB73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53" t="str">
        <f>IF(Sheet1[[#This Row],[Rating]]&lt;2,"1-2",IF(Sheet1[[#This Row],[Rating]]&lt;3,"2-3",IF(Sheet1[[#This Row],[Rating]]&lt;4,"3-4","4-5")))</f>
        <v>2-3</v>
      </c>
    </row>
    <row r="7354" spans="1:29" x14ac:dyDescent="0.3">
      <c r="A7354" t="s">
        <v>22185</v>
      </c>
      <c r="B7354" t="s">
        <v>22186</v>
      </c>
      <c r="C7354">
        <v>1</v>
      </c>
      <c r="D7354" t="s">
        <v>20016</v>
      </c>
      <c r="E7354" t="s">
        <v>22187</v>
      </c>
      <c r="F7354" t="s">
        <v>20427</v>
      </c>
      <c r="G7354" t="s">
        <v>20428</v>
      </c>
      <c r="H7354">
        <v>77.372423900000001</v>
      </c>
      <c r="I7354">
        <v>28.6081042</v>
      </c>
      <c r="J7354" t="s">
        <v>6209</v>
      </c>
      <c r="K7354" t="s">
        <v>27</v>
      </c>
      <c r="L7354" t="s">
        <v>28</v>
      </c>
      <c r="M7354" t="s">
        <v>28</v>
      </c>
      <c r="N7354" t="s">
        <v>28</v>
      </c>
      <c r="O7354" t="s">
        <v>28</v>
      </c>
      <c r="P7354">
        <v>1</v>
      </c>
      <c r="Q7354">
        <v>2</v>
      </c>
      <c r="R7354">
        <v>200</v>
      </c>
      <c r="S7354">
        <v>1</v>
      </c>
      <c r="T7354" s="1">
        <v>40496</v>
      </c>
      <c r="U7354">
        <f>YEAR(Sheet1[[#This Row],[Datekey_Opening]])</f>
        <v>2010</v>
      </c>
      <c r="V7354">
        <f>MONTH(Sheet1[[#This Row],[Datekey_Opening]])</f>
        <v>11</v>
      </c>
      <c r="W7354" t="str">
        <f>TEXT(Sheet1[[#This Row],[Datekey_Opening]],"MMMM")</f>
        <v>November</v>
      </c>
      <c r="X7354" t="str">
        <f>"Q"&amp;ROUNDUP(MONTH(Sheet1[[#This Row],[Datekey_Opening]])/3,0)</f>
        <v>Q4</v>
      </c>
      <c r="Y7354" t="str">
        <f>TEXT(Sheet1[[#This Row],[Datekey_Opening]],"yyyy-mmm")</f>
        <v>2010-Nov</v>
      </c>
      <c r="Z7354">
        <f>WEEKDAY(Sheet1[[#This Row],[Datekey_Opening]],2)</f>
        <v>7</v>
      </c>
      <c r="AA7354" t="str">
        <f>TEXT(WEEKDAY(Sheet1[[#This Row],[Datekey_Opening]]),"DDDD")</f>
        <v>Sunday</v>
      </c>
      <c r="AB73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54" t="str">
        <f>IF(Sheet1[[#This Row],[Rating]]&lt;2,"1-2",IF(Sheet1[[#This Row],[Rating]]&lt;3,"2-3",IF(Sheet1[[#This Row],[Rating]]&lt;4,"3-4","4-5")))</f>
        <v>1-2</v>
      </c>
    </row>
    <row r="7355" spans="1:29" x14ac:dyDescent="0.3">
      <c r="A7355" t="s">
        <v>22188</v>
      </c>
      <c r="B7355" t="s">
        <v>22189</v>
      </c>
      <c r="C7355">
        <v>1</v>
      </c>
      <c r="D7355" t="s">
        <v>20016</v>
      </c>
      <c r="E7355" t="s">
        <v>22190</v>
      </c>
      <c r="F7355" t="s">
        <v>20163</v>
      </c>
      <c r="G7355" t="s">
        <v>20164</v>
      </c>
      <c r="H7355">
        <v>77.355198340000001</v>
      </c>
      <c r="I7355">
        <v>28.614512529999999</v>
      </c>
      <c r="J7355" t="s">
        <v>3969</v>
      </c>
      <c r="K7355" t="s">
        <v>27</v>
      </c>
      <c r="L7355" t="s">
        <v>37</v>
      </c>
      <c r="M7355" t="s">
        <v>28</v>
      </c>
      <c r="N7355" t="s">
        <v>28</v>
      </c>
      <c r="O7355" t="s">
        <v>28</v>
      </c>
      <c r="P7355">
        <v>3</v>
      </c>
      <c r="Q7355">
        <v>13</v>
      </c>
      <c r="R7355">
        <v>1500</v>
      </c>
      <c r="S7355">
        <v>3.1</v>
      </c>
      <c r="T7355" s="1">
        <v>41960</v>
      </c>
      <c r="U7355">
        <f>YEAR(Sheet1[[#This Row],[Datekey_Opening]])</f>
        <v>2014</v>
      </c>
      <c r="V7355">
        <f>MONTH(Sheet1[[#This Row],[Datekey_Opening]])</f>
        <v>11</v>
      </c>
      <c r="W7355" t="str">
        <f>TEXT(Sheet1[[#This Row],[Datekey_Opening]],"MMMM")</f>
        <v>November</v>
      </c>
      <c r="X7355" t="str">
        <f>"Q"&amp;ROUNDUP(MONTH(Sheet1[[#This Row],[Datekey_Opening]])/3,0)</f>
        <v>Q4</v>
      </c>
      <c r="Y7355" t="str">
        <f>TEXT(Sheet1[[#This Row],[Datekey_Opening]],"yyyy-mmm")</f>
        <v>2014-Nov</v>
      </c>
      <c r="Z7355">
        <f>WEEKDAY(Sheet1[[#This Row],[Datekey_Opening]],2)</f>
        <v>1</v>
      </c>
      <c r="AA7355" t="str">
        <f>TEXT(WEEKDAY(Sheet1[[#This Row],[Datekey_Opening]]),"DDDD")</f>
        <v>Monday</v>
      </c>
      <c r="AB735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355" t="str">
        <f>IF(Sheet1[[#This Row],[Rating]]&lt;2,"1-2",IF(Sheet1[[#This Row],[Rating]]&lt;3,"2-3",IF(Sheet1[[#This Row],[Rating]]&lt;4,"3-4","4-5")))</f>
        <v>3-4</v>
      </c>
    </row>
    <row r="7356" spans="1:29" x14ac:dyDescent="0.3">
      <c r="A7356" t="s">
        <v>22191</v>
      </c>
      <c r="B7356" t="s">
        <v>22192</v>
      </c>
      <c r="C7356">
        <v>1</v>
      </c>
      <c r="D7356" t="s">
        <v>20016</v>
      </c>
      <c r="E7356" t="s">
        <v>22193</v>
      </c>
      <c r="F7356" t="s">
        <v>20129</v>
      </c>
      <c r="G7356" t="s">
        <v>20130</v>
      </c>
      <c r="H7356">
        <v>77.381912499999999</v>
      </c>
      <c r="I7356">
        <v>28.566406000000001</v>
      </c>
      <c r="J7356" t="s">
        <v>767</v>
      </c>
      <c r="K7356" t="s">
        <v>27</v>
      </c>
      <c r="L7356" t="s">
        <v>28</v>
      </c>
      <c r="M7356" t="s">
        <v>37</v>
      </c>
      <c r="N7356" t="s">
        <v>28</v>
      </c>
      <c r="O7356" t="s">
        <v>28</v>
      </c>
      <c r="P7356">
        <v>1</v>
      </c>
      <c r="Q7356">
        <v>4</v>
      </c>
      <c r="R7356">
        <v>350</v>
      </c>
      <c r="S7356">
        <v>2.7</v>
      </c>
      <c r="T7356" s="1">
        <v>43421</v>
      </c>
      <c r="U7356">
        <f>YEAR(Sheet1[[#This Row],[Datekey_Opening]])</f>
        <v>2018</v>
      </c>
      <c r="V7356">
        <f>MONTH(Sheet1[[#This Row],[Datekey_Opening]])</f>
        <v>11</v>
      </c>
      <c r="W7356" t="str">
        <f>TEXT(Sheet1[[#This Row],[Datekey_Opening]],"MMMM")</f>
        <v>November</v>
      </c>
      <c r="X7356" t="str">
        <f>"Q"&amp;ROUNDUP(MONTH(Sheet1[[#This Row],[Datekey_Opening]])/3,0)</f>
        <v>Q4</v>
      </c>
      <c r="Y7356" t="str">
        <f>TEXT(Sheet1[[#This Row],[Datekey_Opening]],"yyyy-mmm")</f>
        <v>2018-Nov</v>
      </c>
      <c r="Z7356">
        <f>WEEKDAY(Sheet1[[#This Row],[Datekey_Opening]],2)</f>
        <v>6</v>
      </c>
      <c r="AA7356" t="str">
        <f>TEXT(WEEKDAY(Sheet1[[#This Row],[Datekey_Opening]]),"DDDD")</f>
        <v>Saturday</v>
      </c>
      <c r="AB73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56" t="str">
        <f>IF(Sheet1[[#This Row],[Rating]]&lt;2,"1-2",IF(Sheet1[[#This Row],[Rating]]&lt;3,"2-3",IF(Sheet1[[#This Row],[Rating]]&lt;4,"3-4","4-5")))</f>
        <v>2-3</v>
      </c>
    </row>
    <row r="7357" spans="1:29" x14ac:dyDescent="0.3">
      <c r="A7357" t="s">
        <v>22194</v>
      </c>
      <c r="B7357" t="s">
        <v>13673</v>
      </c>
      <c r="C7357">
        <v>1</v>
      </c>
      <c r="D7357" t="s">
        <v>20016</v>
      </c>
      <c r="E7357" t="s">
        <v>22195</v>
      </c>
      <c r="F7357" t="s">
        <v>20056</v>
      </c>
      <c r="G7357" t="s">
        <v>20057</v>
      </c>
      <c r="H7357">
        <v>77.385330600000003</v>
      </c>
      <c r="I7357">
        <v>28.514600300000001</v>
      </c>
      <c r="J7357" t="s">
        <v>22196</v>
      </c>
      <c r="K7357" t="s">
        <v>27</v>
      </c>
      <c r="L7357" t="s">
        <v>28</v>
      </c>
      <c r="M7357" t="s">
        <v>28</v>
      </c>
      <c r="N7357" t="s">
        <v>28</v>
      </c>
      <c r="O7357" t="s">
        <v>28</v>
      </c>
      <c r="P7357">
        <v>1</v>
      </c>
      <c r="Q7357">
        <v>23</v>
      </c>
      <c r="R7357">
        <v>200</v>
      </c>
      <c r="S7357">
        <v>3.4</v>
      </c>
      <c r="T7357" s="1">
        <v>42682</v>
      </c>
      <c r="U7357">
        <f>YEAR(Sheet1[[#This Row],[Datekey_Opening]])</f>
        <v>2016</v>
      </c>
      <c r="V7357">
        <f>MONTH(Sheet1[[#This Row],[Datekey_Opening]])</f>
        <v>11</v>
      </c>
      <c r="W7357" t="str">
        <f>TEXT(Sheet1[[#This Row],[Datekey_Opening]],"MMMM")</f>
        <v>November</v>
      </c>
      <c r="X7357" t="str">
        <f>"Q"&amp;ROUNDUP(MONTH(Sheet1[[#This Row],[Datekey_Opening]])/3,0)</f>
        <v>Q4</v>
      </c>
      <c r="Y7357" t="str">
        <f>TEXT(Sheet1[[#This Row],[Datekey_Opening]],"yyyy-mmm")</f>
        <v>2016-Nov</v>
      </c>
      <c r="Z7357">
        <f>WEEKDAY(Sheet1[[#This Row],[Datekey_Opening]],2)</f>
        <v>2</v>
      </c>
      <c r="AA7357" t="str">
        <f>TEXT(WEEKDAY(Sheet1[[#This Row],[Datekey_Opening]]),"DDDD")</f>
        <v>Tuesday</v>
      </c>
      <c r="AB73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57" t="str">
        <f>IF(Sheet1[[#This Row],[Rating]]&lt;2,"1-2",IF(Sheet1[[#This Row],[Rating]]&lt;3,"2-3",IF(Sheet1[[#This Row],[Rating]]&lt;4,"3-4","4-5")))</f>
        <v>3-4</v>
      </c>
    </row>
    <row r="7358" spans="1:29" x14ac:dyDescent="0.3">
      <c r="A7358" t="s">
        <v>22197</v>
      </c>
      <c r="B7358" t="s">
        <v>22198</v>
      </c>
      <c r="C7358">
        <v>1</v>
      </c>
      <c r="D7358" t="s">
        <v>20016</v>
      </c>
      <c r="E7358" t="s">
        <v>20057</v>
      </c>
      <c r="F7358" t="s">
        <v>20056</v>
      </c>
      <c r="G7358" t="s">
        <v>20057</v>
      </c>
      <c r="H7358">
        <v>77.384164600000005</v>
      </c>
      <c r="I7358">
        <v>28.520590299999999</v>
      </c>
      <c r="J7358" t="s">
        <v>651</v>
      </c>
      <c r="K7358" t="s">
        <v>27</v>
      </c>
      <c r="L7358" t="s">
        <v>28</v>
      </c>
      <c r="M7358" t="s">
        <v>37</v>
      </c>
      <c r="N7358" t="s">
        <v>28</v>
      </c>
      <c r="O7358" t="s">
        <v>28</v>
      </c>
      <c r="P7358">
        <v>2</v>
      </c>
      <c r="Q7358">
        <v>140</v>
      </c>
      <c r="R7358">
        <v>600</v>
      </c>
      <c r="S7358">
        <v>3.1</v>
      </c>
      <c r="T7358" s="1">
        <v>40870</v>
      </c>
      <c r="U7358">
        <f>YEAR(Sheet1[[#This Row],[Datekey_Opening]])</f>
        <v>2011</v>
      </c>
      <c r="V7358">
        <f>MONTH(Sheet1[[#This Row],[Datekey_Opening]])</f>
        <v>11</v>
      </c>
      <c r="W7358" t="str">
        <f>TEXT(Sheet1[[#This Row],[Datekey_Opening]],"MMMM")</f>
        <v>November</v>
      </c>
      <c r="X7358" t="str">
        <f>"Q"&amp;ROUNDUP(MONTH(Sheet1[[#This Row],[Datekey_Opening]])/3,0)</f>
        <v>Q4</v>
      </c>
      <c r="Y7358" t="str">
        <f>TEXT(Sheet1[[#This Row],[Datekey_Opening]],"yyyy-mmm")</f>
        <v>2011-Nov</v>
      </c>
      <c r="Z7358">
        <f>WEEKDAY(Sheet1[[#This Row],[Datekey_Opening]],2)</f>
        <v>3</v>
      </c>
      <c r="AA7358" t="str">
        <f>TEXT(WEEKDAY(Sheet1[[#This Row],[Datekey_Opening]]),"DDDD")</f>
        <v>Wednesday</v>
      </c>
      <c r="AB73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58" t="str">
        <f>IF(Sheet1[[#This Row],[Rating]]&lt;2,"1-2",IF(Sheet1[[#This Row],[Rating]]&lt;3,"2-3",IF(Sheet1[[#This Row],[Rating]]&lt;4,"3-4","4-5")))</f>
        <v>3-4</v>
      </c>
    </row>
    <row r="7359" spans="1:29" x14ac:dyDescent="0.3">
      <c r="A7359" t="s">
        <v>22199</v>
      </c>
      <c r="B7359" t="s">
        <v>22200</v>
      </c>
      <c r="C7359">
        <v>1</v>
      </c>
      <c r="D7359" t="s">
        <v>20016</v>
      </c>
      <c r="E7359" t="s">
        <v>22201</v>
      </c>
      <c r="F7359" t="s">
        <v>20670</v>
      </c>
      <c r="G7359" t="s">
        <v>20671</v>
      </c>
      <c r="H7359">
        <v>77.364833200000007</v>
      </c>
      <c r="I7359">
        <v>28.597102700000001</v>
      </c>
      <c r="J7359" t="s">
        <v>655</v>
      </c>
      <c r="K7359" t="s">
        <v>27</v>
      </c>
      <c r="L7359" t="s">
        <v>28</v>
      </c>
      <c r="M7359" t="s">
        <v>37</v>
      </c>
      <c r="N7359" t="s">
        <v>28</v>
      </c>
      <c r="O7359" t="s">
        <v>28</v>
      </c>
      <c r="P7359">
        <v>2</v>
      </c>
      <c r="Q7359">
        <v>35</v>
      </c>
      <c r="R7359">
        <v>600</v>
      </c>
      <c r="S7359">
        <v>3.2</v>
      </c>
      <c r="T7359" s="1">
        <v>43429</v>
      </c>
      <c r="U7359">
        <f>YEAR(Sheet1[[#This Row],[Datekey_Opening]])</f>
        <v>2018</v>
      </c>
      <c r="V7359">
        <f>MONTH(Sheet1[[#This Row],[Datekey_Opening]])</f>
        <v>11</v>
      </c>
      <c r="W7359" t="str">
        <f>TEXT(Sheet1[[#This Row],[Datekey_Opening]],"MMMM")</f>
        <v>November</v>
      </c>
      <c r="X7359" t="str">
        <f>"Q"&amp;ROUNDUP(MONTH(Sheet1[[#This Row],[Datekey_Opening]])/3,0)</f>
        <v>Q4</v>
      </c>
      <c r="Y7359" t="str">
        <f>TEXT(Sheet1[[#This Row],[Datekey_Opening]],"yyyy-mmm")</f>
        <v>2018-Nov</v>
      </c>
      <c r="Z7359">
        <f>WEEKDAY(Sheet1[[#This Row],[Datekey_Opening]],2)</f>
        <v>7</v>
      </c>
      <c r="AA7359" t="str">
        <f>TEXT(WEEKDAY(Sheet1[[#This Row],[Datekey_Opening]]),"DDDD")</f>
        <v>Sunday</v>
      </c>
      <c r="AB73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59" t="str">
        <f>IF(Sheet1[[#This Row],[Rating]]&lt;2,"1-2",IF(Sheet1[[#This Row],[Rating]]&lt;3,"2-3",IF(Sheet1[[#This Row],[Rating]]&lt;4,"3-4","4-5")))</f>
        <v>3-4</v>
      </c>
    </row>
    <row r="7360" spans="1:29" x14ac:dyDescent="0.3">
      <c r="A7360" t="s">
        <v>22202</v>
      </c>
      <c r="B7360" t="s">
        <v>13623</v>
      </c>
      <c r="C7360">
        <v>1</v>
      </c>
      <c r="D7360" t="s">
        <v>20016</v>
      </c>
      <c r="E7360" t="s">
        <v>22203</v>
      </c>
      <c r="F7360" t="s">
        <v>20670</v>
      </c>
      <c r="G7360" t="s">
        <v>20671</v>
      </c>
      <c r="H7360">
        <v>77.364833200000007</v>
      </c>
      <c r="I7360">
        <v>28.597102700000001</v>
      </c>
      <c r="J7360" t="s">
        <v>22204</v>
      </c>
      <c r="K7360" t="s">
        <v>27</v>
      </c>
      <c r="L7360" t="s">
        <v>28</v>
      </c>
      <c r="M7360" t="s">
        <v>37</v>
      </c>
      <c r="N7360" t="s">
        <v>28</v>
      </c>
      <c r="O7360" t="s">
        <v>28</v>
      </c>
      <c r="P7360">
        <v>1</v>
      </c>
      <c r="Q7360">
        <v>105</v>
      </c>
      <c r="R7360">
        <v>450</v>
      </c>
      <c r="S7360">
        <v>3.5</v>
      </c>
      <c r="T7360" s="1">
        <v>41581</v>
      </c>
      <c r="U7360">
        <f>YEAR(Sheet1[[#This Row],[Datekey_Opening]])</f>
        <v>2013</v>
      </c>
      <c r="V7360">
        <f>MONTH(Sheet1[[#This Row],[Datekey_Opening]])</f>
        <v>11</v>
      </c>
      <c r="W7360" t="str">
        <f>TEXT(Sheet1[[#This Row],[Datekey_Opening]],"MMMM")</f>
        <v>November</v>
      </c>
      <c r="X7360" t="str">
        <f>"Q"&amp;ROUNDUP(MONTH(Sheet1[[#This Row],[Datekey_Opening]])/3,0)</f>
        <v>Q4</v>
      </c>
      <c r="Y7360" t="str">
        <f>TEXT(Sheet1[[#This Row],[Datekey_Opening]],"yyyy-mmm")</f>
        <v>2013-Nov</v>
      </c>
      <c r="Z7360">
        <f>WEEKDAY(Sheet1[[#This Row],[Datekey_Opening]],2)</f>
        <v>7</v>
      </c>
      <c r="AA7360" t="str">
        <f>TEXT(WEEKDAY(Sheet1[[#This Row],[Datekey_Opening]]),"DDDD")</f>
        <v>Sunday</v>
      </c>
      <c r="AB73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60" t="str">
        <f>IF(Sheet1[[#This Row],[Rating]]&lt;2,"1-2",IF(Sheet1[[#This Row],[Rating]]&lt;3,"2-3",IF(Sheet1[[#This Row],[Rating]]&lt;4,"3-4","4-5")))</f>
        <v>3-4</v>
      </c>
    </row>
    <row r="7361" spans="1:29" x14ac:dyDescent="0.3">
      <c r="A7361" t="s">
        <v>22205</v>
      </c>
      <c r="B7361" t="s">
        <v>825</v>
      </c>
      <c r="C7361">
        <v>1</v>
      </c>
      <c r="D7361" t="s">
        <v>20016</v>
      </c>
      <c r="E7361" t="s">
        <v>22206</v>
      </c>
      <c r="F7361" t="s">
        <v>20185</v>
      </c>
      <c r="G7361" t="s">
        <v>20186</v>
      </c>
      <c r="H7361">
        <v>77.3255549</v>
      </c>
      <c r="I7361">
        <v>28.5675098</v>
      </c>
      <c r="J7361" t="s">
        <v>826</v>
      </c>
      <c r="K7361" t="s">
        <v>27</v>
      </c>
      <c r="L7361" t="s">
        <v>28</v>
      </c>
      <c r="M7361" t="s">
        <v>28</v>
      </c>
      <c r="N7361" t="s">
        <v>28</v>
      </c>
      <c r="O7361" t="s">
        <v>28</v>
      </c>
      <c r="P7361">
        <v>2</v>
      </c>
      <c r="Q7361">
        <v>60</v>
      </c>
      <c r="R7361">
        <v>700</v>
      </c>
      <c r="S7361">
        <v>3.2</v>
      </c>
      <c r="T7361" s="1">
        <v>41214</v>
      </c>
      <c r="U7361">
        <f>YEAR(Sheet1[[#This Row],[Datekey_Opening]])</f>
        <v>2012</v>
      </c>
      <c r="V7361">
        <f>MONTH(Sheet1[[#This Row],[Datekey_Opening]])</f>
        <v>11</v>
      </c>
      <c r="W7361" t="str">
        <f>TEXT(Sheet1[[#This Row],[Datekey_Opening]],"MMMM")</f>
        <v>November</v>
      </c>
      <c r="X7361" t="str">
        <f>"Q"&amp;ROUNDUP(MONTH(Sheet1[[#This Row],[Datekey_Opening]])/3,0)</f>
        <v>Q4</v>
      </c>
      <c r="Y7361" t="str">
        <f>TEXT(Sheet1[[#This Row],[Datekey_Opening]],"yyyy-mmm")</f>
        <v>2012-Nov</v>
      </c>
      <c r="Z7361">
        <f>WEEKDAY(Sheet1[[#This Row],[Datekey_Opening]],2)</f>
        <v>4</v>
      </c>
      <c r="AA7361" t="str">
        <f>TEXT(WEEKDAY(Sheet1[[#This Row],[Datekey_Opening]]),"DDDD")</f>
        <v>Thursday</v>
      </c>
      <c r="AB73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61" t="str">
        <f>IF(Sheet1[[#This Row],[Rating]]&lt;2,"1-2",IF(Sheet1[[#This Row],[Rating]]&lt;3,"2-3",IF(Sheet1[[#This Row],[Rating]]&lt;4,"3-4","4-5")))</f>
        <v>3-4</v>
      </c>
    </row>
    <row r="7362" spans="1:29" x14ac:dyDescent="0.3">
      <c r="A7362" t="s">
        <v>22207</v>
      </c>
      <c r="B7362" t="s">
        <v>22208</v>
      </c>
      <c r="C7362">
        <v>1</v>
      </c>
      <c r="D7362" t="s">
        <v>20016</v>
      </c>
      <c r="E7362" t="s">
        <v>22209</v>
      </c>
      <c r="F7362" t="s">
        <v>21385</v>
      </c>
      <c r="G7362" t="s">
        <v>21386</v>
      </c>
      <c r="H7362">
        <v>77.507456099999999</v>
      </c>
      <c r="I7362">
        <v>28.463956599999999</v>
      </c>
      <c r="J7362" t="s">
        <v>680</v>
      </c>
      <c r="K7362" t="s">
        <v>27</v>
      </c>
      <c r="L7362" t="s">
        <v>28</v>
      </c>
      <c r="M7362" t="s">
        <v>37</v>
      </c>
      <c r="N7362" t="s">
        <v>28</v>
      </c>
      <c r="O7362" t="s">
        <v>28</v>
      </c>
      <c r="P7362">
        <v>2</v>
      </c>
      <c r="Q7362">
        <v>50</v>
      </c>
      <c r="R7362">
        <v>600</v>
      </c>
      <c r="S7362">
        <v>3.4</v>
      </c>
      <c r="T7362" s="1">
        <v>42279</v>
      </c>
      <c r="U7362">
        <f>YEAR(Sheet1[[#This Row],[Datekey_Opening]])</f>
        <v>2015</v>
      </c>
      <c r="V7362">
        <f>MONTH(Sheet1[[#This Row],[Datekey_Opening]])</f>
        <v>10</v>
      </c>
      <c r="W7362" t="str">
        <f>TEXT(Sheet1[[#This Row],[Datekey_Opening]],"MMMM")</f>
        <v>October</v>
      </c>
      <c r="X7362" t="str">
        <f>"Q"&amp;ROUNDUP(MONTH(Sheet1[[#This Row],[Datekey_Opening]])/3,0)</f>
        <v>Q4</v>
      </c>
      <c r="Y7362" t="str">
        <f>TEXT(Sheet1[[#This Row],[Datekey_Opening]],"yyyy-mmm")</f>
        <v>2015-Oct</v>
      </c>
      <c r="Z7362">
        <f>WEEKDAY(Sheet1[[#This Row],[Datekey_Opening]],2)</f>
        <v>5</v>
      </c>
      <c r="AA7362" t="str">
        <f>TEXT(WEEKDAY(Sheet1[[#This Row],[Datekey_Opening]]),"DDDD")</f>
        <v>Friday</v>
      </c>
      <c r="AB73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62" t="str">
        <f>IF(Sheet1[[#This Row],[Rating]]&lt;2,"1-2",IF(Sheet1[[#This Row],[Rating]]&lt;3,"2-3",IF(Sheet1[[#This Row],[Rating]]&lt;4,"3-4","4-5")))</f>
        <v>3-4</v>
      </c>
    </row>
    <row r="7363" spans="1:29" x14ac:dyDescent="0.3">
      <c r="A7363" t="s">
        <v>22210</v>
      </c>
      <c r="B7363" t="s">
        <v>4206</v>
      </c>
      <c r="C7363">
        <v>1</v>
      </c>
      <c r="D7363" t="s">
        <v>20016</v>
      </c>
      <c r="E7363" t="s">
        <v>22211</v>
      </c>
      <c r="F7363" t="s">
        <v>20903</v>
      </c>
      <c r="G7363" t="s">
        <v>20904</v>
      </c>
      <c r="H7363">
        <v>77.319999999999993</v>
      </c>
      <c r="I7363">
        <v>28.57</v>
      </c>
      <c r="J7363" t="s">
        <v>680</v>
      </c>
      <c r="K7363" t="s">
        <v>27</v>
      </c>
      <c r="L7363" t="s">
        <v>28</v>
      </c>
      <c r="M7363" t="s">
        <v>28</v>
      </c>
      <c r="N7363" t="s">
        <v>28</v>
      </c>
      <c r="O7363" t="s">
        <v>28</v>
      </c>
      <c r="P7363">
        <v>2</v>
      </c>
      <c r="Q7363">
        <v>23</v>
      </c>
      <c r="R7363">
        <v>650</v>
      </c>
      <c r="S7363">
        <v>3.5</v>
      </c>
      <c r="T7363" s="1">
        <v>40818</v>
      </c>
      <c r="U7363">
        <f>YEAR(Sheet1[[#This Row],[Datekey_Opening]])</f>
        <v>2011</v>
      </c>
      <c r="V7363">
        <f>MONTH(Sheet1[[#This Row],[Datekey_Opening]])</f>
        <v>10</v>
      </c>
      <c r="W7363" t="str">
        <f>TEXT(Sheet1[[#This Row],[Datekey_Opening]],"MMMM")</f>
        <v>October</v>
      </c>
      <c r="X7363" t="str">
        <f>"Q"&amp;ROUNDUP(MONTH(Sheet1[[#This Row],[Datekey_Opening]])/3,0)</f>
        <v>Q4</v>
      </c>
      <c r="Y7363" t="str">
        <f>TEXT(Sheet1[[#This Row],[Datekey_Opening]],"yyyy-mmm")</f>
        <v>2011-Oct</v>
      </c>
      <c r="Z7363">
        <f>WEEKDAY(Sheet1[[#This Row],[Datekey_Opening]],2)</f>
        <v>7</v>
      </c>
      <c r="AA7363" t="str">
        <f>TEXT(WEEKDAY(Sheet1[[#This Row],[Datekey_Opening]]),"DDDD")</f>
        <v>Sunday</v>
      </c>
      <c r="AB73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63" t="str">
        <f>IF(Sheet1[[#This Row],[Rating]]&lt;2,"1-2",IF(Sheet1[[#This Row],[Rating]]&lt;3,"2-3",IF(Sheet1[[#This Row],[Rating]]&lt;4,"3-4","4-5")))</f>
        <v>3-4</v>
      </c>
    </row>
    <row r="7364" spans="1:29" x14ac:dyDescent="0.3">
      <c r="A7364" t="s">
        <v>22212</v>
      </c>
      <c r="B7364" t="s">
        <v>18124</v>
      </c>
      <c r="C7364">
        <v>1</v>
      </c>
      <c r="D7364" t="s">
        <v>20016</v>
      </c>
      <c r="E7364" t="s">
        <v>22213</v>
      </c>
      <c r="F7364" t="s">
        <v>20903</v>
      </c>
      <c r="G7364" t="s">
        <v>20904</v>
      </c>
      <c r="H7364">
        <v>77.320588119999996</v>
      </c>
      <c r="I7364">
        <v>28.567477820000001</v>
      </c>
      <c r="J7364" t="s">
        <v>18126</v>
      </c>
      <c r="K7364" t="s">
        <v>27</v>
      </c>
      <c r="L7364" t="s">
        <v>37</v>
      </c>
      <c r="M7364" t="s">
        <v>37</v>
      </c>
      <c r="N7364" t="s">
        <v>28</v>
      </c>
      <c r="O7364" t="s">
        <v>28</v>
      </c>
      <c r="P7364">
        <v>3</v>
      </c>
      <c r="Q7364">
        <v>199</v>
      </c>
      <c r="R7364">
        <v>1500</v>
      </c>
      <c r="S7364">
        <v>3.9</v>
      </c>
      <c r="T7364" s="1">
        <v>42297</v>
      </c>
      <c r="U7364">
        <f>YEAR(Sheet1[[#This Row],[Datekey_Opening]])</f>
        <v>2015</v>
      </c>
      <c r="V7364">
        <f>MONTH(Sheet1[[#This Row],[Datekey_Opening]])</f>
        <v>10</v>
      </c>
      <c r="W7364" t="str">
        <f>TEXT(Sheet1[[#This Row],[Datekey_Opening]],"MMMM")</f>
        <v>October</v>
      </c>
      <c r="X7364" t="str">
        <f>"Q"&amp;ROUNDUP(MONTH(Sheet1[[#This Row],[Datekey_Opening]])/3,0)</f>
        <v>Q4</v>
      </c>
      <c r="Y7364" t="str">
        <f>TEXT(Sheet1[[#This Row],[Datekey_Opening]],"yyyy-mmm")</f>
        <v>2015-Oct</v>
      </c>
      <c r="Z7364">
        <f>WEEKDAY(Sheet1[[#This Row],[Datekey_Opening]],2)</f>
        <v>2</v>
      </c>
      <c r="AA7364" t="str">
        <f>TEXT(WEEKDAY(Sheet1[[#This Row],[Datekey_Opening]]),"DDDD")</f>
        <v>Tuesday</v>
      </c>
      <c r="AB736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364" t="str">
        <f>IF(Sheet1[[#This Row],[Rating]]&lt;2,"1-2",IF(Sheet1[[#This Row],[Rating]]&lt;3,"2-3",IF(Sheet1[[#This Row],[Rating]]&lt;4,"3-4","4-5")))</f>
        <v>3-4</v>
      </c>
    </row>
    <row r="7365" spans="1:29" x14ac:dyDescent="0.3">
      <c r="A7365" t="s">
        <v>22214</v>
      </c>
      <c r="B7365" t="s">
        <v>17927</v>
      </c>
      <c r="C7365">
        <v>1</v>
      </c>
      <c r="D7365" t="s">
        <v>20016</v>
      </c>
      <c r="E7365" t="s">
        <v>22215</v>
      </c>
      <c r="F7365" t="s">
        <v>20903</v>
      </c>
      <c r="G7365" t="s">
        <v>20904</v>
      </c>
      <c r="H7365">
        <v>77.320926749999998</v>
      </c>
      <c r="I7365">
        <v>28.566684550000002</v>
      </c>
      <c r="J7365" t="s">
        <v>2580</v>
      </c>
      <c r="K7365" t="s">
        <v>27</v>
      </c>
      <c r="L7365" t="s">
        <v>28</v>
      </c>
      <c r="M7365" t="s">
        <v>37</v>
      </c>
      <c r="N7365" t="s">
        <v>28</v>
      </c>
      <c r="O7365" t="s">
        <v>28</v>
      </c>
      <c r="P7365">
        <v>2</v>
      </c>
      <c r="Q7365">
        <v>458</v>
      </c>
      <c r="R7365">
        <v>650</v>
      </c>
      <c r="S7365">
        <v>3.8</v>
      </c>
      <c r="T7365" s="1">
        <v>41566</v>
      </c>
      <c r="U7365">
        <f>YEAR(Sheet1[[#This Row],[Datekey_Opening]])</f>
        <v>2013</v>
      </c>
      <c r="V7365">
        <f>MONTH(Sheet1[[#This Row],[Datekey_Opening]])</f>
        <v>10</v>
      </c>
      <c r="W7365" t="str">
        <f>TEXT(Sheet1[[#This Row],[Datekey_Opening]],"MMMM")</f>
        <v>October</v>
      </c>
      <c r="X7365" t="str">
        <f>"Q"&amp;ROUNDUP(MONTH(Sheet1[[#This Row],[Datekey_Opening]])/3,0)</f>
        <v>Q4</v>
      </c>
      <c r="Y7365" t="str">
        <f>TEXT(Sheet1[[#This Row],[Datekey_Opening]],"yyyy-mmm")</f>
        <v>2013-Oct</v>
      </c>
      <c r="Z7365">
        <f>WEEKDAY(Sheet1[[#This Row],[Datekey_Opening]],2)</f>
        <v>6</v>
      </c>
      <c r="AA7365" t="str">
        <f>TEXT(WEEKDAY(Sheet1[[#This Row],[Datekey_Opening]]),"DDDD")</f>
        <v>Saturday</v>
      </c>
      <c r="AB73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65" t="str">
        <f>IF(Sheet1[[#This Row],[Rating]]&lt;2,"1-2",IF(Sheet1[[#This Row],[Rating]]&lt;3,"2-3",IF(Sheet1[[#This Row],[Rating]]&lt;4,"3-4","4-5")))</f>
        <v>3-4</v>
      </c>
    </row>
    <row r="7366" spans="1:29" x14ac:dyDescent="0.3">
      <c r="A7366" t="s">
        <v>22216</v>
      </c>
      <c r="B7366" t="s">
        <v>22217</v>
      </c>
      <c r="C7366">
        <v>1</v>
      </c>
      <c r="D7366" t="s">
        <v>20016</v>
      </c>
      <c r="E7366" t="s">
        <v>20906</v>
      </c>
      <c r="F7366" t="s">
        <v>20903</v>
      </c>
      <c r="G7366" t="s">
        <v>20904</v>
      </c>
      <c r="H7366">
        <v>77.3204748</v>
      </c>
      <c r="I7366">
        <v>28.566485490000002</v>
      </c>
      <c r="J7366" t="s">
        <v>3016</v>
      </c>
      <c r="K7366" t="s">
        <v>27</v>
      </c>
      <c r="L7366" t="s">
        <v>37</v>
      </c>
      <c r="M7366" t="s">
        <v>37</v>
      </c>
      <c r="N7366" t="s">
        <v>28</v>
      </c>
      <c r="O7366" t="s">
        <v>28</v>
      </c>
      <c r="P7366">
        <v>3</v>
      </c>
      <c r="Q7366">
        <v>366</v>
      </c>
      <c r="R7366">
        <v>1600</v>
      </c>
      <c r="S7366">
        <v>3.9</v>
      </c>
      <c r="T7366" s="1">
        <v>41184</v>
      </c>
      <c r="U7366">
        <f>YEAR(Sheet1[[#This Row],[Datekey_Opening]])</f>
        <v>2012</v>
      </c>
      <c r="V7366">
        <f>MONTH(Sheet1[[#This Row],[Datekey_Opening]])</f>
        <v>10</v>
      </c>
      <c r="W7366" t="str">
        <f>TEXT(Sheet1[[#This Row],[Datekey_Opening]],"MMMM")</f>
        <v>October</v>
      </c>
      <c r="X7366" t="str">
        <f>"Q"&amp;ROUNDUP(MONTH(Sheet1[[#This Row],[Datekey_Opening]])/3,0)</f>
        <v>Q4</v>
      </c>
      <c r="Y7366" t="str">
        <f>TEXT(Sheet1[[#This Row],[Datekey_Opening]],"yyyy-mmm")</f>
        <v>2012-Oct</v>
      </c>
      <c r="Z7366">
        <f>WEEKDAY(Sheet1[[#This Row],[Datekey_Opening]],2)</f>
        <v>2</v>
      </c>
      <c r="AA7366" t="str">
        <f>TEXT(WEEKDAY(Sheet1[[#This Row],[Datekey_Opening]]),"DDDD")</f>
        <v>Tuesday</v>
      </c>
      <c r="AB73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366" t="str">
        <f>IF(Sheet1[[#This Row],[Rating]]&lt;2,"1-2",IF(Sheet1[[#This Row],[Rating]]&lt;3,"2-3",IF(Sheet1[[#This Row],[Rating]]&lt;4,"3-4","4-5")))</f>
        <v>3-4</v>
      </c>
    </row>
    <row r="7367" spans="1:29" x14ac:dyDescent="0.3">
      <c r="A7367" t="s">
        <v>22218</v>
      </c>
      <c r="B7367" t="s">
        <v>18128</v>
      </c>
      <c r="C7367">
        <v>1</v>
      </c>
      <c r="D7367" t="s">
        <v>20016</v>
      </c>
      <c r="E7367" t="s">
        <v>22219</v>
      </c>
      <c r="F7367" t="s">
        <v>20903</v>
      </c>
      <c r="G7367" t="s">
        <v>20904</v>
      </c>
      <c r="H7367">
        <v>77.320836560000004</v>
      </c>
      <c r="I7367">
        <v>28.567331769999999</v>
      </c>
      <c r="J7367" t="s">
        <v>18129</v>
      </c>
      <c r="K7367" t="s">
        <v>27</v>
      </c>
      <c r="L7367" t="s">
        <v>28</v>
      </c>
      <c r="M7367" t="s">
        <v>37</v>
      </c>
      <c r="N7367" t="s">
        <v>28</v>
      </c>
      <c r="O7367" t="s">
        <v>28</v>
      </c>
      <c r="P7367">
        <v>2</v>
      </c>
      <c r="Q7367">
        <v>397</v>
      </c>
      <c r="R7367">
        <v>550</v>
      </c>
      <c r="S7367">
        <v>3.6</v>
      </c>
      <c r="T7367" s="1">
        <v>43010</v>
      </c>
      <c r="U7367">
        <f>YEAR(Sheet1[[#This Row],[Datekey_Opening]])</f>
        <v>2017</v>
      </c>
      <c r="V7367">
        <f>MONTH(Sheet1[[#This Row],[Datekey_Opening]])</f>
        <v>10</v>
      </c>
      <c r="W7367" t="str">
        <f>TEXT(Sheet1[[#This Row],[Datekey_Opening]],"MMMM")</f>
        <v>October</v>
      </c>
      <c r="X7367" t="str">
        <f>"Q"&amp;ROUNDUP(MONTH(Sheet1[[#This Row],[Datekey_Opening]])/3,0)</f>
        <v>Q4</v>
      </c>
      <c r="Y7367" t="str">
        <f>TEXT(Sheet1[[#This Row],[Datekey_Opening]],"yyyy-mmm")</f>
        <v>2017-Oct</v>
      </c>
      <c r="Z7367">
        <f>WEEKDAY(Sheet1[[#This Row],[Datekey_Opening]],2)</f>
        <v>1</v>
      </c>
      <c r="AA7367" t="str">
        <f>TEXT(WEEKDAY(Sheet1[[#This Row],[Datekey_Opening]]),"DDDD")</f>
        <v>Monday</v>
      </c>
      <c r="AB73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67" t="str">
        <f>IF(Sheet1[[#This Row],[Rating]]&lt;2,"1-2",IF(Sheet1[[#This Row],[Rating]]&lt;3,"2-3",IF(Sheet1[[#This Row],[Rating]]&lt;4,"3-4","4-5")))</f>
        <v>3-4</v>
      </c>
    </row>
    <row r="7368" spans="1:29" x14ac:dyDescent="0.3">
      <c r="A7368" t="s">
        <v>22220</v>
      </c>
      <c r="B7368" t="s">
        <v>22221</v>
      </c>
      <c r="C7368">
        <v>1</v>
      </c>
      <c r="D7368" t="s">
        <v>20016</v>
      </c>
      <c r="E7368" t="s">
        <v>22222</v>
      </c>
      <c r="F7368" t="s">
        <v>20903</v>
      </c>
      <c r="G7368" t="s">
        <v>20904</v>
      </c>
      <c r="H7368">
        <v>77.32085601</v>
      </c>
      <c r="I7368">
        <v>28.567300849999999</v>
      </c>
      <c r="J7368" t="s">
        <v>22223</v>
      </c>
      <c r="K7368" t="s">
        <v>27</v>
      </c>
      <c r="L7368" t="s">
        <v>28</v>
      </c>
      <c r="M7368" t="s">
        <v>37</v>
      </c>
      <c r="N7368" t="s">
        <v>28</v>
      </c>
      <c r="O7368" t="s">
        <v>28</v>
      </c>
      <c r="P7368">
        <v>2</v>
      </c>
      <c r="Q7368">
        <v>316</v>
      </c>
      <c r="R7368">
        <v>750</v>
      </c>
      <c r="S7368">
        <v>4.2</v>
      </c>
      <c r="T7368" s="1">
        <v>40461</v>
      </c>
      <c r="U7368">
        <f>YEAR(Sheet1[[#This Row],[Datekey_Opening]])</f>
        <v>2010</v>
      </c>
      <c r="V7368">
        <f>MONTH(Sheet1[[#This Row],[Datekey_Opening]])</f>
        <v>10</v>
      </c>
      <c r="W7368" t="str">
        <f>TEXT(Sheet1[[#This Row],[Datekey_Opening]],"MMMM")</f>
        <v>October</v>
      </c>
      <c r="X7368" t="str">
        <f>"Q"&amp;ROUNDUP(MONTH(Sheet1[[#This Row],[Datekey_Opening]])/3,0)</f>
        <v>Q4</v>
      </c>
      <c r="Y7368" t="str">
        <f>TEXT(Sheet1[[#This Row],[Datekey_Opening]],"yyyy-mmm")</f>
        <v>2010-Oct</v>
      </c>
      <c r="Z7368">
        <f>WEEKDAY(Sheet1[[#This Row],[Datekey_Opening]],2)</f>
        <v>7</v>
      </c>
      <c r="AA7368" t="str">
        <f>TEXT(WEEKDAY(Sheet1[[#This Row],[Datekey_Opening]]),"DDDD")</f>
        <v>Sunday</v>
      </c>
      <c r="AB73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68" t="str">
        <f>IF(Sheet1[[#This Row],[Rating]]&lt;2,"1-2",IF(Sheet1[[#This Row],[Rating]]&lt;3,"2-3",IF(Sheet1[[#This Row],[Rating]]&lt;4,"3-4","4-5")))</f>
        <v>4-5</v>
      </c>
    </row>
    <row r="7369" spans="1:29" x14ac:dyDescent="0.3">
      <c r="A7369" t="s">
        <v>22224</v>
      </c>
      <c r="B7369" t="s">
        <v>1491</v>
      </c>
      <c r="C7369">
        <v>1</v>
      </c>
      <c r="D7369" t="s">
        <v>20016</v>
      </c>
      <c r="E7369" t="s">
        <v>22225</v>
      </c>
      <c r="F7369" t="s">
        <v>20247</v>
      </c>
      <c r="G7369" t="s">
        <v>20248</v>
      </c>
      <c r="H7369">
        <v>77.511554200000006</v>
      </c>
      <c r="I7369">
        <v>28.471110599999999</v>
      </c>
      <c r="J7369" t="s">
        <v>1493</v>
      </c>
      <c r="K7369" t="s">
        <v>27</v>
      </c>
      <c r="L7369" t="s">
        <v>28</v>
      </c>
      <c r="M7369" t="s">
        <v>28</v>
      </c>
      <c r="N7369" t="s">
        <v>28</v>
      </c>
      <c r="O7369" t="s">
        <v>28</v>
      </c>
      <c r="P7369">
        <v>1</v>
      </c>
      <c r="Q7369">
        <v>20</v>
      </c>
      <c r="R7369">
        <v>350</v>
      </c>
      <c r="S7369">
        <v>3.2</v>
      </c>
      <c r="T7369" s="1">
        <v>40473</v>
      </c>
      <c r="U7369">
        <f>YEAR(Sheet1[[#This Row],[Datekey_Opening]])</f>
        <v>2010</v>
      </c>
      <c r="V7369">
        <f>MONTH(Sheet1[[#This Row],[Datekey_Opening]])</f>
        <v>10</v>
      </c>
      <c r="W7369" t="str">
        <f>TEXT(Sheet1[[#This Row],[Datekey_Opening]],"MMMM")</f>
        <v>October</v>
      </c>
      <c r="X7369" t="str">
        <f>"Q"&amp;ROUNDUP(MONTH(Sheet1[[#This Row],[Datekey_Opening]])/3,0)</f>
        <v>Q4</v>
      </c>
      <c r="Y7369" t="str">
        <f>TEXT(Sheet1[[#This Row],[Datekey_Opening]],"yyyy-mmm")</f>
        <v>2010-Oct</v>
      </c>
      <c r="Z7369">
        <f>WEEKDAY(Sheet1[[#This Row],[Datekey_Opening]],2)</f>
        <v>5</v>
      </c>
      <c r="AA7369" t="str">
        <f>TEXT(WEEKDAY(Sheet1[[#This Row],[Datekey_Opening]]),"DDDD")</f>
        <v>Friday</v>
      </c>
      <c r="AB73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69" t="str">
        <f>IF(Sheet1[[#This Row],[Rating]]&lt;2,"1-2",IF(Sheet1[[#This Row],[Rating]]&lt;3,"2-3",IF(Sheet1[[#This Row],[Rating]]&lt;4,"3-4","4-5")))</f>
        <v>3-4</v>
      </c>
    </row>
    <row r="7370" spans="1:29" x14ac:dyDescent="0.3">
      <c r="A7370" t="s">
        <v>22226</v>
      </c>
      <c r="B7370" t="s">
        <v>22227</v>
      </c>
      <c r="C7370">
        <v>1</v>
      </c>
      <c r="D7370" t="s">
        <v>20016</v>
      </c>
      <c r="E7370" t="s">
        <v>22228</v>
      </c>
      <c r="F7370" t="s">
        <v>20247</v>
      </c>
      <c r="G7370" t="s">
        <v>20248</v>
      </c>
      <c r="H7370">
        <v>77.514119199999996</v>
      </c>
      <c r="I7370">
        <v>28.472630599999999</v>
      </c>
      <c r="J7370" t="s">
        <v>1562</v>
      </c>
      <c r="K7370" t="s">
        <v>27</v>
      </c>
      <c r="L7370" t="s">
        <v>28</v>
      </c>
      <c r="M7370" t="s">
        <v>28</v>
      </c>
      <c r="N7370" t="s">
        <v>28</v>
      </c>
      <c r="O7370" t="s">
        <v>28</v>
      </c>
      <c r="P7370">
        <v>1</v>
      </c>
      <c r="Q7370">
        <v>2</v>
      </c>
      <c r="R7370">
        <v>200</v>
      </c>
      <c r="S7370">
        <v>1</v>
      </c>
      <c r="T7370" s="1">
        <v>43011</v>
      </c>
      <c r="U7370">
        <f>YEAR(Sheet1[[#This Row],[Datekey_Opening]])</f>
        <v>2017</v>
      </c>
      <c r="V7370">
        <f>MONTH(Sheet1[[#This Row],[Datekey_Opening]])</f>
        <v>10</v>
      </c>
      <c r="W7370" t="str">
        <f>TEXT(Sheet1[[#This Row],[Datekey_Opening]],"MMMM")</f>
        <v>October</v>
      </c>
      <c r="X7370" t="str">
        <f>"Q"&amp;ROUNDUP(MONTH(Sheet1[[#This Row],[Datekey_Opening]])/3,0)</f>
        <v>Q4</v>
      </c>
      <c r="Y7370" t="str">
        <f>TEXT(Sheet1[[#This Row],[Datekey_Opening]],"yyyy-mmm")</f>
        <v>2017-Oct</v>
      </c>
      <c r="Z7370">
        <f>WEEKDAY(Sheet1[[#This Row],[Datekey_Opening]],2)</f>
        <v>2</v>
      </c>
      <c r="AA7370" t="str">
        <f>TEXT(WEEKDAY(Sheet1[[#This Row],[Datekey_Opening]]),"DDDD")</f>
        <v>Tuesday</v>
      </c>
      <c r="AB73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70" t="str">
        <f>IF(Sheet1[[#This Row],[Rating]]&lt;2,"1-2",IF(Sheet1[[#This Row],[Rating]]&lt;3,"2-3",IF(Sheet1[[#This Row],[Rating]]&lt;4,"3-4","4-5")))</f>
        <v>1-2</v>
      </c>
    </row>
    <row r="7371" spans="1:29" x14ac:dyDescent="0.3">
      <c r="A7371" t="s">
        <v>22229</v>
      </c>
      <c r="B7371" t="s">
        <v>22230</v>
      </c>
      <c r="C7371">
        <v>1</v>
      </c>
      <c r="D7371" t="s">
        <v>20016</v>
      </c>
      <c r="E7371" t="s">
        <v>22231</v>
      </c>
      <c r="F7371" t="s">
        <v>20912</v>
      </c>
      <c r="G7371" t="s">
        <v>20913</v>
      </c>
      <c r="H7371">
        <v>77.334892300000007</v>
      </c>
      <c r="I7371">
        <v>28.5763192</v>
      </c>
      <c r="J7371" t="s">
        <v>927</v>
      </c>
      <c r="K7371" t="s">
        <v>27</v>
      </c>
      <c r="L7371" t="s">
        <v>28</v>
      </c>
      <c r="M7371" t="s">
        <v>28</v>
      </c>
      <c r="N7371" t="s">
        <v>28</v>
      </c>
      <c r="O7371" t="s">
        <v>28</v>
      </c>
      <c r="P7371">
        <v>1</v>
      </c>
      <c r="Q7371">
        <v>21</v>
      </c>
      <c r="R7371">
        <v>300</v>
      </c>
      <c r="S7371">
        <v>3.1</v>
      </c>
      <c r="T7371" s="1">
        <v>40458</v>
      </c>
      <c r="U7371">
        <f>YEAR(Sheet1[[#This Row],[Datekey_Opening]])</f>
        <v>2010</v>
      </c>
      <c r="V7371">
        <f>MONTH(Sheet1[[#This Row],[Datekey_Opening]])</f>
        <v>10</v>
      </c>
      <c r="W7371" t="str">
        <f>TEXT(Sheet1[[#This Row],[Datekey_Opening]],"MMMM")</f>
        <v>October</v>
      </c>
      <c r="X7371" t="str">
        <f>"Q"&amp;ROUNDUP(MONTH(Sheet1[[#This Row],[Datekey_Opening]])/3,0)</f>
        <v>Q4</v>
      </c>
      <c r="Y7371" t="str">
        <f>TEXT(Sheet1[[#This Row],[Datekey_Opening]],"yyyy-mmm")</f>
        <v>2010-Oct</v>
      </c>
      <c r="Z7371">
        <f>WEEKDAY(Sheet1[[#This Row],[Datekey_Opening]],2)</f>
        <v>4</v>
      </c>
      <c r="AA7371" t="str">
        <f>TEXT(WEEKDAY(Sheet1[[#This Row],[Datekey_Opening]]),"DDDD")</f>
        <v>Thursday</v>
      </c>
      <c r="AB73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71" t="str">
        <f>IF(Sheet1[[#This Row],[Rating]]&lt;2,"1-2",IF(Sheet1[[#This Row],[Rating]]&lt;3,"2-3",IF(Sheet1[[#This Row],[Rating]]&lt;4,"3-4","4-5")))</f>
        <v>3-4</v>
      </c>
    </row>
    <row r="7372" spans="1:29" x14ac:dyDescent="0.3">
      <c r="A7372" t="s">
        <v>22232</v>
      </c>
      <c r="B7372" t="s">
        <v>14377</v>
      </c>
      <c r="C7372">
        <v>1</v>
      </c>
      <c r="D7372" t="s">
        <v>20016</v>
      </c>
      <c r="E7372" t="s">
        <v>22233</v>
      </c>
      <c r="F7372" t="s">
        <v>20912</v>
      </c>
      <c r="G7372" t="s">
        <v>20913</v>
      </c>
      <c r="H7372">
        <v>77.334862700000002</v>
      </c>
      <c r="I7372">
        <v>28.576486200000002</v>
      </c>
      <c r="J7372" t="s">
        <v>962</v>
      </c>
      <c r="K7372" t="s">
        <v>27</v>
      </c>
      <c r="L7372" t="s">
        <v>28</v>
      </c>
      <c r="M7372" t="s">
        <v>37</v>
      </c>
      <c r="N7372" t="s">
        <v>28</v>
      </c>
      <c r="O7372" t="s">
        <v>28</v>
      </c>
      <c r="P7372">
        <v>1</v>
      </c>
      <c r="Q7372">
        <v>280</v>
      </c>
      <c r="R7372">
        <v>150</v>
      </c>
      <c r="S7372">
        <v>3.6</v>
      </c>
      <c r="T7372" s="1">
        <v>42282</v>
      </c>
      <c r="U7372">
        <f>YEAR(Sheet1[[#This Row],[Datekey_Opening]])</f>
        <v>2015</v>
      </c>
      <c r="V7372">
        <f>MONTH(Sheet1[[#This Row],[Datekey_Opening]])</f>
        <v>10</v>
      </c>
      <c r="W7372" t="str">
        <f>TEXT(Sheet1[[#This Row],[Datekey_Opening]],"MMMM")</f>
        <v>October</v>
      </c>
      <c r="X7372" t="str">
        <f>"Q"&amp;ROUNDUP(MONTH(Sheet1[[#This Row],[Datekey_Opening]])/3,0)</f>
        <v>Q4</v>
      </c>
      <c r="Y7372" t="str">
        <f>TEXT(Sheet1[[#This Row],[Datekey_Opening]],"yyyy-mmm")</f>
        <v>2015-Oct</v>
      </c>
      <c r="Z7372">
        <f>WEEKDAY(Sheet1[[#This Row],[Datekey_Opening]],2)</f>
        <v>1</v>
      </c>
      <c r="AA7372" t="str">
        <f>TEXT(WEEKDAY(Sheet1[[#This Row],[Datekey_Opening]]),"DDDD")</f>
        <v>Monday</v>
      </c>
      <c r="AB73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72" t="str">
        <f>IF(Sheet1[[#This Row],[Rating]]&lt;2,"1-2",IF(Sheet1[[#This Row],[Rating]]&lt;3,"2-3",IF(Sheet1[[#This Row],[Rating]]&lt;4,"3-4","4-5")))</f>
        <v>3-4</v>
      </c>
    </row>
    <row r="7373" spans="1:29" x14ac:dyDescent="0.3">
      <c r="A7373" t="s">
        <v>22234</v>
      </c>
      <c r="B7373" t="s">
        <v>2582</v>
      </c>
      <c r="C7373">
        <v>1</v>
      </c>
      <c r="D7373" t="s">
        <v>20016</v>
      </c>
      <c r="E7373" t="s">
        <v>22152</v>
      </c>
      <c r="F7373" t="s">
        <v>20018</v>
      </c>
      <c r="G7373" t="s">
        <v>20019</v>
      </c>
      <c r="H7373">
        <v>77.353663400000002</v>
      </c>
      <c r="I7373">
        <v>28.574308599999998</v>
      </c>
      <c r="J7373" t="s">
        <v>2586</v>
      </c>
      <c r="K7373" t="s">
        <v>27</v>
      </c>
      <c r="L7373" t="s">
        <v>28</v>
      </c>
      <c r="M7373" t="s">
        <v>28</v>
      </c>
      <c r="N7373" t="s">
        <v>28</v>
      </c>
      <c r="O7373" t="s">
        <v>28</v>
      </c>
      <c r="P7373">
        <v>3</v>
      </c>
      <c r="Q7373">
        <v>18</v>
      </c>
      <c r="R7373">
        <v>1000</v>
      </c>
      <c r="S7373">
        <v>3.5</v>
      </c>
      <c r="T7373" s="1">
        <v>41922</v>
      </c>
      <c r="U7373">
        <f>YEAR(Sheet1[[#This Row],[Datekey_Opening]])</f>
        <v>2014</v>
      </c>
      <c r="V7373">
        <f>MONTH(Sheet1[[#This Row],[Datekey_Opening]])</f>
        <v>10</v>
      </c>
      <c r="W7373" t="str">
        <f>TEXT(Sheet1[[#This Row],[Datekey_Opening]],"MMMM")</f>
        <v>October</v>
      </c>
      <c r="X7373" t="str">
        <f>"Q"&amp;ROUNDUP(MONTH(Sheet1[[#This Row],[Datekey_Opening]])/3,0)</f>
        <v>Q4</v>
      </c>
      <c r="Y7373" t="str">
        <f>TEXT(Sheet1[[#This Row],[Datekey_Opening]],"yyyy-mmm")</f>
        <v>2014-Oct</v>
      </c>
      <c r="Z7373">
        <f>WEEKDAY(Sheet1[[#This Row],[Datekey_Opening]],2)</f>
        <v>5</v>
      </c>
      <c r="AA7373" t="str">
        <f>TEXT(WEEKDAY(Sheet1[[#This Row],[Datekey_Opening]]),"DDDD")</f>
        <v>Friday</v>
      </c>
      <c r="AB73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73" t="str">
        <f>IF(Sheet1[[#This Row],[Rating]]&lt;2,"1-2",IF(Sheet1[[#This Row],[Rating]]&lt;3,"2-3",IF(Sheet1[[#This Row],[Rating]]&lt;4,"3-4","4-5")))</f>
        <v>3-4</v>
      </c>
    </row>
    <row r="7374" spans="1:29" x14ac:dyDescent="0.3">
      <c r="A7374" t="s">
        <v>22235</v>
      </c>
      <c r="B7374" t="s">
        <v>22236</v>
      </c>
      <c r="C7374">
        <v>1</v>
      </c>
      <c r="D7374" t="s">
        <v>22</v>
      </c>
      <c r="E7374" t="s">
        <v>22237</v>
      </c>
      <c r="F7374" t="s">
        <v>5202</v>
      </c>
      <c r="G7374" t="s">
        <v>5203</v>
      </c>
      <c r="H7374">
        <v>77.123654000000002</v>
      </c>
      <c r="I7374">
        <v>28.6502181</v>
      </c>
      <c r="J7374" t="s">
        <v>3391</v>
      </c>
      <c r="K7374" t="s">
        <v>27</v>
      </c>
      <c r="L7374" t="s">
        <v>37</v>
      </c>
      <c r="M7374" t="s">
        <v>28</v>
      </c>
      <c r="N7374" t="s">
        <v>28</v>
      </c>
      <c r="O7374" t="s">
        <v>28</v>
      </c>
      <c r="P7374">
        <v>4</v>
      </c>
      <c r="Q7374">
        <v>455</v>
      </c>
      <c r="R7374">
        <v>2000</v>
      </c>
      <c r="S7374">
        <v>3.2</v>
      </c>
      <c r="T7374" s="1">
        <v>40467</v>
      </c>
      <c r="U7374">
        <f>YEAR(Sheet1[[#This Row],[Datekey_Opening]])</f>
        <v>2010</v>
      </c>
      <c r="V7374">
        <f>MONTH(Sheet1[[#This Row],[Datekey_Opening]])</f>
        <v>10</v>
      </c>
      <c r="W7374" t="str">
        <f>TEXT(Sheet1[[#This Row],[Datekey_Opening]],"MMMM")</f>
        <v>October</v>
      </c>
      <c r="X7374" t="str">
        <f>"Q"&amp;ROUNDUP(MONTH(Sheet1[[#This Row],[Datekey_Opening]])/3,0)</f>
        <v>Q4</v>
      </c>
      <c r="Y7374" t="str">
        <f>TEXT(Sheet1[[#This Row],[Datekey_Opening]],"yyyy-mmm")</f>
        <v>2010-Oct</v>
      </c>
      <c r="Z7374">
        <f>WEEKDAY(Sheet1[[#This Row],[Datekey_Opening]],2)</f>
        <v>6</v>
      </c>
      <c r="AA7374" t="str">
        <f>TEXT(WEEKDAY(Sheet1[[#This Row],[Datekey_Opening]]),"DDDD")</f>
        <v>Saturday</v>
      </c>
      <c r="AB737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374" t="str">
        <f>IF(Sheet1[[#This Row],[Rating]]&lt;2,"1-2",IF(Sheet1[[#This Row],[Rating]]&lt;3,"2-3",IF(Sheet1[[#This Row],[Rating]]&lt;4,"3-4","4-5")))</f>
        <v>3-4</v>
      </c>
    </row>
    <row r="7375" spans="1:29" x14ac:dyDescent="0.3">
      <c r="A7375" t="s">
        <v>22238</v>
      </c>
      <c r="B7375" t="s">
        <v>22239</v>
      </c>
      <c r="C7375">
        <v>1</v>
      </c>
      <c r="D7375" t="s">
        <v>20016</v>
      </c>
      <c r="E7375" t="s">
        <v>22240</v>
      </c>
      <c r="F7375" t="s">
        <v>20028</v>
      </c>
      <c r="G7375" t="s">
        <v>20029</v>
      </c>
      <c r="H7375">
        <v>77.366272839999993</v>
      </c>
      <c r="I7375">
        <v>28.539288840000001</v>
      </c>
      <c r="J7375" t="s">
        <v>2542</v>
      </c>
      <c r="K7375" t="s">
        <v>27</v>
      </c>
      <c r="L7375" t="s">
        <v>28</v>
      </c>
      <c r="M7375" t="s">
        <v>37</v>
      </c>
      <c r="N7375" t="s">
        <v>28</v>
      </c>
      <c r="O7375" t="s">
        <v>28</v>
      </c>
      <c r="P7375">
        <v>2</v>
      </c>
      <c r="Q7375">
        <v>115</v>
      </c>
      <c r="R7375">
        <v>650</v>
      </c>
      <c r="S7375">
        <v>3.7</v>
      </c>
      <c r="T7375" s="1">
        <v>43036</v>
      </c>
      <c r="U7375">
        <f>YEAR(Sheet1[[#This Row],[Datekey_Opening]])</f>
        <v>2017</v>
      </c>
      <c r="V7375">
        <f>MONTH(Sheet1[[#This Row],[Datekey_Opening]])</f>
        <v>10</v>
      </c>
      <c r="W7375" t="str">
        <f>TEXT(Sheet1[[#This Row],[Datekey_Opening]],"MMMM")</f>
        <v>October</v>
      </c>
      <c r="X7375" t="str">
        <f>"Q"&amp;ROUNDUP(MONTH(Sheet1[[#This Row],[Datekey_Opening]])/3,0)</f>
        <v>Q4</v>
      </c>
      <c r="Y7375" t="str">
        <f>TEXT(Sheet1[[#This Row],[Datekey_Opening]],"yyyy-mmm")</f>
        <v>2017-Oct</v>
      </c>
      <c r="Z7375">
        <f>WEEKDAY(Sheet1[[#This Row],[Datekey_Opening]],2)</f>
        <v>6</v>
      </c>
      <c r="AA7375" t="str">
        <f>TEXT(WEEKDAY(Sheet1[[#This Row],[Datekey_Opening]]),"DDDD")</f>
        <v>Saturday</v>
      </c>
      <c r="AB737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75" t="str">
        <f>IF(Sheet1[[#This Row],[Rating]]&lt;2,"1-2",IF(Sheet1[[#This Row],[Rating]]&lt;3,"2-3",IF(Sheet1[[#This Row],[Rating]]&lt;4,"3-4","4-5")))</f>
        <v>3-4</v>
      </c>
    </row>
    <row r="7376" spans="1:29" x14ac:dyDescent="0.3">
      <c r="A7376" t="s">
        <v>22241</v>
      </c>
      <c r="B7376" t="s">
        <v>22242</v>
      </c>
      <c r="C7376">
        <v>1</v>
      </c>
      <c r="D7376" t="s">
        <v>20016</v>
      </c>
      <c r="E7376" t="s">
        <v>22243</v>
      </c>
      <c r="F7376" t="s">
        <v>20028</v>
      </c>
      <c r="G7376" t="s">
        <v>20029</v>
      </c>
      <c r="H7376">
        <v>77.366212489999995</v>
      </c>
      <c r="I7376">
        <v>28.539211680000001</v>
      </c>
      <c r="J7376" t="s">
        <v>26</v>
      </c>
      <c r="K7376" t="s">
        <v>27</v>
      </c>
      <c r="L7376" t="s">
        <v>28</v>
      </c>
      <c r="M7376" t="s">
        <v>37</v>
      </c>
      <c r="N7376" t="s">
        <v>28</v>
      </c>
      <c r="O7376" t="s">
        <v>28</v>
      </c>
      <c r="P7376">
        <v>2</v>
      </c>
      <c r="Q7376">
        <v>56</v>
      </c>
      <c r="R7376">
        <v>850</v>
      </c>
      <c r="S7376">
        <v>3.6</v>
      </c>
      <c r="T7376" s="1">
        <v>41551</v>
      </c>
      <c r="U7376">
        <f>YEAR(Sheet1[[#This Row],[Datekey_Opening]])</f>
        <v>2013</v>
      </c>
      <c r="V7376">
        <f>MONTH(Sheet1[[#This Row],[Datekey_Opening]])</f>
        <v>10</v>
      </c>
      <c r="W7376" t="str">
        <f>TEXT(Sheet1[[#This Row],[Datekey_Opening]],"MMMM")</f>
        <v>October</v>
      </c>
      <c r="X7376" t="str">
        <f>"Q"&amp;ROUNDUP(MONTH(Sheet1[[#This Row],[Datekey_Opening]])/3,0)</f>
        <v>Q4</v>
      </c>
      <c r="Y7376" t="str">
        <f>TEXT(Sheet1[[#This Row],[Datekey_Opening]],"yyyy-mmm")</f>
        <v>2013-Oct</v>
      </c>
      <c r="Z7376">
        <f>WEEKDAY(Sheet1[[#This Row],[Datekey_Opening]],2)</f>
        <v>5</v>
      </c>
      <c r="AA7376" t="str">
        <f>TEXT(WEEKDAY(Sheet1[[#This Row],[Datekey_Opening]]),"DDDD")</f>
        <v>Friday</v>
      </c>
      <c r="AB737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76" t="str">
        <f>IF(Sheet1[[#This Row],[Rating]]&lt;2,"1-2",IF(Sheet1[[#This Row],[Rating]]&lt;3,"2-3",IF(Sheet1[[#This Row],[Rating]]&lt;4,"3-4","4-5")))</f>
        <v>3-4</v>
      </c>
    </row>
    <row r="7377" spans="1:29" x14ac:dyDescent="0.3">
      <c r="A7377" t="s">
        <v>22244</v>
      </c>
      <c r="B7377" t="s">
        <v>22245</v>
      </c>
      <c r="C7377">
        <v>1</v>
      </c>
      <c r="D7377" t="s">
        <v>20016</v>
      </c>
      <c r="E7377" t="s">
        <v>22246</v>
      </c>
      <c r="F7377" t="s">
        <v>20028</v>
      </c>
      <c r="G7377" t="s">
        <v>20029</v>
      </c>
      <c r="H7377">
        <v>0</v>
      </c>
      <c r="I7377">
        <v>0</v>
      </c>
      <c r="J7377" t="s">
        <v>655</v>
      </c>
      <c r="K7377" t="s">
        <v>27</v>
      </c>
      <c r="L7377" t="s">
        <v>28</v>
      </c>
      <c r="M7377" t="s">
        <v>28</v>
      </c>
      <c r="N7377" t="s">
        <v>28</v>
      </c>
      <c r="O7377" t="s">
        <v>28</v>
      </c>
      <c r="P7377">
        <v>1</v>
      </c>
      <c r="Q7377">
        <v>3</v>
      </c>
      <c r="R7377">
        <v>300</v>
      </c>
      <c r="S7377">
        <v>1</v>
      </c>
      <c r="T7377" s="1">
        <v>43388</v>
      </c>
      <c r="U7377">
        <f>YEAR(Sheet1[[#This Row],[Datekey_Opening]])</f>
        <v>2018</v>
      </c>
      <c r="V7377">
        <f>MONTH(Sheet1[[#This Row],[Datekey_Opening]])</f>
        <v>10</v>
      </c>
      <c r="W7377" t="str">
        <f>TEXT(Sheet1[[#This Row],[Datekey_Opening]],"MMMM")</f>
        <v>October</v>
      </c>
      <c r="X7377" t="str">
        <f>"Q"&amp;ROUNDUP(MONTH(Sheet1[[#This Row],[Datekey_Opening]])/3,0)</f>
        <v>Q4</v>
      </c>
      <c r="Y7377" t="str">
        <f>TEXT(Sheet1[[#This Row],[Datekey_Opening]],"yyyy-mmm")</f>
        <v>2018-Oct</v>
      </c>
      <c r="Z7377">
        <f>WEEKDAY(Sheet1[[#This Row],[Datekey_Opening]],2)</f>
        <v>1</v>
      </c>
      <c r="AA7377" t="str">
        <f>TEXT(WEEKDAY(Sheet1[[#This Row],[Datekey_Opening]]),"DDDD")</f>
        <v>Monday</v>
      </c>
      <c r="AB73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77" t="str">
        <f>IF(Sheet1[[#This Row],[Rating]]&lt;2,"1-2",IF(Sheet1[[#This Row],[Rating]]&lt;3,"2-3",IF(Sheet1[[#This Row],[Rating]]&lt;4,"3-4","4-5")))</f>
        <v>1-2</v>
      </c>
    </row>
    <row r="7378" spans="1:29" x14ac:dyDescent="0.3">
      <c r="A7378" t="s">
        <v>22247</v>
      </c>
      <c r="B7378" t="s">
        <v>22248</v>
      </c>
      <c r="C7378">
        <v>1</v>
      </c>
      <c r="D7378" t="s">
        <v>20016</v>
      </c>
      <c r="E7378" t="s">
        <v>22249</v>
      </c>
      <c r="F7378" t="s">
        <v>20028</v>
      </c>
      <c r="G7378" t="s">
        <v>20029</v>
      </c>
      <c r="H7378">
        <v>77.386912780000003</v>
      </c>
      <c r="I7378">
        <v>28.53309132</v>
      </c>
      <c r="J7378" t="s">
        <v>6209</v>
      </c>
      <c r="K7378" t="s">
        <v>27</v>
      </c>
      <c r="L7378" t="s">
        <v>28</v>
      </c>
      <c r="M7378" t="s">
        <v>37</v>
      </c>
      <c r="N7378" t="s">
        <v>28</v>
      </c>
      <c r="O7378" t="s">
        <v>28</v>
      </c>
      <c r="P7378">
        <v>1</v>
      </c>
      <c r="Q7378">
        <v>63</v>
      </c>
      <c r="R7378">
        <v>250</v>
      </c>
      <c r="S7378">
        <v>2.4</v>
      </c>
      <c r="T7378" s="1">
        <v>43381</v>
      </c>
      <c r="U7378">
        <f>YEAR(Sheet1[[#This Row],[Datekey_Opening]])</f>
        <v>2018</v>
      </c>
      <c r="V7378">
        <f>MONTH(Sheet1[[#This Row],[Datekey_Opening]])</f>
        <v>10</v>
      </c>
      <c r="W7378" t="str">
        <f>TEXT(Sheet1[[#This Row],[Datekey_Opening]],"MMMM")</f>
        <v>October</v>
      </c>
      <c r="X7378" t="str">
        <f>"Q"&amp;ROUNDUP(MONTH(Sheet1[[#This Row],[Datekey_Opening]])/3,0)</f>
        <v>Q4</v>
      </c>
      <c r="Y7378" t="str">
        <f>TEXT(Sheet1[[#This Row],[Datekey_Opening]],"yyyy-mmm")</f>
        <v>2018-Oct</v>
      </c>
      <c r="Z7378">
        <f>WEEKDAY(Sheet1[[#This Row],[Datekey_Opening]],2)</f>
        <v>1</v>
      </c>
      <c r="AA7378" t="str">
        <f>TEXT(WEEKDAY(Sheet1[[#This Row],[Datekey_Opening]]),"DDDD")</f>
        <v>Monday</v>
      </c>
      <c r="AB73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78" t="str">
        <f>IF(Sheet1[[#This Row],[Rating]]&lt;2,"1-2",IF(Sheet1[[#This Row],[Rating]]&lt;3,"2-3",IF(Sheet1[[#This Row],[Rating]]&lt;4,"3-4","4-5")))</f>
        <v>2-3</v>
      </c>
    </row>
    <row r="7379" spans="1:29" x14ac:dyDescent="0.3">
      <c r="A7379" t="s">
        <v>22250</v>
      </c>
      <c r="B7379" t="s">
        <v>22027</v>
      </c>
      <c r="C7379">
        <v>1</v>
      </c>
      <c r="D7379" t="s">
        <v>20016</v>
      </c>
      <c r="E7379" t="s">
        <v>22251</v>
      </c>
      <c r="F7379" t="s">
        <v>20071</v>
      </c>
      <c r="G7379" t="s">
        <v>20072</v>
      </c>
      <c r="H7379">
        <v>77.332071999999997</v>
      </c>
      <c r="I7379">
        <v>28.549346499999999</v>
      </c>
      <c r="J7379" t="s">
        <v>3739</v>
      </c>
      <c r="K7379" t="s">
        <v>27</v>
      </c>
      <c r="L7379" t="s">
        <v>28</v>
      </c>
      <c r="M7379" t="s">
        <v>37</v>
      </c>
      <c r="N7379" t="s">
        <v>28</v>
      </c>
      <c r="O7379" t="s">
        <v>28</v>
      </c>
      <c r="P7379">
        <v>1</v>
      </c>
      <c r="Q7379">
        <v>26</v>
      </c>
      <c r="R7379">
        <v>450</v>
      </c>
      <c r="S7379">
        <v>2.6</v>
      </c>
      <c r="T7379" s="1">
        <v>42648</v>
      </c>
      <c r="U7379">
        <f>YEAR(Sheet1[[#This Row],[Datekey_Opening]])</f>
        <v>2016</v>
      </c>
      <c r="V7379">
        <f>MONTH(Sheet1[[#This Row],[Datekey_Opening]])</f>
        <v>10</v>
      </c>
      <c r="W7379" t="str">
        <f>TEXT(Sheet1[[#This Row],[Datekey_Opening]],"MMMM")</f>
        <v>October</v>
      </c>
      <c r="X7379" t="str">
        <f>"Q"&amp;ROUNDUP(MONTH(Sheet1[[#This Row],[Datekey_Opening]])/3,0)</f>
        <v>Q4</v>
      </c>
      <c r="Y7379" t="str">
        <f>TEXT(Sheet1[[#This Row],[Datekey_Opening]],"yyyy-mmm")</f>
        <v>2016-Oct</v>
      </c>
      <c r="Z7379">
        <f>WEEKDAY(Sheet1[[#This Row],[Datekey_Opening]],2)</f>
        <v>3</v>
      </c>
      <c r="AA7379" t="str">
        <f>TEXT(WEEKDAY(Sheet1[[#This Row],[Datekey_Opening]]),"DDDD")</f>
        <v>Wednesday</v>
      </c>
      <c r="AB73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79" t="str">
        <f>IF(Sheet1[[#This Row],[Rating]]&lt;2,"1-2",IF(Sheet1[[#This Row],[Rating]]&lt;3,"2-3",IF(Sheet1[[#This Row],[Rating]]&lt;4,"3-4","4-5")))</f>
        <v>2-3</v>
      </c>
    </row>
    <row r="7380" spans="1:29" x14ac:dyDescent="0.3">
      <c r="A7380" t="s">
        <v>22252</v>
      </c>
      <c r="B7380" t="s">
        <v>22253</v>
      </c>
      <c r="C7380">
        <v>1</v>
      </c>
      <c r="D7380" t="s">
        <v>20016</v>
      </c>
      <c r="E7380" t="s">
        <v>22254</v>
      </c>
      <c r="F7380" t="s">
        <v>16880</v>
      </c>
      <c r="G7380" t="s">
        <v>20081</v>
      </c>
      <c r="H7380">
        <v>77.310422399999993</v>
      </c>
      <c r="I7380">
        <v>28.582079400000001</v>
      </c>
      <c r="J7380" t="s">
        <v>767</v>
      </c>
      <c r="K7380" t="s">
        <v>27</v>
      </c>
      <c r="L7380" t="s">
        <v>28</v>
      </c>
      <c r="M7380" t="s">
        <v>28</v>
      </c>
      <c r="N7380" t="s">
        <v>28</v>
      </c>
      <c r="O7380" t="s">
        <v>28</v>
      </c>
      <c r="P7380">
        <v>1</v>
      </c>
      <c r="Q7380">
        <v>23</v>
      </c>
      <c r="R7380">
        <v>250</v>
      </c>
      <c r="S7380">
        <v>3.4</v>
      </c>
      <c r="T7380" s="1">
        <v>40469</v>
      </c>
      <c r="U7380">
        <f>YEAR(Sheet1[[#This Row],[Datekey_Opening]])</f>
        <v>2010</v>
      </c>
      <c r="V7380">
        <f>MONTH(Sheet1[[#This Row],[Datekey_Opening]])</f>
        <v>10</v>
      </c>
      <c r="W7380" t="str">
        <f>TEXT(Sheet1[[#This Row],[Datekey_Opening]],"MMMM")</f>
        <v>October</v>
      </c>
      <c r="X7380" t="str">
        <f>"Q"&amp;ROUNDUP(MONTH(Sheet1[[#This Row],[Datekey_Opening]])/3,0)</f>
        <v>Q4</v>
      </c>
      <c r="Y7380" t="str">
        <f>TEXT(Sheet1[[#This Row],[Datekey_Opening]],"yyyy-mmm")</f>
        <v>2010-Oct</v>
      </c>
      <c r="Z7380">
        <f>WEEKDAY(Sheet1[[#This Row],[Datekey_Opening]],2)</f>
        <v>1</v>
      </c>
      <c r="AA7380" t="str">
        <f>TEXT(WEEKDAY(Sheet1[[#This Row],[Datekey_Opening]]),"DDDD")</f>
        <v>Monday</v>
      </c>
      <c r="AB73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80" t="str">
        <f>IF(Sheet1[[#This Row],[Rating]]&lt;2,"1-2",IF(Sheet1[[#This Row],[Rating]]&lt;3,"2-3",IF(Sheet1[[#This Row],[Rating]]&lt;4,"3-4","4-5")))</f>
        <v>3-4</v>
      </c>
    </row>
    <row r="7381" spans="1:29" x14ac:dyDescent="0.3">
      <c r="A7381" t="s">
        <v>22255</v>
      </c>
      <c r="B7381" t="s">
        <v>22256</v>
      </c>
      <c r="C7381">
        <v>1</v>
      </c>
      <c r="D7381" t="s">
        <v>20016</v>
      </c>
      <c r="E7381" t="s">
        <v>21619</v>
      </c>
      <c r="F7381" t="s">
        <v>16880</v>
      </c>
      <c r="G7381" t="s">
        <v>20081</v>
      </c>
      <c r="H7381">
        <v>77.314679799999993</v>
      </c>
      <c r="I7381">
        <v>28.580626200000001</v>
      </c>
      <c r="J7381" t="s">
        <v>26</v>
      </c>
      <c r="K7381" t="s">
        <v>27</v>
      </c>
      <c r="L7381" t="s">
        <v>28</v>
      </c>
      <c r="M7381" t="s">
        <v>28</v>
      </c>
      <c r="N7381" t="s">
        <v>28</v>
      </c>
      <c r="O7381" t="s">
        <v>28</v>
      </c>
      <c r="P7381">
        <v>1</v>
      </c>
      <c r="Q7381">
        <v>2</v>
      </c>
      <c r="R7381">
        <v>150</v>
      </c>
      <c r="S7381">
        <v>1</v>
      </c>
      <c r="T7381" s="1">
        <v>41926</v>
      </c>
      <c r="U7381">
        <f>YEAR(Sheet1[[#This Row],[Datekey_Opening]])</f>
        <v>2014</v>
      </c>
      <c r="V7381">
        <f>MONTH(Sheet1[[#This Row],[Datekey_Opening]])</f>
        <v>10</v>
      </c>
      <c r="W7381" t="str">
        <f>TEXT(Sheet1[[#This Row],[Datekey_Opening]],"MMMM")</f>
        <v>October</v>
      </c>
      <c r="X7381" t="str">
        <f>"Q"&amp;ROUNDUP(MONTH(Sheet1[[#This Row],[Datekey_Opening]])/3,0)</f>
        <v>Q4</v>
      </c>
      <c r="Y7381" t="str">
        <f>TEXT(Sheet1[[#This Row],[Datekey_Opening]],"yyyy-mmm")</f>
        <v>2014-Oct</v>
      </c>
      <c r="Z7381">
        <f>WEEKDAY(Sheet1[[#This Row],[Datekey_Opening]],2)</f>
        <v>2</v>
      </c>
      <c r="AA7381" t="str">
        <f>TEXT(WEEKDAY(Sheet1[[#This Row],[Datekey_Opening]]),"DDDD")</f>
        <v>Tuesday</v>
      </c>
      <c r="AB73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81" t="str">
        <f>IF(Sheet1[[#This Row],[Rating]]&lt;2,"1-2",IF(Sheet1[[#This Row],[Rating]]&lt;3,"2-3",IF(Sheet1[[#This Row],[Rating]]&lt;4,"3-4","4-5")))</f>
        <v>1-2</v>
      </c>
    </row>
    <row r="7382" spans="1:29" x14ac:dyDescent="0.3">
      <c r="A7382" t="s">
        <v>22257</v>
      </c>
      <c r="B7382" t="s">
        <v>22258</v>
      </c>
      <c r="C7382">
        <v>1</v>
      </c>
      <c r="D7382" t="s">
        <v>20016</v>
      </c>
      <c r="E7382" t="s">
        <v>22259</v>
      </c>
      <c r="F7382" t="s">
        <v>20348</v>
      </c>
      <c r="G7382" t="s">
        <v>20349</v>
      </c>
      <c r="H7382">
        <v>77.324581699999996</v>
      </c>
      <c r="I7382">
        <v>28.573916000000001</v>
      </c>
      <c r="J7382" t="s">
        <v>26</v>
      </c>
      <c r="K7382" t="s">
        <v>27</v>
      </c>
      <c r="L7382" t="s">
        <v>28</v>
      </c>
      <c r="M7382" t="s">
        <v>28</v>
      </c>
      <c r="N7382" t="s">
        <v>28</v>
      </c>
      <c r="O7382" t="s">
        <v>28</v>
      </c>
      <c r="P7382">
        <v>1</v>
      </c>
      <c r="Q7382">
        <v>5</v>
      </c>
      <c r="R7382">
        <v>450</v>
      </c>
      <c r="S7382">
        <v>2.9</v>
      </c>
      <c r="T7382" s="1">
        <v>42652</v>
      </c>
      <c r="U7382">
        <f>YEAR(Sheet1[[#This Row],[Datekey_Opening]])</f>
        <v>2016</v>
      </c>
      <c r="V7382">
        <f>MONTH(Sheet1[[#This Row],[Datekey_Opening]])</f>
        <v>10</v>
      </c>
      <c r="W7382" t="str">
        <f>TEXT(Sheet1[[#This Row],[Datekey_Opening]],"MMMM")</f>
        <v>October</v>
      </c>
      <c r="X7382" t="str">
        <f>"Q"&amp;ROUNDUP(MONTH(Sheet1[[#This Row],[Datekey_Opening]])/3,0)</f>
        <v>Q4</v>
      </c>
      <c r="Y7382" t="str">
        <f>TEXT(Sheet1[[#This Row],[Datekey_Opening]],"yyyy-mmm")</f>
        <v>2016-Oct</v>
      </c>
      <c r="Z7382">
        <f>WEEKDAY(Sheet1[[#This Row],[Datekey_Opening]],2)</f>
        <v>7</v>
      </c>
      <c r="AA7382" t="str">
        <f>TEXT(WEEKDAY(Sheet1[[#This Row],[Datekey_Opening]]),"DDDD")</f>
        <v>Sunday</v>
      </c>
      <c r="AB73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82" t="str">
        <f>IF(Sheet1[[#This Row],[Rating]]&lt;2,"1-2",IF(Sheet1[[#This Row],[Rating]]&lt;3,"2-3",IF(Sheet1[[#This Row],[Rating]]&lt;4,"3-4","4-5")))</f>
        <v>2-3</v>
      </c>
    </row>
    <row r="7383" spans="1:29" x14ac:dyDescent="0.3">
      <c r="A7383" t="s">
        <v>22260</v>
      </c>
      <c r="B7383" t="s">
        <v>22261</v>
      </c>
      <c r="C7383">
        <v>1</v>
      </c>
      <c r="D7383" t="s">
        <v>20016</v>
      </c>
      <c r="E7383" t="s">
        <v>22262</v>
      </c>
      <c r="F7383" t="s">
        <v>20348</v>
      </c>
      <c r="G7383" t="s">
        <v>20349</v>
      </c>
      <c r="H7383">
        <v>77.324500400000005</v>
      </c>
      <c r="I7383">
        <v>28.5737086</v>
      </c>
      <c r="J7383" t="s">
        <v>26</v>
      </c>
      <c r="K7383" t="s">
        <v>27</v>
      </c>
      <c r="L7383" t="s">
        <v>28</v>
      </c>
      <c r="M7383" t="s">
        <v>28</v>
      </c>
      <c r="N7383" t="s">
        <v>28</v>
      </c>
      <c r="O7383" t="s">
        <v>28</v>
      </c>
      <c r="P7383">
        <v>1</v>
      </c>
      <c r="Q7383">
        <v>8</v>
      </c>
      <c r="R7383">
        <v>250</v>
      </c>
      <c r="S7383">
        <v>3.1</v>
      </c>
      <c r="T7383" s="1">
        <v>41198</v>
      </c>
      <c r="U7383">
        <f>YEAR(Sheet1[[#This Row],[Datekey_Opening]])</f>
        <v>2012</v>
      </c>
      <c r="V7383">
        <f>MONTH(Sheet1[[#This Row],[Datekey_Opening]])</f>
        <v>10</v>
      </c>
      <c r="W7383" t="str">
        <f>TEXT(Sheet1[[#This Row],[Datekey_Opening]],"MMMM")</f>
        <v>October</v>
      </c>
      <c r="X7383" t="str">
        <f>"Q"&amp;ROUNDUP(MONTH(Sheet1[[#This Row],[Datekey_Opening]])/3,0)</f>
        <v>Q4</v>
      </c>
      <c r="Y7383" t="str">
        <f>TEXT(Sheet1[[#This Row],[Datekey_Opening]],"yyyy-mmm")</f>
        <v>2012-Oct</v>
      </c>
      <c r="Z7383">
        <f>WEEKDAY(Sheet1[[#This Row],[Datekey_Opening]],2)</f>
        <v>2</v>
      </c>
      <c r="AA7383" t="str">
        <f>TEXT(WEEKDAY(Sheet1[[#This Row],[Datekey_Opening]]),"DDDD")</f>
        <v>Tuesday</v>
      </c>
      <c r="AB73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83" t="str">
        <f>IF(Sheet1[[#This Row],[Rating]]&lt;2,"1-2",IF(Sheet1[[#This Row],[Rating]]&lt;3,"2-3",IF(Sheet1[[#This Row],[Rating]]&lt;4,"3-4","4-5")))</f>
        <v>3-4</v>
      </c>
    </row>
    <row r="7384" spans="1:29" x14ac:dyDescent="0.3">
      <c r="A7384" t="s">
        <v>22263</v>
      </c>
      <c r="B7384" t="s">
        <v>22264</v>
      </c>
      <c r="C7384">
        <v>1</v>
      </c>
      <c r="D7384" t="s">
        <v>20016</v>
      </c>
      <c r="E7384" t="s">
        <v>22265</v>
      </c>
      <c r="F7384" t="s">
        <v>21314</v>
      </c>
      <c r="G7384" t="s">
        <v>21315</v>
      </c>
      <c r="H7384">
        <v>77.3173563</v>
      </c>
      <c r="I7384">
        <v>28.581013200000001</v>
      </c>
      <c r="J7384" t="s">
        <v>655</v>
      </c>
      <c r="K7384" t="s">
        <v>27</v>
      </c>
      <c r="L7384" t="s">
        <v>28</v>
      </c>
      <c r="M7384" t="s">
        <v>28</v>
      </c>
      <c r="N7384" t="s">
        <v>28</v>
      </c>
      <c r="O7384" t="s">
        <v>28</v>
      </c>
      <c r="P7384">
        <v>1</v>
      </c>
      <c r="Q7384">
        <v>3</v>
      </c>
      <c r="R7384">
        <v>300</v>
      </c>
      <c r="S7384">
        <v>1</v>
      </c>
      <c r="T7384" s="1">
        <v>43383</v>
      </c>
      <c r="U7384">
        <f>YEAR(Sheet1[[#This Row],[Datekey_Opening]])</f>
        <v>2018</v>
      </c>
      <c r="V7384">
        <f>MONTH(Sheet1[[#This Row],[Datekey_Opening]])</f>
        <v>10</v>
      </c>
      <c r="W7384" t="str">
        <f>TEXT(Sheet1[[#This Row],[Datekey_Opening]],"MMMM")</f>
        <v>October</v>
      </c>
      <c r="X7384" t="str">
        <f>"Q"&amp;ROUNDUP(MONTH(Sheet1[[#This Row],[Datekey_Opening]])/3,0)</f>
        <v>Q4</v>
      </c>
      <c r="Y7384" t="str">
        <f>TEXT(Sheet1[[#This Row],[Datekey_Opening]],"yyyy-mmm")</f>
        <v>2018-Oct</v>
      </c>
      <c r="Z7384">
        <f>WEEKDAY(Sheet1[[#This Row],[Datekey_Opening]],2)</f>
        <v>3</v>
      </c>
      <c r="AA7384" t="str">
        <f>TEXT(WEEKDAY(Sheet1[[#This Row],[Datekey_Opening]]),"DDDD")</f>
        <v>Wednesday</v>
      </c>
      <c r="AB73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84" t="str">
        <f>IF(Sheet1[[#This Row],[Rating]]&lt;2,"1-2",IF(Sheet1[[#This Row],[Rating]]&lt;3,"2-3",IF(Sheet1[[#This Row],[Rating]]&lt;4,"3-4","4-5")))</f>
        <v>1-2</v>
      </c>
    </row>
    <row r="7385" spans="1:29" x14ac:dyDescent="0.3">
      <c r="A7385" t="s">
        <v>22266</v>
      </c>
      <c r="B7385" t="s">
        <v>22267</v>
      </c>
      <c r="C7385">
        <v>1</v>
      </c>
      <c r="D7385" t="s">
        <v>20016</v>
      </c>
      <c r="E7385" t="s">
        <v>22268</v>
      </c>
      <c r="F7385" t="s">
        <v>17099</v>
      </c>
      <c r="G7385" t="s">
        <v>20198</v>
      </c>
      <c r="H7385">
        <v>77.346491</v>
      </c>
      <c r="I7385">
        <v>28.576754000000001</v>
      </c>
      <c r="J7385" t="s">
        <v>26</v>
      </c>
      <c r="K7385" t="s">
        <v>27</v>
      </c>
      <c r="L7385" t="s">
        <v>28</v>
      </c>
      <c r="M7385" t="s">
        <v>28</v>
      </c>
      <c r="N7385" t="s">
        <v>28</v>
      </c>
      <c r="O7385" t="s">
        <v>28</v>
      </c>
      <c r="P7385">
        <v>1</v>
      </c>
      <c r="Q7385">
        <v>4</v>
      </c>
      <c r="R7385">
        <v>200</v>
      </c>
      <c r="S7385">
        <v>3</v>
      </c>
      <c r="T7385" s="1">
        <v>42648</v>
      </c>
      <c r="U7385">
        <f>YEAR(Sheet1[[#This Row],[Datekey_Opening]])</f>
        <v>2016</v>
      </c>
      <c r="V7385">
        <f>MONTH(Sheet1[[#This Row],[Datekey_Opening]])</f>
        <v>10</v>
      </c>
      <c r="W7385" t="str">
        <f>TEXT(Sheet1[[#This Row],[Datekey_Opening]],"MMMM")</f>
        <v>October</v>
      </c>
      <c r="X7385" t="str">
        <f>"Q"&amp;ROUNDUP(MONTH(Sheet1[[#This Row],[Datekey_Opening]])/3,0)</f>
        <v>Q4</v>
      </c>
      <c r="Y7385" t="str">
        <f>TEXT(Sheet1[[#This Row],[Datekey_Opening]],"yyyy-mmm")</f>
        <v>2016-Oct</v>
      </c>
      <c r="Z7385">
        <f>WEEKDAY(Sheet1[[#This Row],[Datekey_Opening]],2)</f>
        <v>3</v>
      </c>
      <c r="AA7385" t="str">
        <f>TEXT(WEEKDAY(Sheet1[[#This Row],[Datekey_Opening]]),"DDDD")</f>
        <v>Wednesday</v>
      </c>
      <c r="AB73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85" t="str">
        <f>IF(Sheet1[[#This Row],[Rating]]&lt;2,"1-2",IF(Sheet1[[#This Row],[Rating]]&lt;3,"2-3",IF(Sheet1[[#This Row],[Rating]]&lt;4,"3-4","4-5")))</f>
        <v>3-4</v>
      </c>
    </row>
    <row r="7386" spans="1:29" x14ac:dyDescent="0.3">
      <c r="A7386" t="s">
        <v>22269</v>
      </c>
      <c r="B7386" t="s">
        <v>9850</v>
      </c>
      <c r="C7386">
        <v>1</v>
      </c>
      <c r="D7386" t="s">
        <v>20016</v>
      </c>
      <c r="E7386" t="s">
        <v>22270</v>
      </c>
      <c r="F7386" t="s">
        <v>20207</v>
      </c>
      <c r="G7386" t="s">
        <v>20206</v>
      </c>
      <c r="H7386">
        <v>77.360769899999994</v>
      </c>
      <c r="I7386">
        <v>28.561368000000002</v>
      </c>
      <c r="J7386" t="s">
        <v>971</v>
      </c>
      <c r="K7386" t="s">
        <v>27</v>
      </c>
      <c r="L7386" t="s">
        <v>28</v>
      </c>
      <c r="M7386" t="s">
        <v>37</v>
      </c>
      <c r="N7386" t="s">
        <v>28</v>
      </c>
      <c r="O7386" t="s">
        <v>28</v>
      </c>
      <c r="P7386">
        <v>1</v>
      </c>
      <c r="Q7386">
        <v>12</v>
      </c>
      <c r="R7386">
        <v>300</v>
      </c>
      <c r="S7386">
        <v>3.3</v>
      </c>
      <c r="T7386" s="1">
        <v>40454</v>
      </c>
      <c r="U7386">
        <f>YEAR(Sheet1[[#This Row],[Datekey_Opening]])</f>
        <v>2010</v>
      </c>
      <c r="V7386">
        <f>MONTH(Sheet1[[#This Row],[Datekey_Opening]])</f>
        <v>10</v>
      </c>
      <c r="W7386" t="str">
        <f>TEXT(Sheet1[[#This Row],[Datekey_Opening]],"MMMM")</f>
        <v>October</v>
      </c>
      <c r="X7386" t="str">
        <f>"Q"&amp;ROUNDUP(MONTH(Sheet1[[#This Row],[Datekey_Opening]])/3,0)</f>
        <v>Q4</v>
      </c>
      <c r="Y7386" t="str">
        <f>TEXT(Sheet1[[#This Row],[Datekey_Opening]],"yyyy-mmm")</f>
        <v>2010-Oct</v>
      </c>
      <c r="Z7386">
        <f>WEEKDAY(Sheet1[[#This Row],[Datekey_Opening]],2)</f>
        <v>7</v>
      </c>
      <c r="AA7386" t="str">
        <f>TEXT(WEEKDAY(Sheet1[[#This Row],[Datekey_Opening]]),"DDDD")</f>
        <v>Sunday</v>
      </c>
      <c r="AB73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86" t="str">
        <f>IF(Sheet1[[#This Row],[Rating]]&lt;2,"1-2",IF(Sheet1[[#This Row],[Rating]]&lt;3,"2-3",IF(Sheet1[[#This Row],[Rating]]&lt;4,"3-4","4-5")))</f>
        <v>3-4</v>
      </c>
    </row>
    <row r="7387" spans="1:29" x14ac:dyDescent="0.3">
      <c r="A7387" t="s">
        <v>22271</v>
      </c>
      <c r="B7387" t="s">
        <v>22272</v>
      </c>
      <c r="C7387">
        <v>1</v>
      </c>
      <c r="D7387" t="s">
        <v>20016</v>
      </c>
      <c r="E7387" t="s">
        <v>22273</v>
      </c>
      <c r="F7387" t="s">
        <v>20207</v>
      </c>
      <c r="G7387" t="s">
        <v>20206</v>
      </c>
      <c r="H7387">
        <v>77.362019500000002</v>
      </c>
      <c r="I7387">
        <v>28.569217999999999</v>
      </c>
      <c r="J7387" t="s">
        <v>22274</v>
      </c>
      <c r="K7387" t="s">
        <v>27</v>
      </c>
      <c r="L7387" t="s">
        <v>28</v>
      </c>
      <c r="M7387" t="s">
        <v>28</v>
      </c>
      <c r="N7387" t="s">
        <v>28</v>
      </c>
      <c r="O7387" t="s">
        <v>28</v>
      </c>
      <c r="P7387">
        <v>1</v>
      </c>
      <c r="Q7387">
        <v>56</v>
      </c>
      <c r="R7387">
        <v>450</v>
      </c>
      <c r="S7387">
        <v>2.9</v>
      </c>
      <c r="T7387" s="1">
        <v>40467</v>
      </c>
      <c r="U7387">
        <f>YEAR(Sheet1[[#This Row],[Datekey_Opening]])</f>
        <v>2010</v>
      </c>
      <c r="V7387">
        <f>MONTH(Sheet1[[#This Row],[Datekey_Opening]])</f>
        <v>10</v>
      </c>
      <c r="W7387" t="str">
        <f>TEXT(Sheet1[[#This Row],[Datekey_Opening]],"MMMM")</f>
        <v>October</v>
      </c>
      <c r="X7387" t="str">
        <f>"Q"&amp;ROUNDUP(MONTH(Sheet1[[#This Row],[Datekey_Opening]])/3,0)</f>
        <v>Q4</v>
      </c>
      <c r="Y7387" t="str">
        <f>TEXT(Sheet1[[#This Row],[Datekey_Opening]],"yyyy-mmm")</f>
        <v>2010-Oct</v>
      </c>
      <c r="Z7387">
        <f>WEEKDAY(Sheet1[[#This Row],[Datekey_Opening]],2)</f>
        <v>6</v>
      </c>
      <c r="AA7387" t="str">
        <f>TEXT(WEEKDAY(Sheet1[[#This Row],[Datekey_Opening]]),"DDDD")</f>
        <v>Saturday</v>
      </c>
      <c r="AB73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87" t="str">
        <f>IF(Sheet1[[#This Row],[Rating]]&lt;2,"1-2",IF(Sheet1[[#This Row],[Rating]]&lt;3,"2-3",IF(Sheet1[[#This Row],[Rating]]&lt;4,"3-4","4-5")))</f>
        <v>2-3</v>
      </c>
    </row>
    <row r="7388" spans="1:29" x14ac:dyDescent="0.3">
      <c r="A7388" t="s">
        <v>22275</v>
      </c>
      <c r="B7388" t="s">
        <v>769</v>
      </c>
      <c r="C7388">
        <v>1</v>
      </c>
      <c r="D7388" t="s">
        <v>20016</v>
      </c>
      <c r="E7388" t="s">
        <v>20206</v>
      </c>
      <c r="F7388" t="s">
        <v>20207</v>
      </c>
      <c r="G7388" t="s">
        <v>20206</v>
      </c>
      <c r="H7388">
        <v>77.361455000000007</v>
      </c>
      <c r="I7388">
        <v>28.569306999999998</v>
      </c>
      <c r="J7388" t="s">
        <v>771</v>
      </c>
      <c r="K7388" t="s">
        <v>27</v>
      </c>
      <c r="L7388" t="s">
        <v>28</v>
      </c>
      <c r="M7388" t="s">
        <v>37</v>
      </c>
      <c r="N7388" t="s">
        <v>28</v>
      </c>
      <c r="O7388" t="s">
        <v>28</v>
      </c>
      <c r="P7388">
        <v>2</v>
      </c>
      <c r="Q7388">
        <v>63</v>
      </c>
      <c r="R7388">
        <v>600</v>
      </c>
      <c r="S7388">
        <v>3.5</v>
      </c>
      <c r="T7388" s="1">
        <v>42301</v>
      </c>
      <c r="U7388">
        <f>YEAR(Sheet1[[#This Row],[Datekey_Opening]])</f>
        <v>2015</v>
      </c>
      <c r="V7388">
        <f>MONTH(Sheet1[[#This Row],[Datekey_Opening]])</f>
        <v>10</v>
      </c>
      <c r="W7388" t="str">
        <f>TEXT(Sheet1[[#This Row],[Datekey_Opening]],"MMMM")</f>
        <v>October</v>
      </c>
      <c r="X7388" t="str">
        <f>"Q"&amp;ROUNDUP(MONTH(Sheet1[[#This Row],[Datekey_Opening]])/3,0)</f>
        <v>Q4</v>
      </c>
      <c r="Y7388" t="str">
        <f>TEXT(Sheet1[[#This Row],[Datekey_Opening]],"yyyy-mmm")</f>
        <v>2015-Oct</v>
      </c>
      <c r="Z7388">
        <f>WEEKDAY(Sheet1[[#This Row],[Datekey_Opening]],2)</f>
        <v>6</v>
      </c>
      <c r="AA7388" t="str">
        <f>TEXT(WEEKDAY(Sheet1[[#This Row],[Datekey_Opening]]),"DDDD")</f>
        <v>Saturday</v>
      </c>
      <c r="AB73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88" t="str">
        <f>IF(Sheet1[[#This Row],[Rating]]&lt;2,"1-2",IF(Sheet1[[#This Row],[Rating]]&lt;3,"2-3",IF(Sheet1[[#This Row],[Rating]]&lt;4,"3-4","4-5")))</f>
        <v>3-4</v>
      </c>
    </row>
    <row r="7389" spans="1:29" x14ac:dyDescent="0.3">
      <c r="A7389" t="s">
        <v>22276</v>
      </c>
      <c r="B7389" t="s">
        <v>22277</v>
      </c>
      <c r="C7389">
        <v>1</v>
      </c>
      <c r="D7389" t="s">
        <v>20016</v>
      </c>
      <c r="E7389" t="s">
        <v>22278</v>
      </c>
      <c r="F7389" t="s">
        <v>18796</v>
      </c>
      <c r="G7389" t="s">
        <v>20519</v>
      </c>
      <c r="H7389">
        <v>77.323417500000005</v>
      </c>
      <c r="I7389">
        <v>28.5887703</v>
      </c>
      <c r="J7389" t="s">
        <v>761</v>
      </c>
      <c r="K7389" t="s">
        <v>27</v>
      </c>
      <c r="L7389" t="s">
        <v>28</v>
      </c>
      <c r="M7389" t="s">
        <v>28</v>
      </c>
      <c r="N7389" t="s">
        <v>28</v>
      </c>
      <c r="O7389" t="s">
        <v>28</v>
      </c>
      <c r="P7389">
        <v>1</v>
      </c>
      <c r="Q7389">
        <v>89</v>
      </c>
      <c r="R7389">
        <v>250</v>
      </c>
      <c r="S7389">
        <v>3.8</v>
      </c>
      <c r="T7389" s="1">
        <v>40471</v>
      </c>
      <c r="U7389">
        <f>YEAR(Sheet1[[#This Row],[Datekey_Opening]])</f>
        <v>2010</v>
      </c>
      <c r="V7389">
        <f>MONTH(Sheet1[[#This Row],[Datekey_Opening]])</f>
        <v>10</v>
      </c>
      <c r="W7389" t="str">
        <f>TEXT(Sheet1[[#This Row],[Datekey_Opening]],"MMMM")</f>
        <v>October</v>
      </c>
      <c r="X7389" t="str">
        <f>"Q"&amp;ROUNDUP(MONTH(Sheet1[[#This Row],[Datekey_Opening]])/3,0)</f>
        <v>Q4</v>
      </c>
      <c r="Y7389" t="str">
        <f>TEXT(Sheet1[[#This Row],[Datekey_Opening]],"yyyy-mmm")</f>
        <v>2010-Oct</v>
      </c>
      <c r="Z7389">
        <f>WEEKDAY(Sheet1[[#This Row],[Datekey_Opening]],2)</f>
        <v>3</v>
      </c>
      <c r="AA7389" t="str">
        <f>TEXT(WEEKDAY(Sheet1[[#This Row],[Datekey_Opening]]),"DDDD")</f>
        <v>Wednesday</v>
      </c>
      <c r="AB73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89" t="str">
        <f>IF(Sheet1[[#This Row],[Rating]]&lt;2,"1-2",IF(Sheet1[[#This Row],[Rating]]&lt;3,"2-3",IF(Sheet1[[#This Row],[Rating]]&lt;4,"3-4","4-5")))</f>
        <v>3-4</v>
      </c>
    </row>
    <row r="7390" spans="1:29" x14ac:dyDescent="0.3">
      <c r="A7390" t="s">
        <v>22279</v>
      </c>
      <c r="B7390" t="s">
        <v>22280</v>
      </c>
      <c r="C7390">
        <v>1</v>
      </c>
      <c r="D7390" t="s">
        <v>20016</v>
      </c>
      <c r="E7390" t="s">
        <v>20584</v>
      </c>
      <c r="F7390" t="s">
        <v>20226</v>
      </c>
      <c r="G7390" t="s">
        <v>20227</v>
      </c>
      <c r="H7390">
        <v>77.353216200000006</v>
      </c>
      <c r="I7390">
        <v>28.609980700000001</v>
      </c>
      <c r="J7390" t="s">
        <v>26</v>
      </c>
      <c r="K7390" t="s">
        <v>27</v>
      </c>
      <c r="L7390" t="s">
        <v>28</v>
      </c>
      <c r="M7390" t="s">
        <v>28</v>
      </c>
      <c r="N7390" t="s">
        <v>28</v>
      </c>
      <c r="O7390" t="s">
        <v>28</v>
      </c>
      <c r="P7390">
        <v>1</v>
      </c>
      <c r="Q7390">
        <v>2</v>
      </c>
      <c r="R7390">
        <v>150</v>
      </c>
      <c r="S7390">
        <v>1</v>
      </c>
      <c r="T7390" s="1">
        <v>41570</v>
      </c>
      <c r="U7390">
        <f>YEAR(Sheet1[[#This Row],[Datekey_Opening]])</f>
        <v>2013</v>
      </c>
      <c r="V7390">
        <f>MONTH(Sheet1[[#This Row],[Datekey_Opening]])</f>
        <v>10</v>
      </c>
      <c r="W7390" t="str">
        <f>TEXT(Sheet1[[#This Row],[Datekey_Opening]],"MMMM")</f>
        <v>October</v>
      </c>
      <c r="X7390" t="str">
        <f>"Q"&amp;ROUNDUP(MONTH(Sheet1[[#This Row],[Datekey_Opening]])/3,0)</f>
        <v>Q4</v>
      </c>
      <c r="Y7390" t="str">
        <f>TEXT(Sheet1[[#This Row],[Datekey_Opening]],"yyyy-mmm")</f>
        <v>2013-Oct</v>
      </c>
      <c r="Z7390">
        <f>WEEKDAY(Sheet1[[#This Row],[Datekey_Opening]],2)</f>
        <v>3</v>
      </c>
      <c r="AA7390" t="str">
        <f>TEXT(WEEKDAY(Sheet1[[#This Row],[Datekey_Opening]]),"DDDD")</f>
        <v>Wednesday</v>
      </c>
      <c r="AB73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90" t="str">
        <f>IF(Sheet1[[#This Row],[Rating]]&lt;2,"1-2",IF(Sheet1[[#This Row],[Rating]]&lt;3,"2-3",IF(Sheet1[[#This Row],[Rating]]&lt;4,"3-4","4-5")))</f>
        <v>1-2</v>
      </c>
    </row>
    <row r="7391" spans="1:29" x14ac:dyDescent="0.3">
      <c r="A7391" t="s">
        <v>22281</v>
      </c>
      <c r="B7391" t="s">
        <v>22282</v>
      </c>
      <c r="C7391">
        <v>1</v>
      </c>
      <c r="D7391" t="s">
        <v>20016</v>
      </c>
      <c r="E7391" t="s">
        <v>22283</v>
      </c>
      <c r="F7391" t="s">
        <v>20129</v>
      </c>
      <c r="G7391" t="s">
        <v>20130</v>
      </c>
      <c r="H7391">
        <v>77.385151199999996</v>
      </c>
      <c r="I7391">
        <v>28.564628899999999</v>
      </c>
      <c r="J7391" t="s">
        <v>655</v>
      </c>
      <c r="K7391" t="s">
        <v>27</v>
      </c>
      <c r="L7391" t="s">
        <v>28</v>
      </c>
      <c r="M7391" t="s">
        <v>37</v>
      </c>
      <c r="N7391" t="s">
        <v>28</v>
      </c>
      <c r="O7391" t="s">
        <v>28</v>
      </c>
      <c r="P7391">
        <v>2</v>
      </c>
      <c r="Q7391">
        <v>10</v>
      </c>
      <c r="R7391">
        <v>600</v>
      </c>
      <c r="S7391">
        <v>3</v>
      </c>
      <c r="T7391" s="1">
        <v>42282</v>
      </c>
      <c r="U7391">
        <f>YEAR(Sheet1[[#This Row],[Datekey_Opening]])</f>
        <v>2015</v>
      </c>
      <c r="V7391">
        <f>MONTH(Sheet1[[#This Row],[Datekey_Opening]])</f>
        <v>10</v>
      </c>
      <c r="W7391" t="str">
        <f>TEXT(Sheet1[[#This Row],[Datekey_Opening]],"MMMM")</f>
        <v>October</v>
      </c>
      <c r="X7391" t="str">
        <f>"Q"&amp;ROUNDUP(MONTH(Sheet1[[#This Row],[Datekey_Opening]])/3,0)</f>
        <v>Q4</v>
      </c>
      <c r="Y7391" t="str">
        <f>TEXT(Sheet1[[#This Row],[Datekey_Opening]],"yyyy-mmm")</f>
        <v>2015-Oct</v>
      </c>
      <c r="Z7391">
        <f>WEEKDAY(Sheet1[[#This Row],[Datekey_Opening]],2)</f>
        <v>1</v>
      </c>
      <c r="AA7391" t="str">
        <f>TEXT(WEEKDAY(Sheet1[[#This Row],[Datekey_Opening]]),"DDDD")</f>
        <v>Monday</v>
      </c>
      <c r="AB73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91" t="str">
        <f>IF(Sheet1[[#This Row],[Rating]]&lt;2,"1-2",IF(Sheet1[[#This Row],[Rating]]&lt;3,"2-3",IF(Sheet1[[#This Row],[Rating]]&lt;4,"3-4","4-5")))</f>
        <v>3-4</v>
      </c>
    </row>
    <row r="7392" spans="1:29" x14ac:dyDescent="0.3">
      <c r="A7392" t="s">
        <v>22284</v>
      </c>
      <c r="B7392" t="s">
        <v>22285</v>
      </c>
      <c r="C7392">
        <v>1</v>
      </c>
      <c r="D7392" t="s">
        <v>20016</v>
      </c>
      <c r="E7392" t="s">
        <v>22286</v>
      </c>
      <c r="F7392" t="s">
        <v>20129</v>
      </c>
      <c r="G7392" t="s">
        <v>20130</v>
      </c>
      <c r="H7392">
        <v>77.381092199999998</v>
      </c>
      <c r="I7392">
        <v>28.566396600000001</v>
      </c>
      <c r="J7392" t="s">
        <v>26</v>
      </c>
      <c r="K7392" t="s">
        <v>27</v>
      </c>
      <c r="L7392" t="s">
        <v>28</v>
      </c>
      <c r="M7392" t="s">
        <v>37</v>
      </c>
      <c r="N7392" t="s">
        <v>28</v>
      </c>
      <c r="O7392" t="s">
        <v>28</v>
      </c>
      <c r="P7392">
        <v>2</v>
      </c>
      <c r="Q7392">
        <v>21</v>
      </c>
      <c r="R7392">
        <v>800</v>
      </c>
      <c r="S7392">
        <v>3.4</v>
      </c>
      <c r="T7392" s="1">
        <v>42655</v>
      </c>
      <c r="U7392">
        <f>YEAR(Sheet1[[#This Row],[Datekey_Opening]])</f>
        <v>2016</v>
      </c>
      <c r="V7392">
        <f>MONTH(Sheet1[[#This Row],[Datekey_Opening]])</f>
        <v>10</v>
      </c>
      <c r="W7392" t="str">
        <f>TEXT(Sheet1[[#This Row],[Datekey_Opening]],"MMMM")</f>
        <v>October</v>
      </c>
      <c r="X7392" t="str">
        <f>"Q"&amp;ROUNDUP(MONTH(Sheet1[[#This Row],[Datekey_Opening]])/3,0)</f>
        <v>Q4</v>
      </c>
      <c r="Y7392" t="str">
        <f>TEXT(Sheet1[[#This Row],[Datekey_Opening]],"yyyy-mmm")</f>
        <v>2016-Oct</v>
      </c>
      <c r="Z7392">
        <f>WEEKDAY(Sheet1[[#This Row],[Datekey_Opening]],2)</f>
        <v>3</v>
      </c>
      <c r="AA7392" t="str">
        <f>TEXT(WEEKDAY(Sheet1[[#This Row],[Datekey_Opening]]),"DDDD")</f>
        <v>Wednesday</v>
      </c>
      <c r="AB73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92" t="str">
        <f>IF(Sheet1[[#This Row],[Rating]]&lt;2,"1-2",IF(Sheet1[[#This Row],[Rating]]&lt;3,"2-3",IF(Sheet1[[#This Row],[Rating]]&lt;4,"3-4","4-5")))</f>
        <v>3-4</v>
      </c>
    </row>
    <row r="7393" spans="1:29" x14ac:dyDescent="0.3">
      <c r="A7393" t="s">
        <v>22287</v>
      </c>
      <c r="B7393" t="s">
        <v>22288</v>
      </c>
      <c r="C7393">
        <v>1</v>
      </c>
      <c r="D7393" t="s">
        <v>20016</v>
      </c>
      <c r="E7393" t="s">
        <v>22289</v>
      </c>
      <c r="F7393" t="s">
        <v>20129</v>
      </c>
      <c r="G7393" t="s">
        <v>20130</v>
      </c>
      <c r="H7393">
        <v>77.384693920000004</v>
      </c>
      <c r="I7393">
        <v>28.569202740000001</v>
      </c>
      <c r="J7393" t="s">
        <v>1310</v>
      </c>
      <c r="K7393" t="s">
        <v>27</v>
      </c>
      <c r="L7393" t="s">
        <v>28</v>
      </c>
      <c r="M7393" t="s">
        <v>28</v>
      </c>
      <c r="N7393" t="s">
        <v>28</v>
      </c>
      <c r="O7393" t="s">
        <v>28</v>
      </c>
      <c r="P7393">
        <v>1</v>
      </c>
      <c r="Q7393">
        <v>8</v>
      </c>
      <c r="R7393">
        <v>150</v>
      </c>
      <c r="S7393">
        <v>3.1</v>
      </c>
      <c r="T7393" s="1">
        <v>42282</v>
      </c>
      <c r="U7393">
        <f>YEAR(Sheet1[[#This Row],[Datekey_Opening]])</f>
        <v>2015</v>
      </c>
      <c r="V7393">
        <f>MONTH(Sheet1[[#This Row],[Datekey_Opening]])</f>
        <v>10</v>
      </c>
      <c r="W7393" t="str">
        <f>TEXT(Sheet1[[#This Row],[Datekey_Opening]],"MMMM")</f>
        <v>October</v>
      </c>
      <c r="X7393" t="str">
        <f>"Q"&amp;ROUNDUP(MONTH(Sheet1[[#This Row],[Datekey_Opening]])/3,0)</f>
        <v>Q4</v>
      </c>
      <c r="Y7393" t="str">
        <f>TEXT(Sheet1[[#This Row],[Datekey_Opening]],"yyyy-mmm")</f>
        <v>2015-Oct</v>
      </c>
      <c r="Z7393">
        <f>WEEKDAY(Sheet1[[#This Row],[Datekey_Opening]],2)</f>
        <v>1</v>
      </c>
      <c r="AA7393" t="str">
        <f>TEXT(WEEKDAY(Sheet1[[#This Row],[Datekey_Opening]]),"DDDD")</f>
        <v>Monday</v>
      </c>
      <c r="AB73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93" t="str">
        <f>IF(Sheet1[[#This Row],[Rating]]&lt;2,"1-2",IF(Sheet1[[#This Row],[Rating]]&lt;3,"2-3",IF(Sheet1[[#This Row],[Rating]]&lt;4,"3-4","4-5")))</f>
        <v>3-4</v>
      </c>
    </row>
    <row r="7394" spans="1:29" x14ac:dyDescent="0.3">
      <c r="A7394" t="s">
        <v>22290</v>
      </c>
      <c r="B7394" t="s">
        <v>22291</v>
      </c>
      <c r="C7394">
        <v>1</v>
      </c>
      <c r="D7394" t="s">
        <v>20016</v>
      </c>
      <c r="E7394" t="s">
        <v>22292</v>
      </c>
      <c r="F7394" t="s">
        <v>20129</v>
      </c>
      <c r="G7394" t="s">
        <v>20130</v>
      </c>
      <c r="H7394">
        <v>77.381043599999998</v>
      </c>
      <c r="I7394">
        <v>28.566415500000002</v>
      </c>
      <c r="J7394" t="s">
        <v>4835</v>
      </c>
      <c r="K7394" t="s">
        <v>27</v>
      </c>
      <c r="L7394" t="s">
        <v>28</v>
      </c>
      <c r="M7394" t="s">
        <v>37</v>
      </c>
      <c r="N7394" t="s">
        <v>28</v>
      </c>
      <c r="O7394" t="s">
        <v>28</v>
      </c>
      <c r="P7394">
        <v>2</v>
      </c>
      <c r="Q7394">
        <v>51</v>
      </c>
      <c r="R7394">
        <v>600</v>
      </c>
      <c r="S7394">
        <v>3.7</v>
      </c>
      <c r="T7394" s="1">
        <v>43390</v>
      </c>
      <c r="U7394">
        <f>YEAR(Sheet1[[#This Row],[Datekey_Opening]])</f>
        <v>2018</v>
      </c>
      <c r="V7394">
        <f>MONTH(Sheet1[[#This Row],[Datekey_Opening]])</f>
        <v>10</v>
      </c>
      <c r="W7394" t="str">
        <f>TEXT(Sheet1[[#This Row],[Datekey_Opening]],"MMMM")</f>
        <v>October</v>
      </c>
      <c r="X7394" t="str">
        <f>"Q"&amp;ROUNDUP(MONTH(Sheet1[[#This Row],[Datekey_Opening]])/3,0)</f>
        <v>Q4</v>
      </c>
      <c r="Y7394" t="str">
        <f>TEXT(Sheet1[[#This Row],[Datekey_Opening]],"yyyy-mmm")</f>
        <v>2018-Oct</v>
      </c>
      <c r="Z7394">
        <f>WEEKDAY(Sheet1[[#This Row],[Datekey_Opening]],2)</f>
        <v>3</v>
      </c>
      <c r="AA7394" t="str">
        <f>TEXT(WEEKDAY(Sheet1[[#This Row],[Datekey_Opening]]),"DDDD")</f>
        <v>Wednesday</v>
      </c>
      <c r="AB73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94" t="str">
        <f>IF(Sheet1[[#This Row],[Rating]]&lt;2,"1-2",IF(Sheet1[[#This Row],[Rating]]&lt;3,"2-3",IF(Sheet1[[#This Row],[Rating]]&lt;4,"3-4","4-5")))</f>
        <v>3-4</v>
      </c>
    </row>
    <row r="7395" spans="1:29" x14ac:dyDescent="0.3">
      <c r="A7395" t="s">
        <v>22293</v>
      </c>
      <c r="B7395" t="s">
        <v>21031</v>
      </c>
      <c r="C7395">
        <v>1</v>
      </c>
      <c r="D7395" t="s">
        <v>20016</v>
      </c>
      <c r="E7395" t="s">
        <v>21369</v>
      </c>
      <c r="F7395" t="s">
        <v>20240</v>
      </c>
      <c r="G7395" t="s">
        <v>20239</v>
      </c>
      <c r="H7395">
        <v>77.340449399999997</v>
      </c>
      <c r="I7395">
        <v>28.585473700000001</v>
      </c>
      <c r="J7395" t="s">
        <v>971</v>
      </c>
      <c r="K7395" t="s">
        <v>27</v>
      </c>
      <c r="L7395" t="s">
        <v>28</v>
      </c>
      <c r="M7395" t="s">
        <v>28</v>
      </c>
      <c r="N7395" t="s">
        <v>28</v>
      </c>
      <c r="O7395" t="s">
        <v>28</v>
      </c>
      <c r="P7395">
        <v>1</v>
      </c>
      <c r="Q7395">
        <v>7</v>
      </c>
      <c r="R7395">
        <v>100</v>
      </c>
      <c r="S7395">
        <v>3</v>
      </c>
      <c r="T7395" s="1">
        <v>42666</v>
      </c>
      <c r="U7395">
        <f>YEAR(Sheet1[[#This Row],[Datekey_Opening]])</f>
        <v>2016</v>
      </c>
      <c r="V7395">
        <f>MONTH(Sheet1[[#This Row],[Datekey_Opening]])</f>
        <v>10</v>
      </c>
      <c r="W7395" t="str">
        <f>TEXT(Sheet1[[#This Row],[Datekey_Opening]],"MMMM")</f>
        <v>October</v>
      </c>
      <c r="X7395" t="str">
        <f>"Q"&amp;ROUNDUP(MONTH(Sheet1[[#This Row],[Datekey_Opening]])/3,0)</f>
        <v>Q4</v>
      </c>
      <c r="Y7395" t="str">
        <f>TEXT(Sheet1[[#This Row],[Datekey_Opening]],"yyyy-mmm")</f>
        <v>2016-Oct</v>
      </c>
      <c r="Z7395">
        <f>WEEKDAY(Sheet1[[#This Row],[Datekey_Opening]],2)</f>
        <v>7</v>
      </c>
      <c r="AA7395" t="str">
        <f>TEXT(WEEKDAY(Sheet1[[#This Row],[Datekey_Opening]]),"DDDD")</f>
        <v>Sunday</v>
      </c>
      <c r="AB73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95" t="str">
        <f>IF(Sheet1[[#This Row],[Rating]]&lt;2,"1-2",IF(Sheet1[[#This Row],[Rating]]&lt;3,"2-3",IF(Sheet1[[#This Row],[Rating]]&lt;4,"3-4","4-5")))</f>
        <v>3-4</v>
      </c>
    </row>
    <row r="7396" spans="1:29" x14ac:dyDescent="0.3">
      <c r="A7396" t="s">
        <v>22294</v>
      </c>
      <c r="B7396" t="s">
        <v>22295</v>
      </c>
      <c r="C7396">
        <v>1</v>
      </c>
      <c r="D7396" t="s">
        <v>20016</v>
      </c>
      <c r="E7396" t="s">
        <v>22296</v>
      </c>
      <c r="F7396" t="s">
        <v>20240</v>
      </c>
      <c r="G7396" t="s">
        <v>20239</v>
      </c>
      <c r="H7396">
        <v>77.340449399999997</v>
      </c>
      <c r="I7396">
        <v>28.585473700000001</v>
      </c>
      <c r="J7396" t="s">
        <v>651</v>
      </c>
      <c r="K7396" t="s">
        <v>27</v>
      </c>
      <c r="L7396" t="s">
        <v>28</v>
      </c>
      <c r="M7396" t="s">
        <v>28</v>
      </c>
      <c r="N7396" t="s">
        <v>28</v>
      </c>
      <c r="O7396" t="s">
        <v>28</v>
      </c>
      <c r="P7396">
        <v>2</v>
      </c>
      <c r="Q7396">
        <v>36</v>
      </c>
      <c r="R7396">
        <v>550</v>
      </c>
      <c r="S7396">
        <v>3.2</v>
      </c>
      <c r="T7396" s="1">
        <v>41562</v>
      </c>
      <c r="U7396">
        <f>YEAR(Sheet1[[#This Row],[Datekey_Opening]])</f>
        <v>2013</v>
      </c>
      <c r="V7396">
        <f>MONTH(Sheet1[[#This Row],[Datekey_Opening]])</f>
        <v>10</v>
      </c>
      <c r="W7396" t="str">
        <f>TEXT(Sheet1[[#This Row],[Datekey_Opening]],"MMMM")</f>
        <v>October</v>
      </c>
      <c r="X7396" t="str">
        <f>"Q"&amp;ROUNDUP(MONTH(Sheet1[[#This Row],[Datekey_Opening]])/3,0)</f>
        <v>Q4</v>
      </c>
      <c r="Y7396" t="str">
        <f>TEXT(Sheet1[[#This Row],[Datekey_Opening]],"yyyy-mmm")</f>
        <v>2013-Oct</v>
      </c>
      <c r="Z7396">
        <f>WEEKDAY(Sheet1[[#This Row],[Datekey_Opening]],2)</f>
        <v>2</v>
      </c>
      <c r="AA7396" t="str">
        <f>TEXT(WEEKDAY(Sheet1[[#This Row],[Datekey_Opening]]),"DDDD")</f>
        <v>Tuesday</v>
      </c>
      <c r="AB73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96" t="str">
        <f>IF(Sheet1[[#This Row],[Rating]]&lt;2,"1-2",IF(Sheet1[[#This Row],[Rating]]&lt;3,"2-3",IF(Sheet1[[#This Row],[Rating]]&lt;4,"3-4","4-5")))</f>
        <v>3-4</v>
      </c>
    </row>
    <row r="7397" spans="1:29" x14ac:dyDescent="0.3">
      <c r="A7397" t="s">
        <v>22297</v>
      </c>
      <c r="B7397" t="s">
        <v>22298</v>
      </c>
      <c r="C7397">
        <v>1</v>
      </c>
      <c r="D7397" t="s">
        <v>20016</v>
      </c>
      <c r="E7397" t="s">
        <v>22299</v>
      </c>
      <c r="F7397" t="s">
        <v>20670</v>
      </c>
      <c r="G7397" t="s">
        <v>20671</v>
      </c>
      <c r="H7397">
        <v>77.364833200000007</v>
      </c>
      <c r="I7397">
        <v>28.597102700000001</v>
      </c>
      <c r="J7397" t="s">
        <v>651</v>
      </c>
      <c r="K7397" t="s">
        <v>27</v>
      </c>
      <c r="L7397" t="s">
        <v>28</v>
      </c>
      <c r="M7397" t="s">
        <v>37</v>
      </c>
      <c r="N7397" t="s">
        <v>28</v>
      </c>
      <c r="O7397" t="s">
        <v>28</v>
      </c>
      <c r="P7397">
        <v>2</v>
      </c>
      <c r="Q7397">
        <v>147</v>
      </c>
      <c r="R7397">
        <v>600</v>
      </c>
      <c r="S7397">
        <v>3.1</v>
      </c>
      <c r="T7397" s="1">
        <v>43036</v>
      </c>
      <c r="U7397">
        <f>YEAR(Sheet1[[#This Row],[Datekey_Opening]])</f>
        <v>2017</v>
      </c>
      <c r="V7397">
        <f>MONTH(Sheet1[[#This Row],[Datekey_Opening]])</f>
        <v>10</v>
      </c>
      <c r="W7397" t="str">
        <f>TEXT(Sheet1[[#This Row],[Datekey_Opening]],"MMMM")</f>
        <v>October</v>
      </c>
      <c r="X7397" t="str">
        <f>"Q"&amp;ROUNDUP(MONTH(Sheet1[[#This Row],[Datekey_Opening]])/3,0)</f>
        <v>Q4</v>
      </c>
      <c r="Y7397" t="str">
        <f>TEXT(Sheet1[[#This Row],[Datekey_Opening]],"yyyy-mmm")</f>
        <v>2017-Oct</v>
      </c>
      <c r="Z7397">
        <f>WEEKDAY(Sheet1[[#This Row],[Datekey_Opening]],2)</f>
        <v>6</v>
      </c>
      <c r="AA7397" t="str">
        <f>TEXT(WEEKDAY(Sheet1[[#This Row],[Datekey_Opening]]),"DDDD")</f>
        <v>Saturday</v>
      </c>
      <c r="AB73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97" t="str">
        <f>IF(Sheet1[[#This Row],[Rating]]&lt;2,"1-2",IF(Sheet1[[#This Row],[Rating]]&lt;3,"2-3",IF(Sheet1[[#This Row],[Rating]]&lt;4,"3-4","4-5")))</f>
        <v>3-4</v>
      </c>
    </row>
    <row r="7398" spans="1:29" x14ac:dyDescent="0.3">
      <c r="A7398" t="s">
        <v>22300</v>
      </c>
      <c r="B7398" t="s">
        <v>21518</v>
      </c>
      <c r="C7398">
        <v>1</v>
      </c>
      <c r="D7398" t="s">
        <v>20016</v>
      </c>
      <c r="E7398" t="s">
        <v>22301</v>
      </c>
      <c r="F7398" t="s">
        <v>20670</v>
      </c>
      <c r="G7398" t="s">
        <v>20671</v>
      </c>
      <c r="H7398">
        <v>77.3649068</v>
      </c>
      <c r="I7398">
        <v>28.597109700000001</v>
      </c>
      <c r="J7398" t="s">
        <v>1831</v>
      </c>
      <c r="K7398" t="s">
        <v>27</v>
      </c>
      <c r="L7398" t="s">
        <v>28</v>
      </c>
      <c r="M7398" t="s">
        <v>37</v>
      </c>
      <c r="N7398" t="s">
        <v>28</v>
      </c>
      <c r="O7398" t="s">
        <v>28</v>
      </c>
      <c r="P7398">
        <v>2</v>
      </c>
      <c r="Q7398">
        <v>160</v>
      </c>
      <c r="R7398">
        <v>550</v>
      </c>
      <c r="S7398">
        <v>3.2</v>
      </c>
      <c r="T7398" s="1">
        <v>43393</v>
      </c>
      <c r="U7398">
        <f>YEAR(Sheet1[[#This Row],[Datekey_Opening]])</f>
        <v>2018</v>
      </c>
      <c r="V7398">
        <f>MONTH(Sheet1[[#This Row],[Datekey_Opening]])</f>
        <v>10</v>
      </c>
      <c r="W7398" t="str">
        <f>TEXT(Sheet1[[#This Row],[Datekey_Opening]],"MMMM")</f>
        <v>October</v>
      </c>
      <c r="X7398" t="str">
        <f>"Q"&amp;ROUNDUP(MONTH(Sheet1[[#This Row],[Datekey_Opening]])/3,0)</f>
        <v>Q4</v>
      </c>
      <c r="Y7398" t="str">
        <f>TEXT(Sheet1[[#This Row],[Datekey_Opening]],"yyyy-mmm")</f>
        <v>2018-Oct</v>
      </c>
      <c r="Z7398">
        <f>WEEKDAY(Sheet1[[#This Row],[Datekey_Opening]],2)</f>
        <v>6</v>
      </c>
      <c r="AA7398" t="str">
        <f>TEXT(WEEKDAY(Sheet1[[#This Row],[Datekey_Opening]]),"DDDD")</f>
        <v>Saturday</v>
      </c>
      <c r="AB73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98" t="str">
        <f>IF(Sheet1[[#This Row],[Rating]]&lt;2,"1-2",IF(Sheet1[[#This Row],[Rating]]&lt;3,"2-3",IF(Sheet1[[#This Row],[Rating]]&lt;4,"3-4","4-5")))</f>
        <v>3-4</v>
      </c>
    </row>
    <row r="7399" spans="1:29" x14ac:dyDescent="0.3">
      <c r="A7399" t="s">
        <v>22302</v>
      </c>
      <c r="B7399" t="s">
        <v>6383</v>
      </c>
      <c r="C7399">
        <v>1</v>
      </c>
      <c r="D7399" t="s">
        <v>20016</v>
      </c>
      <c r="E7399" t="s">
        <v>22303</v>
      </c>
      <c r="F7399" t="s">
        <v>20185</v>
      </c>
      <c r="G7399" t="s">
        <v>20186</v>
      </c>
      <c r="H7399">
        <v>77.326138200000003</v>
      </c>
      <c r="I7399">
        <v>28.568013199999999</v>
      </c>
      <c r="J7399" t="s">
        <v>1330</v>
      </c>
      <c r="K7399" t="s">
        <v>27</v>
      </c>
      <c r="L7399" t="s">
        <v>28</v>
      </c>
      <c r="M7399" t="s">
        <v>28</v>
      </c>
      <c r="N7399" t="s">
        <v>28</v>
      </c>
      <c r="O7399" t="s">
        <v>28</v>
      </c>
      <c r="P7399">
        <v>2</v>
      </c>
      <c r="Q7399">
        <v>139</v>
      </c>
      <c r="R7399">
        <v>800</v>
      </c>
      <c r="S7399">
        <v>3.5</v>
      </c>
      <c r="T7399" s="1">
        <v>40478</v>
      </c>
      <c r="U7399">
        <f>YEAR(Sheet1[[#This Row],[Datekey_Opening]])</f>
        <v>2010</v>
      </c>
      <c r="V7399">
        <f>MONTH(Sheet1[[#This Row],[Datekey_Opening]])</f>
        <v>10</v>
      </c>
      <c r="W7399" t="str">
        <f>TEXT(Sheet1[[#This Row],[Datekey_Opening]],"MMMM")</f>
        <v>October</v>
      </c>
      <c r="X7399" t="str">
        <f>"Q"&amp;ROUNDUP(MONTH(Sheet1[[#This Row],[Datekey_Opening]])/3,0)</f>
        <v>Q4</v>
      </c>
      <c r="Y7399" t="str">
        <f>TEXT(Sheet1[[#This Row],[Datekey_Opening]],"yyyy-mmm")</f>
        <v>2010-Oct</v>
      </c>
      <c r="Z7399">
        <f>WEEKDAY(Sheet1[[#This Row],[Datekey_Opening]],2)</f>
        <v>3</v>
      </c>
      <c r="AA7399" t="str">
        <f>TEXT(WEEKDAY(Sheet1[[#This Row],[Datekey_Opening]]),"DDDD")</f>
        <v>Wednesday</v>
      </c>
      <c r="AB73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99" t="str">
        <f>IF(Sheet1[[#This Row],[Rating]]&lt;2,"1-2",IF(Sheet1[[#This Row],[Rating]]&lt;3,"2-3",IF(Sheet1[[#This Row],[Rating]]&lt;4,"3-4","4-5")))</f>
        <v>3-4</v>
      </c>
    </row>
    <row r="7400" spans="1:29" x14ac:dyDescent="0.3">
      <c r="A7400" t="s">
        <v>22304</v>
      </c>
      <c r="B7400" t="s">
        <v>22305</v>
      </c>
      <c r="C7400">
        <v>1</v>
      </c>
      <c r="D7400" t="s">
        <v>20016</v>
      </c>
      <c r="E7400" t="s">
        <v>22306</v>
      </c>
      <c r="F7400" t="s">
        <v>20295</v>
      </c>
      <c r="G7400" t="s">
        <v>20296</v>
      </c>
      <c r="H7400">
        <v>77.367187999999999</v>
      </c>
      <c r="I7400">
        <v>28.557841799999998</v>
      </c>
      <c r="J7400" t="s">
        <v>708</v>
      </c>
      <c r="K7400" t="s">
        <v>27</v>
      </c>
      <c r="L7400" t="s">
        <v>28</v>
      </c>
      <c r="M7400" t="s">
        <v>28</v>
      </c>
      <c r="N7400" t="s">
        <v>28</v>
      </c>
      <c r="O7400" t="s">
        <v>28</v>
      </c>
      <c r="P7400">
        <v>2</v>
      </c>
      <c r="Q7400">
        <v>3</v>
      </c>
      <c r="R7400">
        <v>600</v>
      </c>
      <c r="S7400">
        <v>1</v>
      </c>
      <c r="T7400" s="1">
        <v>40819</v>
      </c>
      <c r="U7400">
        <f>YEAR(Sheet1[[#This Row],[Datekey_Opening]])</f>
        <v>2011</v>
      </c>
      <c r="V7400">
        <f>MONTH(Sheet1[[#This Row],[Datekey_Opening]])</f>
        <v>10</v>
      </c>
      <c r="W7400" t="str">
        <f>TEXT(Sheet1[[#This Row],[Datekey_Opening]],"MMMM")</f>
        <v>October</v>
      </c>
      <c r="X7400" t="str">
        <f>"Q"&amp;ROUNDUP(MONTH(Sheet1[[#This Row],[Datekey_Opening]])/3,0)</f>
        <v>Q4</v>
      </c>
      <c r="Y7400" t="str">
        <f>TEXT(Sheet1[[#This Row],[Datekey_Opening]],"yyyy-mmm")</f>
        <v>2011-Oct</v>
      </c>
      <c r="Z7400">
        <f>WEEKDAY(Sheet1[[#This Row],[Datekey_Opening]],2)</f>
        <v>1</v>
      </c>
      <c r="AA7400" t="str">
        <f>TEXT(WEEKDAY(Sheet1[[#This Row],[Datekey_Opening]]),"DDDD")</f>
        <v>Monday</v>
      </c>
      <c r="AB74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00" t="str">
        <f>IF(Sheet1[[#This Row],[Rating]]&lt;2,"1-2",IF(Sheet1[[#This Row],[Rating]]&lt;3,"2-3",IF(Sheet1[[#This Row],[Rating]]&lt;4,"3-4","4-5")))</f>
        <v>1-2</v>
      </c>
    </row>
    <row r="7401" spans="1:29" x14ac:dyDescent="0.3">
      <c r="A7401" t="s">
        <v>22307</v>
      </c>
      <c r="B7401" t="s">
        <v>8165</v>
      </c>
      <c r="C7401">
        <v>1</v>
      </c>
      <c r="D7401" t="s">
        <v>20016</v>
      </c>
      <c r="E7401" t="s">
        <v>22308</v>
      </c>
      <c r="F7401" t="s">
        <v>22309</v>
      </c>
      <c r="G7401" t="s">
        <v>22310</v>
      </c>
      <c r="H7401">
        <v>77.324801530000002</v>
      </c>
      <c r="I7401">
        <v>28.570248629999998</v>
      </c>
      <c r="J7401" t="s">
        <v>22311</v>
      </c>
      <c r="K7401" t="s">
        <v>27</v>
      </c>
      <c r="L7401" t="s">
        <v>28</v>
      </c>
      <c r="M7401" t="s">
        <v>28</v>
      </c>
      <c r="N7401" t="s">
        <v>28</v>
      </c>
      <c r="O7401" t="s">
        <v>28</v>
      </c>
      <c r="P7401">
        <v>2</v>
      </c>
      <c r="Q7401">
        <v>36</v>
      </c>
      <c r="R7401">
        <v>600</v>
      </c>
      <c r="S7401">
        <v>3.3</v>
      </c>
      <c r="T7401" s="1">
        <v>40799</v>
      </c>
      <c r="U7401">
        <f>YEAR(Sheet1[[#This Row],[Datekey_Opening]])</f>
        <v>2011</v>
      </c>
      <c r="V7401">
        <f>MONTH(Sheet1[[#This Row],[Datekey_Opening]])</f>
        <v>9</v>
      </c>
      <c r="W7401" t="str">
        <f>TEXT(Sheet1[[#This Row],[Datekey_Opening]],"MMMM")</f>
        <v>September</v>
      </c>
      <c r="X7401" t="str">
        <f>"Q"&amp;ROUNDUP(MONTH(Sheet1[[#This Row],[Datekey_Opening]])/3,0)</f>
        <v>Q3</v>
      </c>
      <c r="Y7401" t="str">
        <f>TEXT(Sheet1[[#This Row],[Datekey_Opening]],"yyyy-mmm")</f>
        <v>2011-Sep</v>
      </c>
      <c r="Z7401">
        <f>WEEKDAY(Sheet1[[#This Row],[Datekey_Opening]],2)</f>
        <v>2</v>
      </c>
      <c r="AA7401" t="str">
        <f>TEXT(WEEKDAY(Sheet1[[#This Row],[Datekey_Opening]]),"DDDD")</f>
        <v>Tuesday</v>
      </c>
      <c r="AB74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01" t="str">
        <f>IF(Sheet1[[#This Row],[Rating]]&lt;2,"1-2",IF(Sheet1[[#This Row],[Rating]]&lt;3,"2-3",IF(Sheet1[[#This Row],[Rating]]&lt;4,"3-4","4-5")))</f>
        <v>3-4</v>
      </c>
    </row>
    <row r="7402" spans="1:29" x14ac:dyDescent="0.3">
      <c r="A7402" t="s">
        <v>22312</v>
      </c>
      <c r="B7402" t="s">
        <v>6894</v>
      </c>
      <c r="C7402">
        <v>1</v>
      </c>
      <c r="D7402" t="s">
        <v>20016</v>
      </c>
      <c r="E7402" t="s">
        <v>22313</v>
      </c>
      <c r="F7402" t="s">
        <v>22309</v>
      </c>
      <c r="G7402" t="s">
        <v>22310</v>
      </c>
      <c r="H7402">
        <v>77.322213869999999</v>
      </c>
      <c r="I7402">
        <v>28.572127500000001</v>
      </c>
      <c r="J7402" t="s">
        <v>1330</v>
      </c>
      <c r="K7402" t="s">
        <v>27</v>
      </c>
      <c r="L7402" t="s">
        <v>28</v>
      </c>
      <c r="M7402" t="s">
        <v>37</v>
      </c>
      <c r="N7402" t="s">
        <v>28</v>
      </c>
      <c r="O7402" t="s">
        <v>28</v>
      </c>
      <c r="P7402">
        <v>2</v>
      </c>
      <c r="Q7402">
        <v>277</v>
      </c>
      <c r="R7402">
        <v>600</v>
      </c>
      <c r="S7402">
        <v>3.2</v>
      </c>
      <c r="T7402" s="1">
        <v>43003</v>
      </c>
      <c r="U7402">
        <f>YEAR(Sheet1[[#This Row],[Datekey_Opening]])</f>
        <v>2017</v>
      </c>
      <c r="V7402">
        <f>MONTH(Sheet1[[#This Row],[Datekey_Opening]])</f>
        <v>9</v>
      </c>
      <c r="W7402" t="str">
        <f>TEXT(Sheet1[[#This Row],[Datekey_Opening]],"MMMM")</f>
        <v>September</v>
      </c>
      <c r="X7402" t="str">
        <f>"Q"&amp;ROUNDUP(MONTH(Sheet1[[#This Row],[Datekey_Opening]])/3,0)</f>
        <v>Q3</v>
      </c>
      <c r="Y7402" t="str">
        <f>TEXT(Sheet1[[#This Row],[Datekey_Opening]],"yyyy-mmm")</f>
        <v>2017-Sep</v>
      </c>
      <c r="Z7402">
        <f>WEEKDAY(Sheet1[[#This Row],[Datekey_Opening]],2)</f>
        <v>1</v>
      </c>
      <c r="AA7402" t="str">
        <f>TEXT(WEEKDAY(Sheet1[[#This Row],[Datekey_Opening]]),"DDDD")</f>
        <v>Monday</v>
      </c>
      <c r="AB74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02" t="str">
        <f>IF(Sheet1[[#This Row],[Rating]]&lt;2,"1-2",IF(Sheet1[[#This Row],[Rating]]&lt;3,"2-3",IF(Sheet1[[#This Row],[Rating]]&lt;4,"3-4","4-5")))</f>
        <v>3-4</v>
      </c>
    </row>
    <row r="7403" spans="1:29" x14ac:dyDescent="0.3">
      <c r="A7403" t="s">
        <v>22314</v>
      </c>
      <c r="B7403" t="s">
        <v>22315</v>
      </c>
      <c r="C7403">
        <v>1</v>
      </c>
      <c r="D7403" t="s">
        <v>20016</v>
      </c>
      <c r="E7403" t="s">
        <v>22316</v>
      </c>
      <c r="F7403" t="s">
        <v>22309</v>
      </c>
      <c r="G7403" t="s">
        <v>22310</v>
      </c>
      <c r="H7403">
        <v>77.32396636</v>
      </c>
      <c r="I7403">
        <v>28.571539489999999</v>
      </c>
      <c r="J7403" t="s">
        <v>4881</v>
      </c>
      <c r="K7403" t="s">
        <v>27</v>
      </c>
      <c r="L7403" t="s">
        <v>37</v>
      </c>
      <c r="M7403" t="s">
        <v>37</v>
      </c>
      <c r="N7403" t="s">
        <v>28</v>
      </c>
      <c r="O7403" t="s">
        <v>28</v>
      </c>
      <c r="P7403">
        <v>3</v>
      </c>
      <c r="Q7403">
        <v>515</v>
      </c>
      <c r="R7403">
        <v>1600</v>
      </c>
      <c r="S7403">
        <v>3.9</v>
      </c>
      <c r="T7403" s="1">
        <v>40805</v>
      </c>
      <c r="U7403">
        <f>YEAR(Sheet1[[#This Row],[Datekey_Opening]])</f>
        <v>2011</v>
      </c>
      <c r="V7403">
        <f>MONTH(Sheet1[[#This Row],[Datekey_Opening]])</f>
        <v>9</v>
      </c>
      <c r="W7403" t="str">
        <f>TEXT(Sheet1[[#This Row],[Datekey_Opening]],"MMMM")</f>
        <v>September</v>
      </c>
      <c r="X7403" t="str">
        <f>"Q"&amp;ROUNDUP(MONTH(Sheet1[[#This Row],[Datekey_Opening]])/3,0)</f>
        <v>Q3</v>
      </c>
      <c r="Y7403" t="str">
        <f>TEXT(Sheet1[[#This Row],[Datekey_Opening]],"yyyy-mmm")</f>
        <v>2011-Sep</v>
      </c>
      <c r="Z7403">
        <f>WEEKDAY(Sheet1[[#This Row],[Datekey_Opening]],2)</f>
        <v>1</v>
      </c>
      <c r="AA7403" t="str">
        <f>TEXT(WEEKDAY(Sheet1[[#This Row],[Datekey_Opening]]),"DDDD")</f>
        <v>Monday</v>
      </c>
      <c r="AB740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03" t="str">
        <f>IF(Sheet1[[#This Row],[Rating]]&lt;2,"1-2",IF(Sheet1[[#This Row],[Rating]]&lt;3,"2-3",IF(Sheet1[[#This Row],[Rating]]&lt;4,"3-4","4-5")))</f>
        <v>3-4</v>
      </c>
    </row>
    <row r="7404" spans="1:29" x14ac:dyDescent="0.3">
      <c r="A7404" t="s">
        <v>22317</v>
      </c>
      <c r="B7404" t="s">
        <v>22318</v>
      </c>
      <c r="C7404">
        <v>1</v>
      </c>
      <c r="D7404" t="s">
        <v>20016</v>
      </c>
      <c r="E7404" t="s">
        <v>22319</v>
      </c>
      <c r="F7404" t="s">
        <v>22309</v>
      </c>
      <c r="G7404" t="s">
        <v>22310</v>
      </c>
      <c r="H7404">
        <v>77.324292249999999</v>
      </c>
      <c r="I7404">
        <v>28.571715869999998</v>
      </c>
      <c r="J7404" t="s">
        <v>1003</v>
      </c>
      <c r="K7404" t="s">
        <v>27</v>
      </c>
      <c r="L7404" t="s">
        <v>37</v>
      </c>
      <c r="M7404" t="s">
        <v>37</v>
      </c>
      <c r="N7404" t="s">
        <v>28</v>
      </c>
      <c r="O7404" t="s">
        <v>28</v>
      </c>
      <c r="P7404">
        <v>2</v>
      </c>
      <c r="Q7404">
        <v>285</v>
      </c>
      <c r="R7404">
        <v>950</v>
      </c>
      <c r="S7404">
        <v>3.8</v>
      </c>
      <c r="T7404" s="1">
        <v>42275</v>
      </c>
      <c r="U7404">
        <f>YEAR(Sheet1[[#This Row],[Datekey_Opening]])</f>
        <v>2015</v>
      </c>
      <c r="V7404">
        <f>MONTH(Sheet1[[#This Row],[Datekey_Opening]])</f>
        <v>9</v>
      </c>
      <c r="W7404" t="str">
        <f>TEXT(Sheet1[[#This Row],[Datekey_Opening]],"MMMM")</f>
        <v>September</v>
      </c>
      <c r="X7404" t="str">
        <f>"Q"&amp;ROUNDUP(MONTH(Sheet1[[#This Row],[Datekey_Opening]])/3,0)</f>
        <v>Q3</v>
      </c>
      <c r="Y7404" t="str">
        <f>TEXT(Sheet1[[#This Row],[Datekey_Opening]],"yyyy-mmm")</f>
        <v>2015-Sep</v>
      </c>
      <c r="Z7404">
        <f>WEEKDAY(Sheet1[[#This Row],[Datekey_Opening]],2)</f>
        <v>1</v>
      </c>
      <c r="AA7404" t="str">
        <f>TEXT(WEEKDAY(Sheet1[[#This Row],[Datekey_Opening]]),"DDDD")</f>
        <v>Monday</v>
      </c>
      <c r="AB740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04" t="str">
        <f>IF(Sheet1[[#This Row],[Rating]]&lt;2,"1-2",IF(Sheet1[[#This Row],[Rating]]&lt;3,"2-3",IF(Sheet1[[#This Row],[Rating]]&lt;4,"3-4","4-5")))</f>
        <v>3-4</v>
      </c>
    </row>
    <row r="7405" spans="1:29" x14ac:dyDescent="0.3">
      <c r="A7405" t="s">
        <v>22320</v>
      </c>
      <c r="B7405" t="s">
        <v>22321</v>
      </c>
      <c r="C7405">
        <v>1</v>
      </c>
      <c r="D7405" t="s">
        <v>20016</v>
      </c>
      <c r="E7405" t="s">
        <v>22322</v>
      </c>
      <c r="F7405" t="s">
        <v>22309</v>
      </c>
      <c r="G7405" t="s">
        <v>22310</v>
      </c>
      <c r="H7405">
        <v>77.323615329999996</v>
      </c>
      <c r="I7405">
        <v>28.569142970000001</v>
      </c>
      <c r="J7405" t="s">
        <v>22323</v>
      </c>
      <c r="K7405" t="s">
        <v>27</v>
      </c>
      <c r="L7405" t="s">
        <v>37</v>
      </c>
      <c r="M7405" t="s">
        <v>28</v>
      </c>
      <c r="N7405" t="s">
        <v>28</v>
      </c>
      <c r="O7405" t="s">
        <v>28</v>
      </c>
      <c r="P7405">
        <v>3</v>
      </c>
      <c r="Q7405">
        <v>320</v>
      </c>
      <c r="R7405">
        <v>1000</v>
      </c>
      <c r="S7405">
        <v>3.9</v>
      </c>
      <c r="T7405" s="1">
        <v>42633</v>
      </c>
      <c r="U7405">
        <f>YEAR(Sheet1[[#This Row],[Datekey_Opening]])</f>
        <v>2016</v>
      </c>
      <c r="V7405">
        <f>MONTH(Sheet1[[#This Row],[Datekey_Opening]])</f>
        <v>9</v>
      </c>
      <c r="W7405" t="str">
        <f>TEXT(Sheet1[[#This Row],[Datekey_Opening]],"MMMM")</f>
        <v>September</v>
      </c>
      <c r="X7405" t="str">
        <f>"Q"&amp;ROUNDUP(MONTH(Sheet1[[#This Row],[Datekey_Opening]])/3,0)</f>
        <v>Q3</v>
      </c>
      <c r="Y7405" t="str">
        <f>TEXT(Sheet1[[#This Row],[Datekey_Opening]],"yyyy-mmm")</f>
        <v>2016-Sep</v>
      </c>
      <c r="Z7405">
        <f>WEEKDAY(Sheet1[[#This Row],[Datekey_Opening]],2)</f>
        <v>2</v>
      </c>
      <c r="AA7405" t="str">
        <f>TEXT(WEEKDAY(Sheet1[[#This Row],[Datekey_Opening]]),"DDDD")</f>
        <v>Tuesday</v>
      </c>
      <c r="AB74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05" t="str">
        <f>IF(Sheet1[[#This Row],[Rating]]&lt;2,"1-2",IF(Sheet1[[#This Row],[Rating]]&lt;3,"2-3",IF(Sheet1[[#This Row],[Rating]]&lt;4,"3-4","4-5")))</f>
        <v>3-4</v>
      </c>
    </row>
    <row r="7406" spans="1:29" x14ac:dyDescent="0.3">
      <c r="A7406" t="s">
        <v>22324</v>
      </c>
      <c r="B7406" t="s">
        <v>14863</v>
      </c>
      <c r="C7406">
        <v>1</v>
      </c>
      <c r="D7406" t="s">
        <v>20016</v>
      </c>
      <c r="E7406" t="s">
        <v>22325</v>
      </c>
      <c r="F7406" t="s">
        <v>22309</v>
      </c>
      <c r="G7406" t="s">
        <v>22310</v>
      </c>
      <c r="H7406">
        <v>77.324188980000002</v>
      </c>
      <c r="I7406">
        <v>28.571583069999999</v>
      </c>
      <c r="J7406" t="s">
        <v>6209</v>
      </c>
      <c r="K7406" t="s">
        <v>27</v>
      </c>
      <c r="L7406" t="s">
        <v>28</v>
      </c>
      <c r="M7406" t="s">
        <v>28</v>
      </c>
      <c r="N7406" t="s">
        <v>28</v>
      </c>
      <c r="O7406" t="s">
        <v>28</v>
      </c>
      <c r="P7406">
        <v>1</v>
      </c>
      <c r="Q7406">
        <v>213</v>
      </c>
      <c r="R7406">
        <v>150</v>
      </c>
      <c r="S7406">
        <v>3.1</v>
      </c>
      <c r="T7406" s="1">
        <v>41504</v>
      </c>
      <c r="U7406">
        <f>YEAR(Sheet1[[#This Row],[Datekey_Opening]])</f>
        <v>2013</v>
      </c>
      <c r="V7406">
        <f>MONTH(Sheet1[[#This Row],[Datekey_Opening]])</f>
        <v>8</v>
      </c>
      <c r="W7406" t="str">
        <f>TEXT(Sheet1[[#This Row],[Datekey_Opening]],"MMMM")</f>
        <v>August</v>
      </c>
      <c r="X7406" t="str">
        <f>"Q"&amp;ROUNDUP(MONTH(Sheet1[[#This Row],[Datekey_Opening]])/3,0)</f>
        <v>Q3</v>
      </c>
      <c r="Y7406" t="str">
        <f>TEXT(Sheet1[[#This Row],[Datekey_Opening]],"yyyy-mmm")</f>
        <v>2013-Aug</v>
      </c>
      <c r="Z7406">
        <f>WEEKDAY(Sheet1[[#This Row],[Datekey_Opening]],2)</f>
        <v>7</v>
      </c>
      <c r="AA7406" t="str">
        <f>TEXT(WEEKDAY(Sheet1[[#This Row],[Datekey_Opening]]),"DDDD")</f>
        <v>Sunday</v>
      </c>
      <c r="AB74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406" t="str">
        <f>IF(Sheet1[[#This Row],[Rating]]&lt;2,"1-2",IF(Sheet1[[#This Row],[Rating]]&lt;3,"2-3",IF(Sheet1[[#This Row],[Rating]]&lt;4,"3-4","4-5")))</f>
        <v>3-4</v>
      </c>
    </row>
    <row r="7407" spans="1:29" x14ac:dyDescent="0.3">
      <c r="A7407" t="s">
        <v>22326</v>
      </c>
      <c r="B7407" t="s">
        <v>22327</v>
      </c>
      <c r="C7407">
        <v>1</v>
      </c>
      <c r="D7407" t="s">
        <v>20016</v>
      </c>
      <c r="E7407" t="s">
        <v>22328</v>
      </c>
      <c r="F7407" t="s">
        <v>22309</v>
      </c>
      <c r="G7407" t="s">
        <v>22310</v>
      </c>
      <c r="H7407">
        <v>77.324544380000006</v>
      </c>
      <c r="I7407">
        <v>28.568573489999999</v>
      </c>
      <c r="J7407" t="s">
        <v>2681</v>
      </c>
      <c r="K7407" t="s">
        <v>27</v>
      </c>
      <c r="L7407" t="s">
        <v>37</v>
      </c>
      <c r="M7407" t="s">
        <v>28</v>
      </c>
      <c r="N7407" t="s">
        <v>28</v>
      </c>
      <c r="O7407" t="s">
        <v>28</v>
      </c>
      <c r="P7407">
        <v>3</v>
      </c>
      <c r="Q7407">
        <v>521</v>
      </c>
      <c r="R7407">
        <v>1500</v>
      </c>
      <c r="S7407">
        <v>2.6</v>
      </c>
      <c r="T7407" s="1">
        <v>40412</v>
      </c>
      <c r="U7407">
        <f>YEAR(Sheet1[[#This Row],[Datekey_Opening]])</f>
        <v>2010</v>
      </c>
      <c r="V7407">
        <f>MONTH(Sheet1[[#This Row],[Datekey_Opening]])</f>
        <v>8</v>
      </c>
      <c r="W7407" t="str">
        <f>TEXT(Sheet1[[#This Row],[Datekey_Opening]],"MMMM")</f>
        <v>August</v>
      </c>
      <c r="X7407" t="str">
        <f>"Q"&amp;ROUNDUP(MONTH(Sheet1[[#This Row],[Datekey_Opening]])/3,0)</f>
        <v>Q3</v>
      </c>
      <c r="Y7407" t="str">
        <f>TEXT(Sheet1[[#This Row],[Datekey_Opening]],"yyyy-mmm")</f>
        <v>2010-Aug</v>
      </c>
      <c r="Z7407">
        <f>WEEKDAY(Sheet1[[#This Row],[Datekey_Opening]],2)</f>
        <v>7</v>
      </c>
      <c r="AA7407" t="str">
        <f>TEXT(WEEKDAY(Sheet1[[#This Row],[Datekey_Opening]]),"DDDD")</f>
        <v>Sunday</v>
      </c>
      <c r="AB74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07" t="str">
        <f>IF(Sheet1[[#This Row],[Rating]]&lt;2,"1-2",IF(Sheet1[[#This Row],[Rating]]&lt;3,"2-3",IF(Sheet1[[#This Row],[Rating]]&lt;4,"3-4","4-5")))</f>
        <v>2-3</v>
      </c>
    </row>
    <row r="7408" spans="1:29" x14ac:dyDescent="0.3">
      <c r="A7408" t="s">
        <v>22329</v>
      </c>
      <c r="B7408" t="s">
        <v>4548</v>
      </c>
      <c r="C7408">
        <v>1</v>
      </c>
      <c r="D7408" t="s">
        <v>20016</v>
      </c>
      <c r="E7408" t="s">
        <v>22330</v>
      </c>
      <c r="F7408" t="s">
        <v>22309</v>
      </c>
      <c r="G7408" t="s">
        <v>22310</v>
      </c>
      <c r="H7408">
        <v>77.323529500000006</v>
      </c>
      <c r="I7408">
        <v>28.571133159999999</v>
      </c>
      <c r="J7408" t="s">
        <v>5699</v>
      </c>
      <c r="K7408" t="s">
        <v>27</v>
      </c>
      <c r="L7408" t="s">
        <v>37</v>
      </c>
      <c r="M7408" t="s">
        <v>28</v>
      </c>
      <c r="N7408" t="s">
        <v>28</v>
      </c>
      <c r="O7408" t="s">
        <v>28</v>
      </c>
      <c r="P7408">
        <v>3</v>
      </c>
      <c r="Q7408">
        <v>198</v>
      </c>
      <c r="R7408">
        <v>1600</v>
      </c>
      <c r="S7408">
        <v>3.3</v>
      </c>
      <c r="T7408" s="1">
        <v>43318</v>
      </c>
      <c r="U7408">
        <f>YEAR(Sheet1[[#This Row],[Datekey_Opening]])</f>
        <v>2018</v>
      </c>
      <c r="V7408">
        <f>MONTH(Sheet1[[#This Row],[Datekey_Opening]])</f>
        <v>8</v>
      </c>
      <c r="W7408" t="str">
        <f>TEXT(Sheet1[[#This Row],[Datekey_Opening]],"MMMM")</f>
        <v>August</v>
      </c>
      <c r="X7408" t="str">
        <f>"Q"&amp;ROUNDUP(MONTH(Sheet1[[#This Row],[Datekey_Opening]])/3,0)</f>
        <v>Q3</v>
      </c>
      <c r="Y7408" t="str">
        <f>TEXT(Sheet1[[#This Row],[Datekey_Opening]],"yyyy-mmm")</f>
        <v>2018-Aug</v>
      </c>
      <c r="Z7408">
        <f>WEEKDAY(Sheet1[[#This Row],[Datekey_Opening]],2)</f>
        <v>1</v>
      </c>
      <c r="AA7408" t="str">
        <f>TEXT(WEEKDAY(Sheet1[[#This Row],[Datekey_Opening]]),"DDDD")</f>
        <v>Monday</v>
      </c>
      <c r="AB740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08" t="str">
        <f>IF(Sheet1[[#This Row],[Rating]]&lt;2,"1-2",IF(Sheet1[[#This Row],[Rating]]&lt;3,"2-3",IF(Sheet1[[#This Row],[Rating]]&lt;4,"3-4","4-5")))</f>
        <v>3-4</v>
      </c>
    </row>
    <row r="7409" spans="1:29" x14ac:dyDescent="0.3">
      <c r="A7409" t="s">
        <v>22331</v>
      </c>
      <c r="B7409" t="s">
        <v>22332</v>
      </c>
      <c r="C7409">
        <v>1</v>
      </c>
      <c r="D7409" t="s">
        <v>20016</v>
      </c>
      <c r="E7409" t="s">
        <v>22333</v>
      </c>
      <c r="F7409" t="s">
        <v>22309</v>
      </c>
      <c r="G7409" t="s">
        <v>22310</v>
      </c>
      <c r="H7409">
        <v>77.323135550000003</v>
      </c>
      <c r="I7409">
        <v>28.572259710000001</v>
      </c>
      <c r="J7409" t="s">
        <v>684</v>
      </c>
      <c r="K7409" t="s">
        <v>27</v>
      </c>
      <c r="L7409" t="s">
        <v>37</v>
      </c>
      <c r="M7409" t="s">
        <v>37</v>
      </c>
      <c r="N7409" t="s">
        <v>28</v>
      </c>
      <c r="O7409" t="s">
        <v>28</v>
      </c>
      <c r="P7409">
        <v>3</v>
      </c>
      <c r="Q7409">
        <v>80</v>
      </c>
      <c r="R7409">
        <v>1400</v>
      </c>
      <c r="S7409">
        <v>3.2</v>
      </c>
      <c r="T7409" s="1">
        <v>43332</v>
      </c>
      <c r="U7409">
        <f>YEAR(Sheet1[[#This Row],[Datekey_Opening]])</f>
        <v>2018</v>
      </c>
      <c r="V7409">
        <f>MONTH(Sheet1[[#This Row],[Datekey_Opening]])</f>
        <v>8</v>
      </c>
      <c r="W7409" t="str">
        <f>TEXT(Sheet1[[#This Row],[Datekey_Opening]],"MMMM")</f>
        <v>August</v>
      </c>
      <c r="X7409" t="str">
        <f>"Q"&amp;ROUNDUP(MONTH(Sheet1[[#This Row],[Datekey_Opening]])/3,0)</f>
        <v>Q3</v>
      </c>
      <c r="Y7409" t="str">
        <f>TEXT(Sheet1[[#This Row],[Datekey_Opening]],"yyyy-mmm")</f>
        <v>2018-Aug</v>
      </c>
      <c r="Z7409">
        <f>WEEKDAY(Sheet1[[#This Row],[Datekey_Opening]],2)</f>
        <v>1</v>
      </c>
      <c r="AA7409" t="str">
        <f>TEXT(WEEKDAY(Sheet1[[#This Row],[Datekey_Opening]]),"DDDD")</f>
        <v>Monday</v>
      </c>
      <c r="AB74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09" t="str">
        <f>IF(Sheet1[[#This Row],[Rating]]&lt;2,"1-2",IF(Sheet1[[#This Row],[Rating]]&lt;3,"2-3",IF(Sheet1[[#This Row],[Rating]]&lt;4,"3-4","4-5")))</f>
        <v>3-4</v>
      </c>
    </row>
    <row r="7410" spans="1:29" x14ac:dyDescent="0.3">
      <c r="A7410" t="s">
        <v>22334</v>
      </c>
      <c r="B7410" t="s">
        <v>22335</v>
      </c>
      <c r="C7410">
        <v>1</v>
      </c>
      <c r="D7410" t="s">
        <v>20016</v>
      </c>
      <c r="E7410" t="s">
        <v>22336</v>
      </c>
      <c r="F7410" t="s">
        <v>22309</v>
      </c>
      <c r="G7410" t="s">
        <v>22310</v>
      </c>
      <c r="H7410">
        <v>77.325418440000007</v>
      </c>
      <c r="I7410">
        <v>28.570961489999998</v>
      </c>
      <c r="J7410" t="s">
        <v>22337</v>
      </c>
      <c r="K7410" t="s">
        <v>27</v>
      </c>
      <c r="L7410" t="s">
        <v>37</v>
      </c>
      <c r="M7410" t="s">
        <v>28</v>
      </c>
      <c r="N7410" t="s">
        <v>28</v>
      </c>
      <c r="O7410" t="s">
        <v>28</v>
      </c>
      <c r="P7410">
        <v>3</v>
      </c>
      <c r="Q7410">
        <v>425</v>
      </c>
      <c r="R7410">
        <v>1550</v>
      </c>
      <c r="S7410">
        <v>3.6</v>
      </c>
      <c r="T7410" s="1">
        <v>42951</v>
      </c>
      <c r="U7410">
        <f>YEAR(Sheet1[[#This Row],[Datekey_Opening]])</f>
        <v>2017</v>
      </c>
      <c r="V7410">
        <f>MONTH(Sheet1[[#This Row],[Datekey_Opening]])</f>
        <v>8</v>
      </c>
      <c r="W7410" t="str">
        <f>TEXT(Sheet1[[#This Row],[Datekey_Opening]],"MMMM")</f>
        <v>August</v>
      </c>
      <c r="X7410" t="str">
        <f>"Q"&amp;ROUNDUP(MONTH(Sheet1[[#This Row],[Datekey_Opening]])/3,0)</f>
        <v>Q3</v>
      </c>
      <c r="Y7410" t="str">
        <f>TEXT(Sheet1[[#This Row],[Datekey_Opening]],"yyyy-mmm")</f>
        <v>2017-Aug</v>
      </c>
      <c r="Z7410">
        <f>WEEKDAY(Sheet1[[#This Row],[Datekey_Opening]],2)</f>
        <v>5</v>
      </c>
      <c r="AA7410" t="str">
        <f>TEXT(WEEKDAY(Sheet1[[#This Row],[Datekey_Opening]]),"DDDD")</f>
        <v>Friday</v>
      </c>
      <c r="AB741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10" t="str">
        <f>IF(Sheet1[[#This Row],[Rating]]&lt;2,"1-2",IF(Sheet1[[#This Row],[Rating]]&lt;3,"2-3",IF(Sheet1[[#This Row],[Rating]]&lt;4,"3-4","4-5")))</f>
        <v>3-4</v>
      </c>
    </row>
    <row r="7411" spans="1:29" x14ac:dyDescent="0.3">
      <c r="A7411" t="s">
        <v>22338</v>
      </c>
      <c r="B7411" t="s">
        <v>7673</v>
      </c>
      <c r="C7411">
        <v>1</v>
      </c>
      <c r="D7411" t="s">
        <v>20016</v>
      </c>
      <c r="E7411" t="s">
        <v>22339</v>
      </c>
      <c r="F7411" t="s">
        <v>22309</v>
      </c>
      <c r="G7411" t="s">
        <v>22310</v>
      </c>
      <c r="H7411">
        <v>77.324283199999996</v>
      </c>
      <c r="I7411">
        <v>28.568899160000001</v>
      </c>
      <c r="J7411" t="s">
        <v>4044</v>
      </c>
      <c r="K7411" t="s">
        <v>27</v>
      </c>
      <c r="L7411" t="s">
        <v>28</v>
      </c>
      <c r="M7411" t="s">
        <v>37</v>
      </c>
      <c r="N7411" t="s">
        <v>28</v>
      </c>
      <c r="O7411" t="s">
        <v>28</v>
      </c>
      <c r="P7411">
        <v>2</v>
      </c>
      <c r="Q7411">
        <v>211</v>
      </c>
      <c r="R7411">
        <v>600</v>
      </c>
      <c r="S7411">
        <v>2.5</v>
      </c>
      <c r="T7411" s="1">
        <v>43284</v>
      </c>
      <c r="U7411">
        <f>YEAR(Sheet1[[#This Row],[Datekey_Opening]])</f>
        <v>2018</v>
      </c>
      <c r="V7411">
        <f>MONTH(Sheet1[[#This Row],[Datekey_Opening]])</f>
        <v>7</v>
      </c>
      <c r="W7411" t="str">
        <f>TEXT(Sheet1[[#This Row],[Datekey_Opening]],"MMMM")</f>
        <v>July</v>
      </c>
      <c r="X7411" t="str">
        <f>"Q"&amp;ROUNDUP(MONTH(Sheet1[[#This Row],[Datekey_Opening]])/3,0)</f>
        <v>Q3</v>
      </c>
      <c r="Y7411" t="str">
        <f>TEXT(Sheet1[[#This Row],[Datekey_Opening]],"yyyy-mmm")</f>
        <v>2018-Jul</v>
      </c>
      <c r="Z7411">
        <f>WEEKDAY(Sheet1[[#This Row],[Datekey_Opening]],2)</f>
        <v>2</v>
      </c>
      <c r="AA7411" t="str">
        <f>TEXT(WEEKDAY(Sheet1[[#This Row],[Datekey_Opening]]),"DDDD")</f>
        <v>Tuesday</v>
      </c>
      <c r="AB74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11" t="str">
        <f>IF(Sheet1[[#This Row],[Rating]]&lt;2,"1-2",IF(Sheet1[[#This Row],[Rating]]&lt;3,"2-3",IF(Sheet1[[#This Row],[Rating]]&lt;4,"3-4","4-5")))</f>
        <v>2-3</v>
      </c>
    </row>
    <row r="7412" spans="1:29" x14ac:dyDescent="0.3">
      <c r="A7412" t="s">
        <v>22340</v>
      </c>
      <c r="B7412" t="s">
        <v>22341</v>
      </c>
      <c r="C7412">
        <v>1</v>
      </c>
      <c r="D7412" t="s">
        <v>20016</v>
      </c>
      <c r="E7412" t="s">
        <v>22342</v>
      </c>
      <c r="F7412" t="s">
        <v>22309</v>
      </c>
      <c r="G7412" t="s">
        <v>22310</v>
      </c>
      <c r="H7412">
        <v>77.325701080000002</v>
      </c>
      <c r="I7412">
        <v>28.57088023</v>
      </c>
      <c r="J7412" t="s">
        <v>655</v>
      </c>
      <c r="K7412" t="s">
        <v>27</v>
      </c>
      <c r="L7412" t="s">
        <v>28</v>
      </c>
      <c r="M7412" t="s">
        <v>37</v>
      </c>
      <c r="N7412" t="s">
        <v>28</v>
      </c>
      <c r="O7412" t="s">
        <v>28</v>
      </c>
      <c r="P7412">
        <v>2</v>
      </c>
      <c r="Q7412">
        <v>89</v>
      </c>
      <c r="R7412">
        <v>700</v>
      </c>
      <c r="S7412">
        <v>2.6</v>
      </c>
      <c r="T7412" s="1">
        <v>42567</v>
      </c>
      <c r="U7412">
        <f>YEAR(Sheet1[[#This Row],[Datekey_Opening]])</f>
        <v>2016</v>
      </c>
      <c r="V7412">
        <f>MONTH(Sheet1[[#This Row],[Datekey_Opening]])</f>
        <v>7</v>
      </c>
      <c r="W7412" t="str">
        <f>TEXT(Sheet1[[#This Row],[Datekey_Opening]],"MMMM")</f>
        <v>July</v>
      </c>
      <c r="X7412" t="str">
        <f>"Q"&amp;ROUNDUP(MONTH(Sheet1[[#This Row],[Datekey_Opening]])/3,0)</f>
        <v>Q3</v>
      </c>
      <c r="Y7412" t="str">
        <f>TEXT(Sheet1[[#This Row],[Datekey_Opening]],"yyyy-mmm")</f>
        <v>2016-Jul</v>
      </c>
      <c r="Z7412">
        <f>WEEKDAY(Sheet1[[#This Row],[Datekey_Opening]],2)</f>
        <v>6</v>
      </c>
      <c r="AA7412" t="str">
        <f>TEXT(WEEKDAY(Sheet1[[#This Row],[Datekey_Opening]]),"DDDD")</f>
        <v>Saturday</v>
      </c>
      <c r="AB74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12" t="str">
        <f>IF(Sheet1[[#This Row],[Rating]]&lt;2,"1-2",IF(Sheet1[[#This Row],[Rating]]&lt;3,"2-3",IF(Sheet1[[#This Row],[Rating]]&lt;4,"3-4","4-5")))</f>
        <v>2-3</v>
      </c>
    </row>
    <row r="7413" spans="1:29" x14ac:dyDescent="0.3">
      <c r="A7413" t="s">
        <v>22343</v>
      </c>
      <c r="B7413" t="s">
        <v>22344</v>
      </c>
      <c r="C7413">
        <v>1</v>
      </c>
      <c r="D7413" t="s">
        <v>20016</v>
      </c>
      <c r="E7413" t="s">
        <v>22345</v>
      </c>
      <c r="F7413" t="s">
        <v>22309</v>
      </c>
      <c r="G7413" t="s">
        <v>22310</v>
      </c>
      <c r="H7413">
        <v>77.323380299999997</v>
      </c>
      <c r="I7413">
        <v>28.568801700000002</v>
      </c>
      <c r="J7413" t="s">
        <v>21549</v>
      </c>
      <c r="K7413" t="s">
        <v>27</v>
      </c>
      <c r="L7413" t="s">
        <v>37</v>
      </c>
      <c r="M7413" t="s">
        <v>37</v>
      </c>
      <c r="N7413" t="s">
        <v>28</v>
      </c>
      <c r="O7413" t="s">
        <v>28</v>
      </c>
      <c r="P7413">
        <v>3</v>
      </c>
      <c r="Q7413">
        <v>286</v>
      </c>
      <c r="R7413">
        <v>1400</v>
      </c>
      <c r="S7413">
        <v>3.4</v>
      </c>
      <c r="T7413" s="1">
        <v>42187</v>
      </c>
      <c r="U7413">
        <f>YEAR(Sheet1[[#This Row],[Datekey_Opening]])</f>
        <v>2015</v>
      </c>
      <c r="V7413">
        <f>MONTH(Sheet1[[#This Row],[Datekey_Opening]])</f>
        <v>7</v>
      </c>
      <c r="W7413" t="str">
        <f>TEXT(Sheet1[[#This Row],[Datekey_Opening]],"MMMM")</f>
        <v>July</v>
      </c>
      <c r="X7413" t="str">
        <f>"Q"&amp;ROUNDUP(MONTH(Sheet1[[#This Row],[Datekey_Opening]])/3,0)</f>
        <v>Q3</v>
      </c>
      <c r="Y7413" t="str">
        <f>TEXT(Sheet1[[#This Row],[Datekey_Opening]],"yyyy-mmm")</f>
        <v>2015-Jul</v>
      </c>
      <c r="Z7413">
        <f>WEEKDAY(Sheet1[[#This Row],[Datekey_Opening]],2)</f>
        <v>4</v>
      </c>
      <c r="AA7413" t="str">
        <f>TEXT(WEEKDAY(Sheet1[[#This Row],[Datekey_Opening]]),"DDDD")</f>
        <v>Thursday</v>
      </c>
      <c r="AB741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13" t="str">
        <f>IF(Sheet1[[#This Row],[Rating]]&lt;2,"1-2",IF(Sheet1[[#This Row],[Rating]]&lt;3,"2-3",IF(Sheet1[[#This Row],[Rating]]&lt;4,"3-4","4-5")))</f>
        <v>3-4</v>
      </c>
    </row>
    <row r="7414" spans="1:29" x14ac:dyDescent="0.3">
      <c r="A7414" t="s">
        <v>22346</v>
      </c>
      <c r="B7414" t="s">
        <v>22347</v>
      </c>
      <c r="C7414">
        <v>1</v>
      </c>
      <c r="D7414" t="s">
        <v>20016</v>
      </c>
      <c r="E7414" t="s">
        <v>22348</v>
      </c>
      <c r="F7414" t="s">
        <v>22309</v>
      </c>
      <c r="G7414" t="s">
        <v>22310</v>
      </c>
      <c r="H7414">
        <v>77.323713999999995</v>
      </c>
      <c r="I7414">
        <v>28.569561</v>
      </c>
      <c r="J7414" t="s">
        <v>22349</v>
      </c>
      <c r="K7414" t="s">
        <v>27</v>
      </c>
      <c r="L7414" t="s">
        <v>37</v>
      </c>
      <c r="M7414" t="s">
        <v>37</v>
      </c>
      <c r="N7414" t="s">
        <v>28</v>
      </c>
      <c r="O7414" t="s">
        <v>28</v>
      </c>
      <c r="P7414">
        <v>3</v>
      </c>
      <c r="Q7414">
        <v>326</v>
      </c>
      <c r="R7414">
        <v>1350</v>
      </c>
      <c r="S7414">
        <v>3.5</v>
      </c>
      <c r="T7414" s="1">
        <v>40377</v>
      </c>
      <c r="U7414">
        <f>YEAR(Sheet1[[#This Row],[Datekey_Opening]])</f>
        <v>2010</v>
      </c>
      <c r="V7414">
        <f>MONTH(Sheet1[[#This Row],[Datekey_Opening]])</f>
        <v>7</v>
      </c>
      <c r="W7414" t="str">
        <f>TEXT(Sheet1[[#This Row],[Datekey_Opening]],"MMMM")</f>
        <v>July</v>
      </c>
      <c r="X7414" t="str">
        <f>"Q"&amp;ROUNDUP(MONTH(Sheet1[[#This Row],[Datekey_Opening]])/3,0)</f>
        <v>Q3</v>
      </c>
      <c r="Y7414" t="str">
        <f>TEXT(Sheet1[[#This Row],[Datekey_Opening]],"yyyy-mmm")</f>
        <v>2010-Jul</v>
      </c>
      <c r="Z7414">
        <f>WEEKDAY(Sheet1[[#This Row],[Datekey_Opening]],2)</f>
        <v>7</v>
      </c>
      <c r="AA7414" t="str">
        <f>TEXT(WEEKDAY(Sheet1[[#This Row],[Datekey_Opening]]),"DDDD")</f>
        <v>Sunday</v>
      </c>
      <c r="AB741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14" t="str">
        <f>IF(Sheet1[[#This Row],[Rating]]&lt;2,"1-2",IF(Sheet1[[#This Row],[Rating]]&lt;3,"2-3",IF(Sheet1[[#This Row],[Rating]]&lt;4,"3-4","4-5")))</f>
        <v>3-4</v>
      </c>
    </row>
    <row r="7415" spans="1:29" x14ac:dyDescent="0.3">
      <c r="A7415" t="s">
        <v>22350</v>
      </c>
      <c r="B7415" t="s">
        <v>7203</v>
      </c>
      <c r="C7415">
        <v>1</v>
      </c>
      <c r="D7415" t="s">
        <v>20016</v>
      </c>
      <c r="E7415" t="s">
        <v>21253</v>
      </c>
      <c r="F7415" t="s">
        <v>22309</v>
      </c>
      <c r="G7415" t="s">
        <v>22310</v>
      </c>
      <c r="H7415">
        <v>77.320717540000004</v>
      </c>
      <c r="I7415">
        <v>28.567287310000001</v>
      </c>
      <c r="J7415" t="s">
        <v>22351</v>
      </c>
      <c r="K7415" t="s">
        <v>27</v>
      </c>
      <c r="L7415" t="s">
        <v>28</v>
      </c>
      <c r="M7415" t="s">
        <v>28</v>
      </c>
      <c r="N7415" t="s">
        <v>28</v>
      </c>
      <c r="O7415" t="s">
        <v>28</v>
      </c>
      <c r="P7415">
        <v>2</v>
      </c>
      <c r="Q7415">
        <v>204</v>
      </c>
      <c r="R7415">
        <v>600</v>
      </c>
      <c r="S7415">
        <v>3.9</v>
      </c>
      <c r="T7415" s="1">
        <v>41834</v>
      </c>
      <c r="U7415">
        <f>YEAR(Sheet1[[#This Row],[Datekey_Opening]])</f>
        <v>2014</v>
      </c>
      <c r="V7415">
        <f>MONTH(Sheet1[[#This Row],[Datekey_Opening]])</f>
        <v>7</v>
      </c>
      <c r="W7415" t="str">
        <f>TEXT(Sheet1[[#This Row],[Datekey_Opening]],"MMMM")</f>
        <v>July</v>
      </c>
      <c r="X7415" t="str">
        <f>"Q"&amp;ROUNDUP(MONTH(Sheet1[[#This Row],[Datekey_Opening]])/3,0)</f>
        <v>Q3</v>
      </c>
      <c r="Y7415" t="str">
        <f>TEXT(Sheet1[[#This Row],[Datekey_Opening]],"yyyy-mmm")</f>
        <v>2014-Jul</v>
      </c>
      <c r="Z7415">
        <f>WEEKDAY(Sheet1[[#This Row],[Datekey_Opening]],2)</f>
        <v>1</v>
      </c>
      <c r="AA7415" t="str">
        <f>TEXT(WEEKDAY(Sheet1[[#This Row],[Datekey_Opening]]),"DDDD")</f>
        <v>Monday</v>
      </c>
      <c r="AB74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15" t="str">
        <f>IF(Sheet1[[#This Row],[Rating]]&lt;2,"1-2",IF(Sheet1[[#This Row],[Rating]]&lt;3,"2-3",IF(Sheet1[[#This Row],[Rating]]&lt;4,"3-4","4-5")))</f>
        <v>3-4</v>
      </c>
    </row>
    <row r="7416" spans="1:29" x14ac:dyDescent="0.3">
      <c r="A7416" t="s">
        <v>22352</v>
      </c>
      <c r="B7416" t="s">
        <v>4065</v>
      </c>
      <c r="C7416">
        <v>1</v>
      </c>
      <c r="D7416" t="s">
        <v>20016</v>
      </c>
      <c r="E7416" t="s">
        <v>22353</v>
      </c>
      <c r="F7416" t="s">
        <v>22309</v>
      </c>
      <c r="G7416" t="s">
        <v>22310</v>
      </c>
      <c r="H7416">
        <v>77.3248411</v>
      </c>
      <c r="I7416">
        <v>28.571169080000001</v>
      </c>
      <c r="J7416" t="s">
        <v>777</v>
      </c>
      <c r="K7416" t="s">
        <v>27</v>
      </c>
      <c r="L7416" t="s">
        <v>28</v>
      </c>
      <c r="M7416" t="s">
        <v>37</v>
      </c>
      <c r="N7416" t="s">
        <v>28</v>
      </c>
      <c r="O7416" t="s">
        <v>28</v>
      </c>
      <c r="P7416">
        <v>2</v>
      </c>
      <c r="Q7416">
        <v>703</v>
      </c>
      <c r="R7416">
        <v>600</v>
      </c>
      <c r="S7416">
        <v>3.6</v>
      </c>
      <c r="T7416" s="1">
        <v>42200</v>
      </c>
      <c r="U7416">
        <f>YEAR(Sheet1[[#This Row],[Datekey_Opening]])</f>
        <v>2015</v>
      </c>
      <c r="V7416">
        <f>MONTH(Sheet1[[#This Row],[Datekey_Opening]])</f>
        <v>7</v>
      </c>
      <c r="W7416" t="str">
        <f>TEXT(Sheet1[[#This Row],[Datekey_Opening]],"MMMM")</f>
        <v>July</v>
      </c>
      <c r="X7416" t="str">
        <f>"Q"&amp;ROUNDUP(MONTH(Sheet1[[#This Row],[Datekey_Opening]])/3,0)</f>
        <v>Q3</v>
      </c>
      <c r="Y7416" t="str">
        <f>TEXT(Sheet1[[#This Row],[Datekey_Opening]],"yyyy-mmm")</f>
        <v>2015-Jul</v>
      </c>
      <c r="Z7416">
        <f>WEEKDAY(Sheet1[[#This Row],[Datekey_Opening]],2)</f>
        <v>3</v>
      </c>
      <c r="AA7416" t="str">
        <f>TEXT(WEEKDAY(Sheet1[[#This Row],[Datekey_Opening]]),"DDDD")</f>
        <v>Wednesday</v>
      </c>
      <c r="AB74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16" t="str">
        <f>IF(Sheet1[[#This Row],[Rating]]&lt;2,"1-2",IF(Sheet1[[#This Row],[Rating]]&lt;3,"2-3",IF(Sheet1[[#This Row],[Rating]]&lt;4,"3-4","4-5")))</f>
        <v>3-4</v>
      </c>
    </row>
    <row r="7417" spans="1:29" x14ac:dyDescent="0.3">
      <c r="A7417" t="s">
        <v>22354</v>
      </c>
      <c r="B7417" t="s">
        <v>20650</v>
      </c>
      <c r="C7417">
        <v>1</v>
      </c>
      <c r="D7417" t="s">
        <v>20016</v>
      </c>
      <c r="E7417" t="s">
        <v>22355</v>
      </c>
      <c r="F7417" t="s">
        <v>22309</v>
      </c>
      <c r="G7417" t="s">
        <v>22310</v>
      </c>
      <c r="H7417">
        <v>77.326525520000004</v>
      </c>
      <c r="I7417">
        <v>28.569849059999999</v>
      </c>
      <c r="J7417" t="s">
        <v>7009</v>
      </c>
      <c r="K7417" t="s">
        <v>27</v>
      </c>
      <c r="L7417" t="s">
        <v>28</v>
      </c>
      <c r="M7417" t="s">
        <v>37</v>
      </c>
      <c r="N7417" t="s">
        <v>28</v>
      </c>
      <c r="O7417" t="s">
        <v>28</v>
      </c>
      <c r="P7417">
        <v>2</v>
      </c>
      <c r="Q7417">
        <v>81</v>
      </c>
      <c r="R7417">
        <v>700</v>
      </c>
      <c r="S7417">
        <v>2.2000000000000002</v>
      </c>
      <c r="T7417" s="1">
        <v>42558</v>
      </c>
      <c r="U7417">
        <f>YEAR(Sheet1[[#This Row],[Datekey_Opening]])</f>
        <v>2016</v>
      </c>
      <c r="V7417">
        <f>MONTH(Sheet1[[#This Row],[Datekey_Opening]])</f>
        <v>7</v>
      </c>
      <c r="W7417" t="str">
        <f>TEXT(Sheet1[[#This Row],[Datekey_Opening]],"MMMM")</f>
        <v>July</v>
      </c>
      <c r="X7417" t="str">
        <f>"Q"&amp;ROUNDUP(MONTH(Sheet1[[#This Row],[Datekey_Opening]])/3,0)</f>
        <v>Q3</v>
      </c>
      <c r="Y7417" t="str">
        <f>TEXT(Sheet1[[#This Row],[Datekey_Opening]],"yyyy-mmm")</f>
        <v>2016-Jul</v>
      </c>
      <c r="Z7417">
        <f>WEEKDAY(Sheet1[[#This Row],[Datekey_Opening]],2)</f>
        <v>4</v>
      </c>
      <c r="AA7417" t="str">
        <f>TEXT(WEEKDAY(Sheet1[[#This Row],[Datekey_Opening]]),"DDDD")</f>
        <v>Thursday</v>
      </c>
      <c r="AB741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17" t="str">
        <f>IF(Sheet1[[#This Row],[Rating]]&lt;2,"1-2",IF(Sheet1[[#This Row],[Rating]]&lt;3,"2-3",IF(Sheet1[[#This Row],[Rating]]&lt;4,"3-4","4-5")))</f>
        <v>2-3</v>
      </c>
    </row>
    <row r="7418" spans="1:29" x14ac:dyDescent="0.3">
      <c r="A7418" t="s">
        <v>22356</v>
      </c>
      <c r="B7418" t="s">
        <v>14129</v>
      </c>
      <c r="C7418">
        <v>1</v>
      </c>
      <c r="D7418" t="s">
        <v>20016</v>
      </c>
      <c r="E7418" t="s">
        <v>22357</v>
      </c>
      <c r="F7418" t="s">
        <v>22309</v>
      </c>
      <c r="G7418" t="s">
        <v>22310</v>
      </c>
      <c r="H7418">
        <v>77.324237600000004</v>
      </c>
      <c r="I7418">
        <v>28.568278159999998</v>
      </c>
      <c r="J7418" t="s">
        <v>980</v>
      </c>
      <c r="K7418" t="s">
        <v>27</v>
      </c>
      <c r="L7418" t="s">
        <v>28</v>
      </c>
      <c r="M7418" t="s">
        <v>37</v>
      </c>
      <c r="N7418" t="s">
        <v>28</v>
      </c>
      <c r="O7418" t="s">
        <v>28</v>
      </c>
      <c r="P7418">
        <v>1</v>
      </c>
      <c r="Q7418">
        <v>235</v>
      </c>
      <c r="R7418">
        <v>450</v>
      </c>
      <c r="S7418">
        <v>4.2</v>
      </c>
      <c r="T7418" s="1">
        <v>41837</v>
      </c>
      <c r="U7418">
        <f>YEAR(Sheet1[[#This Row],[Datekey_Opening]])</f>
        <v>2014</v>
      </c>
      <c r="V7418">
        <f>MONTH(Sheet1[[#This Row],[Datekey_Opening]])</f>
        <v>7</v>
      </c>
      <c r="W7418" t="str">
        <f>TEXT(Sheet1[[#This Row],[Datekey_Opening]],"MMMM")</f>
        <v>July</v>
      </c>
      <c r="X7418" t="str">
        <f>"Q"&amp;ROUNDUP(MONTH(Sheet1[[#This Row],[Datekey_Opening]])/3,0)</f>
        <v>Q3</v>
      </c>
      <c r="Y7418" t="str">
        <f>TEXT(Sheet1[[#This Row],[Datekey_Opening]],"yyyy-mmm")</f>
        <v>2014-Jul</v>
      </c>
      <c r="Z7418">
        <f>WEEKDAY(Sheet1[[#This Row],[Datekey_Opening]],2)</f>
        <v>4</v>
      </c>
      <c r="AA7418" t="str">
        <f>TEXT(WEEKDAY(Sheet1[[#This Row],[Datekey_Opening]]),"DDDD")</f>
        <v>Thursday</v>
      </c>
      <c r="AB74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18" t="str">
        <f>IF(Sheet1[[#This Row],[Rating]]&lt;2,"1-2",IF(Sheet1[[#This Row],[Rating]]&lt;3,"2-3",IF(Sheet1[[#This Row],[Rating]]&lt;4,"3-4","4-5")))</f>
        <v>4-5</v>
      </c>
    </row>
    <row r="7419" spans="1:29" x14ac:dyDescent="0.3">
      <c r="A7419" t="s">
        <v>22358</v>
      </c>
      <c r="B7419" t="s">
        <v>22359</v>
      </c>
      <c r="C7419">
        <v>1</v>
      </c>
      <c r="D7419" t="s">
        <v>20016</v>
      </c>
      <c r="E7419" t="s">
        <v>22360</v>
      </c>
      <c r="F7419" t="s">
        <v>22309</v>
      </c>
      <c r="G7419" t="s">
        <v>22310</v>
      </c>
      <c r="H7419">
        <v>77.324114140000006</v>
      </c>
      <c r="I7419">
        <v>28.56914544</v>
      </c>
      <c r="J7419" t="s">
        <v>651</v>
      </c>
      <c r="K7419" t="s">
        <v>27</v>
      </c>
      <c r="L7419" t="s">
        <v>28</v>
      </c>
      <c r="M7419" t="s">
        <v>37</v>
      </c>
      <c r="N7419" t="s">
        <v>28</v>
      </c>
      <c r="O7419" t="s">
        <v>28</v>
      </c>
      <c r="P7419">
        <v>3</v>
      </c>
      <c r="Q7419">
        <v>477</v>
      </c>
      <c r="R7419">
        <v>1000</v>
      </c>
      <c r="S7419">
        <v>3.8</v>
      </c>
      <c r="T7419" s="1">
        <v>43258</v>
      </c>
      <c r="U7419">
        <f>YEAR(Sheet1[[#This Row],[Datekey_Opening]])</f>
        <v>2018</v>
      </c>
      <c r="V7419">
        <f>MONTH(Sheet1[[#This Row],[Datekey_Opening]])</f>
        <v>6</v>
      </c>
      <c r="W7419" t="str">
        <f>TEXT(Sheet1[[#This Row],[Datekey_Opening]],"MMMM")</f>
        <v>June</v>
      </c>
      <c r="X7419" t="str">
        <f>"Q"&amp;ROUNDUP(MONTH(Sheet1[[#This Row],[Datekey_Opening]])/3,0)</f>
        <v>Q2</v>
      </c>
      <c r="Y7419" t="str">
        <f>TEXT(Sheet1[[#This Row],[Datekey_Opening]],"yyyy-mmm")</f>
        <v>2018-Jun</v>
      </c>
      <c r="Z7419">
        <f>WEEKDAY(Sheet1[[#This Row],[Datekey_Opening]],2)</f>
        <v>4</v>
      </c>
      <c r="AA7419" t="str">
        <f>TEXT(WEEKDAY(Sheet1[[#This Row],[Datekey_Opening]]),"DDDD")</f>
        <v>Thursday</v>
      </c>
      <c r="AB74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19" t="str">
        <f>IF(Sheet1[[#This Row],[Rating]]&lt;2,"1-2",IF(Sheet1[[#This Row],[Rating]]&lt;3,"2-3",IF(Sheet1[[#This Row],[Rating]]&lt;4,"3-4","4-5")))</f>
        <v>3-4</v>
      </c>
    </row>
    <row r="7420" spans="1:29" x14ac:dyDescent="0.3">
      <c r="A7420" t="s">
        <v>22361</v>
      </c>
      <c r="B7420" t="s">
        <v>22362</v>
      </c>
      <c r="C7420">
        <v>1</v>
      </c>
      <c r="D7420" t="s">
        <v>20016</v>
      </c>
      <c r="E7420" t="s">
        <v>22363</v>
      </c>
      <c r="F7420" t="s">
        <v>22309</v>
      </c>
      <c r="G7420" t="s">
        <v>22310</v>
      </c>
      <c r="H7420">
        <v>77.322242709999998</v>
      </c>
      <c r="I7420">
        <v>28.572347449999999</v>
      </c>
      <c r="J7420" t="s">
        <v>993</v>
      </c>
      <c r="K7420" t="s">
        <v>27</v>
      </c>
      <c r="L7420" t="s">
        <v>28</v>
      </c>
      <c r="M7420" t="s">
        <v>37</v>
      </c>
      <c r="N7420" t="s">
        <v>28</v>
      </c>
      <c r="O7420" t="s">
        <v>28</v>
      </c>
      <c r="P7420">
        <v>1</v>
      </c>
      <c r="Q7420">
        <v>196</v>
      </c>
      <c r="R7420">
        <v>350</v>
      </c>
      <c r="S7420">
        <v>3.5</v>
      </c>
      <c r="T7420" s="1">
        <v>43274</v>
      </c>
      <c r="U7420">
        <f>YEAR(Sheet1[[#This Row],[Datekey_Opening]])</f>
        <v>2018</v>
      </c>
      <c r="V7420">
        <f>MONTH(Sheet1[[#This Row],[Datekey_Opening]])</f>
        <v>6</v>
      </c>
      <c r="W7420" t="str">
        <f>TEXT(Sheet1[[#This Row],[Datekey_Opening]],"MMMM")</f>
        <v>June</v>
      </c>
      <c r="X7420" t="str">
        <f>"Q"&amp;ROUNDUP(MONTH(Sheet1[[#This Row],[Datekey_Opening]])/3,0)</f>
        <v>Q2</v>
      </c>
      <c r="Y7420" t="str">
        <f>TEXT(Sheet1[[#This Row],[Datekey_Opening]],"yyyy-mmm")</f>
        <v>2018-Jun</v>
      </c>
      <c r="Z7420">
        <f>WEEKDAY(Sheet1[[#This Row],[Datekey_Opening]],2)</f>
        <v>6</v>
      </c>
      <c r="AA7420" t="str">
        <f>TEXT(WEEKDAY(Sheet1[[#This Row],[Datekey_Opening]]),"DDDD")</f>
        <v>Saturday</v>
      </c>
      <c r="AB74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20" t="str">
        <f>IF(Sheet1[[#This Row],[Rating]]&lt;2,"1-2",IF(Sheet1[[#This Row],[Rating]]&lt;3,"2-3",IF(Sheet1[[#This Row],[Rating]]&lt;4,"3-4","4-5")))</f>
        <v>3-4</v>
      </c>
    </row>
    <row r="7421" spans="1:29" x14ac:dyDescent="0.3">
      <c r="A7421" t="s">
        <v>22364</v>
      </c>
      <c r="B7421" t="s">
        <v>22365</v>
      </c>
      <c r="C7421">
        <v>1</v>
      </c>
      <c r="D7421" t="s">
        <v>20016</v>
      </c>
      <c r="E7421" t="s">
        <v>22366</v>
      </c>
      <c r="F7421" t="s">
        <v>22309</v>
      </c>
      <c r="G7421" t="s">
        <v>22310</v>
      </c>
      <c r="H7421">
        <v>77.324134670000007</v>
      </c>
      <c r="I7421">
        <v>28.56784854</v>
      </c>
      <c r="J7421" t="s">
        <v>767</v>
      </c>
      <c r="K7421" t="s">
        <v>27</v>
      </c>
      <c r="L7421" t="s">
        <v>28</v>
      </c>
      <c r="M7421" t="s">
        <v>37</v>
      </c>
      <c r="N7421" t="s">
        <v>28</v>
      </c>
      <c r="O7421" t="s">
        <v>28</v>
      </c>
      <c r="P7421">
        <v>1</v>
      </c>
      <c r="Q7421">
        <v>402</v>
      </c>
      <c r="R7421">
        <v>300</v>
      </c>
      <c r="S7421">
        <v>3.8</v>
      </c>
      <c r="T7421" s="1">
        <v>42904</v>
      </c>
      <c r="U7421">
        <f>YEAR(Sheet1[[#This Row],[Datekey_Opening]])</f>
        <v>2017</v>
      </c>
      <c r="V7421">
        <f>MONTH(Sheet1[[#This Row],[Datekey_Opening]])</f>
        <v>6</v>
      </c>
      <c r="W7421" t="str">
        <f>TEXT(Sheet1[[#This Row],[Datekey_Opening]],"MMMM")</f>
        <v>June</v>
      </c>
      <c r="X7421" t="str">
        <f>"Q"&amp;ROUNDUP(MONTH(Sheet1[[#This Row],[Datekey_Opening]])/3,0)</f>
        <v>Q2</v>
      </c>
      <c r="Y7421" t="str">
        <f>TEXT(Sheet1[[#This Row],[Datekey_Opening]],"yyyy-mmm")</f>
        <v>2017-Jun</v>
      </c>
      <c r="Z7421">
        <f>WEEKDAY(Sheet1[[#This Row],[Datekey_Opening]],2)</f>
        <v>7</v>
      </c>
      <c r="AA7421" t="str">
        <f>TEXT(WEEKDAY(Sheet1[[#This Row],[Datekey_Opening]]),"DDDD")</f>
        <v>Sunday</v>
      </c>
      <c r="AB74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421" t="str">
        <f>IF(Sheet1[[#This Row],[Rating]]&lt;2,"1-2",IF(Sheet1[[#This Row],[Rating]]&lt;3,"2-3",IF(Sheet1[[#This Row],[Rating]]&lt;4,"3-4","4-5")))</f>
        <v>3-4</v>
      </c>
    </row>
    <row r="7422" spans="1:29" x14ac:dyDescent="0.3">
      <c r="A7422" t="s">
        <v>22367</v>
      </c>
      <c r="B7422" t="s">
        <v>4443</v>
      </c>
      <c r="C7422">
        <v>1</v>
      </c>
      <c r="D7422" t="s">
        <v>20016</v>
      </c>
      <c r="E7422" t="s">
        <v>22368</v>
      </c>
      <c r="F7422" t="s">
        <v>22309</v>
      </c>
      <c r="G7422" t="s">
        <v>22310</v>
      </c>
      <c r="H7422">
        <v>77.323735360000001</v>
      </c>
      <c r="I7422">
        <v>28.568424499999999</v>
      </c>
      <c r="J7422" t="s">
        <v>4505</v>
      </c>
      <c r="K7422" t="s">
        <v>27</v>
      </c>
      <c r="L7422" t="s">
        <v>37</v>
      </c>
      <c r="M7422" t="s">
        <v>28</v>
      </c>
      <c r="N7422" t="s">
        <v>28</v>
      </c>
      <c r="O7422" t="s">
        <v>28</v>
      </c>
      <c r="P7422">
        <v>3</v>
      </c>
      <c r="Q7422">
        <v>415</v>
      </c>
      <c r="R7422">
        <v>1500</v>
      </c>
      <c r="S7422">
        <v>3.6</v>
      </c>
      <c r="T7422" s="1">
        <v>42887</v>
      </c>
      <c r="U7422">
        <f>YEAR(Sheet1[[#This Row],[Datekey_Opening]])</f>
        <v>2017</v>
      </c>
      <c r="V7422">
        <f>MONTH(Sheet1[[#This Row],[Datekey_Opening]])</f>
        <v>6</v>
      </c>
      <c r="W7422" t="str">
        <f>TEXT(Sheet1[[#This Row],[Datekey_Opening]],"MMMM")</f>
        <v>June</v>
      </c>
      <c r="X7422" t="str">
        <f>"Q"&amp;ROUNDUP(MONTH(Sheet1[[#This Row],[Datekey_Opening]])/3,0)</f>
        <v>Q2</v>
      </c>
      <c r="Y7422" t="str">
        <f>TEXT(Sheet1[[#This Row],[Datekey_Opening]],"yyyy-mmm")</f>
        <v>2017-Jun</v>
      </c>
      <c r="Z7422">
        <f>WEEKDAY(Sheet1[[#This Row],[Datekey_Opening]],2)</f>
        <v>4</v>
      </c>
      <c r="AA7422" t="str">
        <f>TEXT(WEEKDAY(Sheet1[[#This Row],[Datekey_Opening]]),"DDDD")</f>
        <v>Thursday</v>
      </c>
      <c r="AB742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22" t="str">
        <f>IF(Sheet1[[#This Row],[Rating]]&lt;2,"1-2",IF(Sheet1[[#This Row],[Rating]]&lt;3,"2-3",IF(Sheet1[[#This Row],[Rating]]&lt;4,"3-4","4-5")))</f>
        <v>3-4</v>
      </c>
    </row>
    <row r="7423" spans="1:29" x14ac:dyDescent="0.3">
      <c r="A7423" t="s">
        <v>22369</v>
      </c>
      <c r="B7423" t="s">
        <v>5185</v>
      </c>
      <c r="C7423">
        <v>1</v>
      </c>
      <c r="D7423" t="s">
        <v>20016</v>
      </c>
      <c r="E7423" t="s">
        <v>22370</v>
      </c>
      <c r="F7423" t="s">
        <v>22309</v>
      </c>
      <c r="G7423" t="s">
        <v>22310</v>
      </c>
      <c r="H7423">
        <v>77.322391229999994</v>
      </c>
      <c r="I7423">
        <v>28.571490319999999</v>
      </c>
      <c r="J7423" t="s">
        <v>651</v>
      </c>
      <c r="K7423" t="s">
        <v>27</v>
      </c>
      <c r="L7423" t="s">
        <v>37</v>
      </c>
      <c r="M7423" t="s">
        <v>37</v>
      </c>
      <c r="N7423" t="s">
        <v>28</v>
      </c>
      <c r="O7423" t="s">
        <v>28</v>
      </c>
      <c r="P7423">
        <v>3</v>
      </c>
      <c r="Q7423">
        <v>222</v>
      </c>
      <c r="R7423">
        <v>1600</v>
      </c>
      <c r="S7423">
        <v>3.7</v>
      </c>
      <c r="T7423" s="1">
        <v>42888</v>
      </c>
      <c r="U7423">
        <f>YEAR(Sheet1[[#This Row],[Datekey_Opening]])</f>
        <v>2017</v>
      </c>
      <c r="V7423">
        <f>MONTH(Sheet1[[#This Row],[Datekey_Opening]])</f>
        <v>6</v>
      </c>
      <c r="W7423" t="str">
        <f>TEXT(Sheet1[[#This Row],[Datekey_Opening]],"MMMM")</f>
        <v>June</v>
      </c>
      <c r="X7423" t="str">
        <f>"Q"&amp;ROUNDUP(MONTH(Sheet1[[#This Row],[Datekey_Opening]])/3,0)</f>
        <v>Q2</v>
      </c>
      <c r="Y7423" t="str">
        <f>TEXT(Sheet1[[#This Row],[Datekey_Opening]],"yyyy-mmm")</f>
        <v>2017-Jun</v>
      </c>
      <c r="Z7423">
        <f>WEEKDAY(Sheet1[[#This Row],[Datekey_Opening]],2)</f>
        <v>5</v>
      </c>
      <c r="AA7423" t="str">
        <f>TEXT(WEEKDAY(Sheet1[[#This Row],[Datekey_Opening]]),"DDDD")</f>
        <v>Friday</v>
      </c>
      <c r="AB742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23" t="str">
        <f>IF(Sheet1[[#This Row],[Rating]]&lt;2,"1-2",IF(Sheet1[[#This Row],[Rating]]&lt;3,"2-3",IF(Sheet1[[#This Row],[Rating]]&lt;4,"3-4","4-5")))</f>
        <v>3-4</v>
      </c>
    </row>
    <row r="7424" spans="1:29" x14ac:dyDescent="0.3">
      <c r="A7424" t="s">
        <v>22371</v>
      </c>
      <c r="B7424" t="s">
        <v>22372</v>
      </c>
      <c r="C7424">
        <v>1</v>
      </c>
      <c r="D7424" t="s">
        <v>22</v>
      </c>
      <c r="E7424" t="s">
        <v>22373</v>
      </c>
      <c r="F7424" t="s">
        <v>4254</v>
      </c>
      <c r="G7424" t="s">
        <v>4255</v>
      </c>
      <c r="H7424">
        <v>77.226549300000002</v>
      </c>
      <c r="I7424">
        <v>28.599731800000001</v>
      </c>
      <c r="J7424" t="s">
        <v>21555</v>
      </c>
      <c r="K7424" t="s">
        <v>27</v>
      </c>
      <c r="L7424" t="s">
        <v>37</v>
      </c>
      <c r="M7424" t="s">
        <v>28</v>
      </c>
      <c r="N7424" t="s">
        <v>28</v>
      </c>
      <c r="O7424" t="s">
        <v>28</v>
      </c>
      <c r="P7424">
        <v>4</v>
      </c>
      <c r="Q7424">
        <v>79</v>
      </c>
      <c r="R7424">
        <v>2000</v>
      </c>
      <c r="S7424">
        <v>4</v>
      </c>
      <c r="T7424" s="1">
        <v>42669</v>
      </c>
      <c r="U7424">
        <f>YEAR(Sheet1[[#This Row],[Datekey_Opening]])</f>
        <v>2016</v>
      </c>
      <c r="V7424">
        <f>MONTH(Sheet1[[#This Row],[Datekey_Opening]])</f>
        <v>10</v>
      </c>
      <c r="W7424" t="str">
        <f>TEXT(Sheet1[[#This Row],[Datekey_Opening]],"MMMM")</f>
        <v>October</v>
      </c>
      <c r="X7424" t="str">
        <f>"Q"&amp;ROUNDUP(MONTH(Sheet1[[#This Row],[Datekey_Opening]])/3,0)</f>
        <v>Q4</v>
      </c>
      <c r="Y7424" t="str">
        <f>TEXT(Sheet1[[#This Row],[Datekey_Opening]],"yyyy-mmm")</f>
        <v>2016-Oct</v>
      </c>
      <c r="Z7424">
        <f>WEEKDAY(Sheet1[[#This Row],[Datekey_Opening]],2)</f>
        <v>3</v>
      </c>
      <c r="AA7424" t="str">
        <f>TEXT(WEEKDAY(Sheet1[[#This Row],[Datekey_Opening]]),"DDDD")</f>
        <v>Wednesday</v>
      </c>
      <c r="AB742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24" t="str">
        <f>IF(Sheet1[[#This Row],[Rating]]&lt;2,"1-2",IF(Sheet1[[#This Row],[Rating]]&lt;3,"2-3",IF(Sheet1[[#This Row],[Rating]]&lt;4,"3-4","4-5")))</f>
        <v>4-5</v>
      </c>
    </row>
    <row r="7425" spans="1:29" x14ac:dyDescent="0.3">
      <c r="A7425" t="s">
        <v>22374</v>
      </c>
      <c r="B7425" t="s">
        <v>21193</v>
      </c>
      <c r="C7425">
        <v>1</v>
      </c>
      <c r="D7425" t="s">
        <v>20016</v>
      </c>
      <c r="E7425" t="s">
        <v>22375</v>
      </c>
      <c r="F7425" t="s">
        <v>22309</v>
      </c>
      <c r="G7425" t="s">
        <v>22310</v>
      </c>
      <c r="H7425">
        <v>77.326486299999999</v>
      </c>
      <c r="I7425">
        <v>28.570034270000001</v>
      </c>
      <c r="J7425" t="s">
        <v>651</v>
      </c>
      <c r="K7425" t="s">
        <v>27</v>
      </c>
      <c r="L7425" t="s">
        <v>28</v>
      </c>
      <c r="M7425" t="s">
        <v>37</v>
      </c>
      <c r="N7425" t="s">
        <v>28</v>
      </c>
      <c r="O7425" t="s">
        <v>28</v>
      </c>
      <c r="P7425">
        <v>1</v>
      </c>
      <c r="Q7425">
        <v>47</v>
      </c>
      <c r="R7425">
        <v>350</v>
      </c>
      <c r="S7425">
        <v>3.2</v>
      </c>
      <c r="T7425" s="1">
        <v>40688</v>
      </c>
      <c r="U7425">
        <f>YEAR(Sheet1[[#This Row],[Datekey_Opening]])</f>
        <v>2011</v>
      </c>
      <c r="V7425">
        <f>MONTH(Sheet1[[#This Row],[Datekey_Opening]])</f>
        <v>5</v>
      </c>
      <c r="W7425" t="str">
        <f>TEXT(Sheet1[[#This Row],[Datekey_Opening]],"MMMM")</f>
        <v>May</v>
      </c>
      <c r="X7425" t="str">
        <f>"Q"&amp;ROUNDUP(MONTH(Sheet1[[#This Row],[Datekey_Opening]])/3,0)</f>
        <v>Q2</v>
      </c>
      <c r="Y7425" t="str">
        <f>TEXT(Sheet1[[#This Row],[Datekey_Opening]],"yyyy-mmm")</f>
        <v>2011-May</v>
      </c>
      <c r="Z7425">
        <f>WEEKDAY(Sheet1[[#This Row],[Datekey_Opening]],2)</f>
        <v>3</v>
      </c>
      <c r="AA7425" t="str">
        <f>TEXT(WEEKDAY(Sheet1[[#This Row],[Datekey_Opening]]),"DDDD")</f>
        <v>Wednesday</v>
      </c>
      <c r="AB74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25" t="str">
        <f>IF(Sheet1[[#This Row],[Rating]]&lt;2,"1-2",IF(Sheet1[[#This Row],[Rating]]&lt;3,"2-3",IF(Sheet1[[#This Row],[Rating]]&lt;4,"3-4","4-5")))</f>
        <v>3-4</v>
      </c>
    </row>
    <row r="7426" spans="1:29" x14ac:dyDescent="0.3">
      <c r="A7426" t="s">
        <v>22376</v>
      </c>
      <c r="B7426" t="s">
        <v>4266</v>
      </c>
      <c r="C7426">
        <v>1</v>
      </c>
      <c r="D7426" t="s">
        <v>20016</v>
      </c>
      <c r="E7426" t="s">
        <v>22377</v>
      </c>
      <c r="F7426" t="s">
        <v>22309</v>
      </c>
      <c r="G7426" t="s">
        <v>22310</v>
      </c>
      <c r="H7426">
        <v>77.324594669999996</v>
      </c>
      <c r="I7426">
        <v>28.568399469999999</v>
      </c>
      <c r="J7426" t="s">
        <v>4268</v>
      </c>
      <c r="K7426" t="s">
        <v>27</v>
      </c>
      <c r="L7426" t="s">
        <v>28</v>
      </c>
      <c r="M7426" t="s">
        <v>37</v>
      </c>
      <c r="N7426" t="s">
        <v>28</v>
      </c>
      <c r="O7426" t="s">
        <v>28</v>
      </c>
      <c r="P7426">
        <v>2</v>
      </c>
      <c r="Q7426">
        <v>430</v>
      </c>
      <c r="R7426">
        <v>650</v>
      </c>
      <c r="S7426">
        <v>3.5</v>
      </c>
      <c r="T7426" s="1">
        <v>42881</v>
      </c>
      <c r="U7426">
        <f>YEAR(Sheet1[[#This Row],[Datekey_Opening]])</f>
        <v>2017</v>
      </c>
      <c r="V7426">
        <f>MONTH(Sheet1[[#This Row],[Datekey_Opening]])</f>
        <v>5</v>
      </c>
      <c r="W7426" t="str">
        <f>TEXT(Sheet1[[#This Row],[Datekey_Opening]],"MMMM")</f>
        <v>May</v>
      </c>
      <c r="X7426" t="str">
        <f>"Q"&amp;ROUNDUP(MONTH(Sheet1[[#This Row],[Datekey_Opening]])/3,0)</f>
        <v>Q2</v>
      </c>
      <c r="Y7426" t="str">
        <f>TEXT(Sheet1[[#This Row],[Datekey_Opening]],"yyyy-mmm")</f>
        <v>2017-May</v>
      </c>
      <c r="Z7426">
        <f>WEEKDAY(Sheet1[[#This Row],[Datekey_Opening]],2)</f>
        <v>5</v>
      </c>
      <c r="AA7426" t="str">
        <f>TEXT(WEEKDAY(Sheet1[[#This Row],[Datekey_Opening]]),"DDDD")</f>
        <v>Friday</v>
      </c>
      <c r="AB74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26" t="str">
        <f>IF(Sheet1[[#This Row],[Rating]]&lt;2,"1-2",IF(Sheet1[[#This Row],[Rating]]&lt;3,"2-3",IF(Sheet1[[#This Row],[Rating]]&lt;4,"3-4","4-5")))</f>
        <v>3-4</v>
      </c>
    </row>
    <row r="7427" spans="1:29" x14ac:dyDescent="0.3">
      <c r="A7427" t="s">
        <v>22378</v>
      </c>
      <c r="B7427" t="s">
        <v>21871</v>
      </c>
      <c r="C7427">
        <v>1</v>
      </c>
      <c r="D7427" t="s">
        <v>20016</v>
      </c>
      <c r="E7427" t="s">
        <v>22379</v>
      </c>
      <c r="F7427" t="s">
        <v>22309</v>
      </c>
      <c r="G7427" t="s">
        <v>22310</v>
      </c>
      <c r="H7427">
        <v>77.322687000000002</v>
      </c>
      <c r="I7427">
        <v>28.570159</v>
      </c>
      <c r="J7427" t="s">
        <v>22380</v>
      </c>
      <c r="K7427" t="s">
        <v>27</v>
      </c>
      <c r="L7427" t="s">
        <v>28</v>
      </c>
      <c r="M7427" t="s">
        <v>37</v>
      </c>
      <c r="N7427" t="s">
        <v>28</v>
      </c>
      <c r="O7427" t="s">
        <v>28</v>
      </c>
      <c r="P7427">
        <v>1</v>
      </c>
      <c r="Q7427">
        <v>47</v>
      </c>
      <c r="R7427">
        <v>200</v>
      </c>
      <c r="S7427">
        <v>3.5</v>
      </c>
      <c r="T7427" s="1">
        <v>42861</v>
      </c>
      <c r="U7427">
        <f>YEAR(Sheet1[[#This Row],[Datekey_Opening]])</f>
        <v>2017</v>
      </c>
      <c r="V7427">
        <f>MONTH(Sheet1[[#This Row],[Datekey_Opening]])</f>
        <v>5</v>
      </c>
      <c r="W7427" t="str">
        <f>TEXT(Sheet1[[#This Row],[Datekey_Opening]],"MMMM")</f>
        <v>May</v>
      </c>
      <c r="X7427" t="str">
        <f>"Q"&amp;ROUNDUP(MONTH(Sheet1[[#This Row],[Datekey_Opening]])/3,0)</f>
        <v>Q2</v>
      </c>
      <c r="Y7427" t="str">
        <f>TEXT(Sheet1[[#This Row],[Datekey_Opening]],"yyyy-mmm")</f>
        <v>2017-May</v>
      </c>
      <c r="Z7427">
        <f>WEEKDAY(Sheet1[[#This Row],[Datekey_Opening]],2)</f>
        <v>6</v>
      </c>
      <c r="AA7427" t="str">
        <f>TEXT(WEEKDAY(Sheet1[[#This Row],[Datekey_Opening]]),"DDDD")</f>
        <v>Saturday</v>
      </c>
      <c r="AB74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427" t="str">
        <f>IF(Sheet1[[#This Row],[Rating]]&lt;2,"1-2",IF(Sheet1[[#This Row],[Rating]]&lt;3,"2-3",IF(Sheet1[[#This Row],[Rating]]&lt;4,"3-4","4-5")))</f>
        <v>3-4</v>
      </c>
    </row>
    <row r="7428" spans="1:29" x14ac:dyDescent="0.3">
      <c r="A7428" t="s">
        <v>22381</v>
      </c>
      <c r="B7428" t="s">
        <v>22382</v>
      </c>
      <c r="C7428">
        <v>1</v>
      </c>
      <c r="D7428" t="s">
        <v>20016</v>
      </c>
      <c r="E7428" t="s">
        <v>22383</v>
      </c>
      <c r="F7428" t="s">
        <v>22309</v>
      </c>
      <c r="G7428" t="s">
        <v>22310</v>
      </c>
      <c r="H7428">
        <v>77.324656360000006</v>
      </c>
      <c r="I7428">
        <v>28.568222500000001</v>
      </c>
      <c r="J7428" t="s">
        <v>680</v>
      </c>
      <c r="K7428" t="s">
        <v>27</v>
      </c>
      <c r="L7428" t="s">
        <v>37</v>
      </c>
      <c r="M7428" t="s">
        <v>37</v>
      </c>
      <c r="N7428" t="s">
        <v>28</v>
      </c>
      <c r="O7428" t="s">
        <v>28</v>
      </c>
      <c r="P7428">
        <v>2</v>
      </c>
      <c r="Q7428">
        <v>302</v>
      </c>
      <c r="R7428">
        <v>800</v>
      </c>
      <c r="S7428">
        <v>3.7</v>
      </c>
      <c r="T7428" s="1">
        <v>40686</v>
      </c>
      <c r="U7428">
        <f>YEAR(Sheet1[[#This Row],[Datekey_Opening]])</f>
        <v>2011</v>
      </c>
      <c r="V7428">
        <f>MONTH(Sheet1[[#This Row],[Datekey_Opening]])</f>
        <v>5</v>
      </c>
      <c r="W7428" t="str">
        <f>TEXT(Sheet1[[#This Row],[Datekey_Opening]],"MMMM")</f>
        <v>May</v>
      </c>
      <c r="X7428" t="str">
        <f>"Q"&amp;ROUNDUP(MONTH(Sheet1[[#This Row],[Datekey_Opening]])/3,0)</f>
        <v>Q2</v>
      </c>
      <c r="Y7428" t="str">
        <f>TEXT(Sheet1[[#This Row],[Datekey_Opening]],"yyyy-mmm")</f>
        <v>2011-May</v>
      </c>
      <c r="Z7428">
        <f>WEEKDAY(Sheet1[[#This Row],[Datekey_Opening]],2)</f>
        <v>1</v>
      </c>
      <c r="AA7428" t="str">
        <f>TEXT(WEEKDAY(Sheet1[[#This Row],[Datekey_Opening]]),"DDDD")</f>
        <v>Monday</v>
      </c>
      <c r="AB74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28" t="str">
        <f>IF(Sheet1[[#This Row],[Rating]]&lt;2,"1-2",IF(Sheet1[[#This Row],[Rating]]&lt;3,"2-3",IF(Sheet1[[#This Row],[Rating]]&lt;4,"3-4","4-5")))</f>
        <v>3-4</v>
      </c>
    </row>
    <row r="7429" spans="1:29" x14ac:dyDescent="0.3">
      <c r="A7429" t="s">
        <v>22384</v>
      </c>
      <c r="B7429" t="s">
        <v>22385</v>
      </c>
      <c r="C7429">
        <v>1</v>
      </c>
      <c r="D7429" t="s">
        <v>22</v>
      </c>
      <c r="E7429" t="s">
        <v>22386</v>
      </c>
      <c r="F7429" t="s">
        <v>3365</v>
      </c>
      <c r="G7429" t="s">
        <v>3366</v>
      </c>
      <c r="H7429">
        <v>77.226710999999995</v>
      </c>
      <c r="I7429">
        <v>28.5844597</v>
      </c>
      <c r="J7429" t="s">
        <v>22387</v>
      </c>
      <c r="K7429" t="s">
        <v>27</v>
      </c>
      <c r="L7429" t="s">
        <v>37</v>
      </c>
      <c r="M7429" t="s">
        <v>37</v>
      </c>
      <c r="N7429" t="s">
        <v>28</v>
      </c>
      <c r="O7429" t="s">
        <v>28</v>
      </c>
      <c r="P7429">
        <v>4</v>
      </c>
      <c r="Q7429">
        <v>393</v>
      </c>
      <c r="R7429">
        <v>2000</v>
      </c>
      <c r="S7429">
        <v>3.7</v>
      </c>
      <c r="T7429" s="1">
        <v>42661</v>
      </c>
      <c r="U7429">
        <f>YEAR(Sheet1[[#This Row],[Datekey_Opening]])</f>
        <v>2016</v>
      </c>
      <c r="V7429">
        <f>MONTH(Sheet1[[#This Row],[Datekey_Opening]])</f>
        <v>10</v>
      </c>
      <c r="W7429" t="str">
        <f>TEXT(Sheet1[[#This Row],[Datekey_Opening]],"MMMM")</f>
        <v>October</v>
      </c>
      <c r="X7429" t="str">
        <f>"Q"&amp;ROUNDUP(MONTH(Sheet1[[#This Row],[Datekey_Opening]])/3,0)</f>
        <v>Q4</v>
      </c>
      <c r="Y7429" t="str">
        <f>TEXT(Sheet1[[#This Row],[Datekey_Opening]],"yyyy-mmm")</f>
        <v>2016-Oct</v>
      </c>
      <c r="Z7429">
        <f>WEEKDAY(Sheet1[[#This Row],[Datekey_Opening]],2)</f>
        <v>2</v>
      </c>
      <c r="AA7429" t="str">
        <f>TEXT(WEEKDAY(Sheet1[[#This Row],[Datekey_Opening]]),"DDDD")</f>
        <v>Tuesday</v>
      </c>
      <c r="AB742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29" t="str">
        <f>IF(Sheet1[[#This Row],[Rating]]&lt;2,"1-2",IF(Sheet1[[#This Row],[Rating]]&lt;3,"2-3",IF(Sheet1[[#This Row],[Rating]]&lt;4,"3-4","4-5")))</f>
        <v>3-4</v>
      </c>
    </row>
    <row r="7430" spans="1:29" x14ac:dyDescent="0.3">
      <c r="A7430" t="s">
        <v>22388</v>
      </c>
      <c r="B7430" t="s">
        <v>22389</v>
      </c>
      <c r="C7430">
        <v>1</v>
      </c>
      <c r="D7430" t="s">
        <v>20016</v>
      </c>
      <c r="E7430" t="s">
        <v>22390</v>
      </c>
      <c r="F7430" t="s">
        <v>22309</v>
      </c>
      <c r="G7430" t="s">
        <v>22310</v>
      </c>
      <c r="H7430">
        <v>77.323395719999994</v>
      </c>
      <c r="I7430">
        <v>28.57070886</v>
      </c>
      <c r="J7430" t="s">
        <v>959</v>
      </c>
      <c r="K7430" t="s">
        <v>27</v>
      </c>
      <c r="L7430" t="s">
        <v>28</v>
      </c>
      <c r="M7430" t="s">
        <v>37</v>
      </c>
      <c r="N7430" t="s">
        <v>28</v>
      </c>
      <c r="O7430" t="s">
        <v>28</v>
      </c>
      <c r="P7430">
        <v>1</v>
      </c>
      <c r="Q7430">
        <v>420</v>
      </c>
      <c r="R7430">
        <v>200</v>
      </c>
      <c r="S7430">
        <v>3.5</v>
      </c>
      <c r="T7430" s="1">
        <v>42874</v>
      </c>
      <c r="U7430">
        <f>YEAR(Sheet1[[#This Row],[Datekey_Opening]])</f>
        <v>2017</v>
      </c>
      <c r="V7430">
        <f>MONTH(Sheet1[[#This Row],[Datekey_Opening]])</f>
        <v>5</v>
      </c>
      <c r="W7430" t="str">
        <f>TEXT(Sheet1[[#This Row],[Datekey_Opening]],"MMMM")</f>
        <v>May</v>
      </c>
      <c r="X7430" t="str">
        <f>"Q"&amp;ROUNDUP(MONTH(Sheet1[[#This Row],[Datekey_Opening]])/3,0)</f>
        <v>Q2</v>
      </c>
      <c r="Y7430" t="str">
        <f>TEXT(Sheet1[[#This Row],[Datekey_Opening]],"yyyy-mmm")</f>
        <v>2017-May</v>
      </c>
      <c r="Z7430">
        <f>WEEKDAY(Sheet1[[#This Row],[Datekey_Opening]],2)</f>
        <v>5</v>
      </c>
      <c r="AA7430" t="str">
        <f>TEXT(WEEKDAY(Sheet1[[#This Row],[Datekey_Opening]]),"DDDD")</f>
        <v>Friday</v>
      </c>
      <c r="AB74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430" t="str">
        <f>IF(Sheet1[[#This Row],[Rating]]&lt;2,"1-2",IF(Sheet1[[#This Row],[Rating]]&lt;3,"2-3",IF(Sheet1[[#This Row],[Rating]]&lt;4,"3-4","4-5")))</f>
        <v>3-4</v>
      </c>
    </row>
    <row r="7431" spans="1:29" x14ac:dyDescent="0.3">
      <c r="A7431" t="s">
        <v>22391</v>
      </c>
      <c r="B7431" t="s">
        <v>7820</v>
      </c>
      <c r="C7431">
        <v>1</v>
      </c>
      <c r="D7431" t="s">
        <v>20016</v>
      </c>
      <c r="E7431" t="s">
        <v>22392</v>
      </c>
      <c r="F7431" t="s">
        <v>22309</v>
      </c>
      <c r="G7431" t="s">
        <v>22310</v>
      </c>
      <c r="H7431">
        <v>77.324311699999996</v>
      </c>
      <c r="I7431">
        <v>28.570158240000001</v>
      </c>
      <c r="J7431" t="s">
        <v>3238</v>
      </c>
      <c r="K7431" t="s">
        <v>27</v>
      </c>
      <c r="L7431" t="s">
        <v>28</v>
      </c>
      <c r="M7431" t="s">
        <v>37</v>
      </c>
      <c r="N7431" t="s">
        <v>28</v>
      </c>
      <c r="O7431" t="s">
        <v>28</v>
      </c>
      <c r="P7431">
        <v>2</v>
      </c>
      <c r="Q7431">
        <v>97</v>
      </c>
      <c r="R7431">
        <v>600</v>
      </c>
      <c r="S7431">
        <v>3.3</v>
      </c>
      <c r="T7431" s="1">
        <v>43192</v>
      </c>
      <c r="U7431">
        <f>YEAR(Sheet1[[#This Row],[Datekey_Opening]])</f>
        <v>2018</v>
      </c>
      <c r="V7431">
        <f>MONTH(Sheet1[[#This Row],[Datekey_Opening]])</f>
        <v>4</v>
      </c>
      <c r="W7431" t="str">
        <f>TEXT(Sheet1[[#This Row],[Datekey_Opening]],"MMMM")</f>
        <v>April</v>
      </c>
      <c r="X7431" t="str">
        <f>"Q"&amp;ROUNDUP(MONTH(Sheet1[[#This Row],[Datekey_Opening]])/3,0)</f>
        <v>Q2</v>
      </c>
      <c r="Y7431" t="str">
        <f>TEXT(Sheet1[[#This Row],[Datekey_Opening]],"yyyy-mmm")</f>
        <v>2018-Apr</v>
      </c>
      <c r="Z7431">
        <f>WEEKDAY(Sheet1[[#This Row],[Datekey_Opening]],2)</f>
        <v>1</v>
      </c>
      <c r="AA7431" t="str">
        <f>TEXT(WEEKDAY(Sheet1[[#This Row],[Datekey_Opening]]),"DDDD")</f>
        <v>Monday</v>
      </c>
      <c r="AB74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31" t="str">
        <f>IF(Sheet1[[#This Row],[Rating]]&lt;2,"1-2",IF(Sheet1[[#This Row],[Rating]]&lt;3,"2-3",IF(Sheet1[[#This Row],[Rating]]&lt;4,"3-4","4-5")))</f>
        <v>3-4</v>
      </c>
    </row>
    <row r="7432" spans="1:29" x14ac:dyDescent="0.3">
      <c r="A7432" t="s">
        <v>22393</v>
      </c>
      <c r="B7432" t="s">
        <v>22394</v>
      </c>
      <c r="C7432">
        <v>1</v>
      </c>
      <c r="D7432" t="s">
        <v>20016</v>
      </c>
      <c r="E7432" t="s">
        <v>22395</v>
      </c>
      <c r="F7432" t="s">
        <v>22309</v>
      </c>
      <c r="G7432" t="s">
        <v>22310</v>
      </c>
      <c r="H7432">
        <v>77.322136760000006</v>
      </c>
      <c r="I7432">
        <v>28.57302026</v>
      </c>
      <c r="J7432" t="s">
        <v>22396</v>
      </c>
      <c r="K7432" t="s">
        <v>27</v>
      </c>
      <c r="L7432" t="s">
        <v>28</v>
      </c>
      <c r="M7432" t="s">
        <v>37</v>
      </c>
      <c r="N7432" t="s">
        <v>28</v>
      </c>
      <c r="O7432" t="s">
        <v>28</v>
      </c>
      <c r="P7432">
        <v>1</v>
      </c>
      <c r="Q7432">
        <v>40</v>
      </c>
      <c r="R7432">
        <v>300</v>
      </c>
      <c r="S7432">
        <v>3.6</v>
      </c>
      <c r="T7432" s="1">
        <v>40650</v>
      </c>
      <c r="U7432">
        <f>YEAR(Sheet1[[#This Row],[Datekey_Opening]])</f>
        <v>2011</v>
      </c>
      <c r="V7432">
        <f>MONTH(Sheet1[[#This Row],[Datekey_Opening]])</f>
        <v>4</v>
      </c>
      <c r="W7432" t="str">
        <f>TEXT(Sheet1[[#This Row],[Datekey_Opening]],"MMMM")</f>
        <v>April</v>
      </c>
      <c r="X7432" t="str">
        <f>"Q"&amp;ROUNDUP(MONTH(Sheet1[[#This Row],[Datekey_Opening]])/3,0)</f>
        <v>Q2</v>
      </c>
      <c r="Y7432" t="str">
        <f>TEXT(Sheet1[[#This Row],[Datekey_Opening]],"yyyy-mmm")</f>
        <v>2011-Apr</v>
      </c>
      <c r="Z7432">
        <f>WEEKDAY(Sheet1[[#This Row],[Datekey_Opening]],2)</f>
        <v>7</v>
      </c>
      <c r="AA7432" t="str">
        <f>TEXT(WEEKDAY(Sheet1[[#This Row],[Datekey_Opening]]),"DDDD")</f>
        <v>Sunday</v>
      </c>
      <c r="AB74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432" t="str">
        <f>IF(Sheet1[[#This Row],[Rating]]&lt;2,"1-2",IF(Sheet1[[#This Row],[Rating]]&lt;3,"2-3",IF(Sheet1[[#This Row],[Rating]]&lt;4,"3-4","4-5")))</f>
        <v>3-4</v>
      </c>
    </row>
    <row r="7433" spans="1:29" x14ac:dyDescent="0.3">
      <c r="A7433" t="s">
        <v>22397</v>
      </c>
      <c r="B7433" t="s">
        <v>6777</v>
      </c>
      <c r="C7433">
        <v>1</v>
      </c>
      <c r="D7433" t="s">
        <v>20016</v>
      </c>
      <c r="E7433" t="s">
        <v>22398</v>
      </c>
      <c r="F7433" t="s">
        <v>22309</v>
      </c>
      <c r="G7433" t="s">
        <v>22310</v>
      </c>
      <c r="H7433">
        <v>77.324431390000001</v>
      </c>
      <c r="I7433">
        <v>28.570139690000001</v>
      </c>
      <c r="J7433" t="s">
        <v>6779</v>
      </c>
      <c r="K7433" t="s">
        <v>27</v>
      </c>
      <c r="L7433" t="s">
        <v>37</v>
      </c>
      <c r="M7433" t="s">
        <v>37</v>
      </c>
      <c r="N7433" t="s">
        <v>28</v>
      </c>
      <c r="O7433" t="s">
        <v>28</v>
      </c>
      <c r="P7433">
        <v>2</v>
      </c>
      <c r="Q7433">
        <v>612</v>
      </c>
      <c r="R7433">
        <v>800</v>
      </c>
      <c r="S7433">
        <v>3.8</v>
      </c>
      <c r="T7433" s="1">
        <v>40652</v>
      </c>
      <c r="U7433">
        <f>YEAR(Sheet1[[#This Row],[Datekey_Opening]])</f>
        <v>2011</v>
      </c>
      <c r="V7433">
        <f>MONTH(Sheet1[[#This Row],[Datekey_Opening]])</f>
        <v>4</v>
      </c>
      <c r="W7433" t="str">
        <f>TEXT(Sheet1[[#This Row],[Datekey_Opening]],"MMMM")</f>
        <v>April</v>
      </c>
      <c r="X7433" t="str">
        <f>"Q"&amp;ROUNDUP(MONTH(Sheet1[[#This Row],[Datekey_Opening]])/3,0)</f>
        <v>Q2</v>
      </c>
      <c r="Y7433" t="str">
        <f>TEXT(Sheet1[[#This Row],[Datekey_Opening]],"yyyy-mmm")</f>
        <v>2011-Apr</v>
      </c>
      <c r="Z7433">
        <f>WEEKDAY(Sheet1[[#This Row],[Datekey_Opening]],2)</f>
        <v>2</v>
      </c>
      <c r="AA7433" t="str">
        <f>TEXT(WEEKDAY(Sheet1[[#This Row],[Datekey_Opening]]),"DDDD")</f>
        <v>Tuesday</v>
      </c>
      <c r="AB74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33" t="str">
        <f>IF(Sheet1[[#This Row],[Rating]]&lt;2,"1-2",IF(Sheet1[[#This Row],[Rating]]&lt;3,"2-3",IF(Sheet1[[#This Row],[Rating]]&lt;4,"3-4","4-5")))</f>
        <v>3-4</v>
      </c>
    </row>
    <row r="7434" spans="1:29" x14ac:dyDescent="0.3">
      <c r="A7434" t="s">
        <v>22399</v>
      </c>
      <c r="B7434" t="s">
        <v>2891</v>
      </c>
      <c r="C7434">
        <v>1</v>
      </c>
      <c r="D7434" t="s">
        <v>20016</v>
      </c>
      <c r="E7434" t="s">
        <v>22400</v>
      </c>
      <c r="F7434" t="s">
        <v>22309</v>
      </c>
      <c r="G7434" t="s">
        <v>22310</v>
      </c>
      <c r="H7434">
        <v>77.323657569999995</v>
      </c>
      <c r="I7434">
        <v>28.56926546</v>
      </c>
      <c r="J7434" t="s">
        <v>777</v>
      </c>
      <c r="K7434" t="s">
        <v>27</v>
      </c>
      <c r="L7434" t="s">
        <v>37</v>
      </c>
      <c r="M7434" t="s">
        <v>28</v>
      </c>
      <c r="N7434" t="s">
        <v>28</v>
      </c>
      <c r="O7434" t="s">
        <v>28</v>
      </c>
      <c r="P7434">
        <v>3</v>
      </c>
      <c r="Q7434">
        <v>446</v>
      </c>
      <c r="R7434">
        <v>1200</v>
      </c>
      <c r="S7434">
        <v>3.3</v>
      </c>
      <c r="T7434" s="1">
        <v>41335</v>
      </c>
      <c r="U7434">
        <f>YEAR(Sheet1[[#This Row],[Datekey_Opening]])</f>
        <v>2013</v>
      </c>
      <c r="V7434">
        <f>MONTH(Sheet1[[#This Row],[Datekey_Opening]])</f>
        <v>3</v>
      </c>
      <c r="W7434" t="str">
        <f>TEXT(Sheet1[[#This Row],[Datekey_Opening]],"MMMM")</f>
        <v>March</v>
      </c>
      <c r="X7434" t="str">
        <f>"Q"&amp;ROUNDUP(MONTH(Sheet1[[#This Row],[Datekey_Opening]])/3,0)</f>
        <v>Q1</v>
      </c>
      <c r="Y7434" t="str">
        <f>TEXT(Sheet1[[#This Row],[Datekey_Opening]],"yyyy-mmm")</f>
        <v>2013-Mar</v>
      </c>
      <c r="Z7434">
        <f>WEEKDAY(Sheet1[[#This Row],[Datekey_Opening]],2)</f>
        <v>6</v>
      </c>
      <c r="AA7434" t="str">
        <f>TEXT(WEEKDAY(Sheet1[[#This Row],[Datekey_Opening]]),"DDDD")</f>
        <v>Saturday</v>
      </c>
      <c r="AB74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34" t="str">
        <f>IF(Sheet1[[#This Row],[Rating]]&lt;2,"1-2",IF(Sheet1[[#This Row],[Rating]]&lt;3,"2-3",IF(Sheet1[[#This Row],[Rating]]&lt;4,"3-4","4-5")))</f>
        <v>3-4</v>
      </c>
    </row>
    <row r="7435" spans="1:29" x14ac:dyDescent="0.3">
      <c r="A7435" t="s">
        <v>22401</v>
      </c>
      <c r="B7435" t="s">
        <v>22402</v>
      </c>
      <c r="C7435">
        <v>1</v>
      </c>
      <c r="D7435" t="s">
        <v>20016</v>
      </c>
      <c r="E7435" t="s">
        <v>22403</v>
      </c>
      <c r="F7435" t="s">
        <v>22309</v>
      </c>
      <c r="G7435" t="s">
        <v>22310</v>
      </c>
      <c r="H7435">
        <v>77.322001</v>
      </c>
      <c r="I7435">
        <v>28.570049000000001</v>
      </c>
      <c r="J7435" t="s">
        <v>1003</v>
      </c>
      <c r="K7435" t="s">
        <v>27</v>
      </c>
      <c r="L7435" t="s">
        <v>28</v>
      </c>
      <c r="M7435" t="s">
        <v>37</v>
      </c>
      <c r="N7435" t="s">
        <v>28</v>
      </c>
      <c r="O7435" t="s">
        <v>28</v>
      </c>
      <c r="P7435">
        <v>2</v>
      </c>
      <c r="Q7435">
        <v>19</v>
      </c>
      <c r="R7435">
        <v>600</v>
      </c>
      <c r="S7435">
        <v>3.4</v>
      </c>
      <c r="T7435" s="1">
        <v>41710</v>
      </c>
      <c r="U7435">
        <f>YEAR(Sheet1[[#This Row],[Datekey_Opening]])</f>
        <v>2014</v>
      </c>
      <c r="V7435">
        <f>MONTH(Sheet1[[#This Row],[Datekey_Opening]])</f>
        <v>3</v>
      </c>
      <c r="W7435" t="str">
        <f>TEXT(Sheet1[[#This Row],[Datekey_Opening]],"MMMM")</f>
        <v>March</v>
      </c>
      <c r="X7435" t="str">
        <f>"Q"&amp;ROUNDUP(MONTH(Sheet1[[#This Row],[Datekey_Opening]])/3,0)</f>
        <v>Q1</v>
      </c>
      <c r="Y7435" t="str">
        <f>TEXT(Sheet1[[#This Row],[Datekey_Opening]],"yyyy-mmm")</f>
        <v>2014-Mar</v>
      </c>
      <c r="Z7435">
        <f>WEEKDAY(Sheet1[[#This Row],[Datekey_Opening]],2)</f>
        <v>3</v>
      </c>
      <c r="AA7435" t="str">
        <f>TEXT(WEEKDAY(Sheet1[[#This Row],[Datekey_Opening]]),"DDDD")</f>
        <v>Wednesday</v>
      </c>
      <c r="AB74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35" t="str">
        <f>IF(Sheet1[[#This Row],[Rating]]&lt;2,"1-2",IF(Sheet1[[#This Row],[Rating]]&lt;3,"2-3",IF(Sheet1[[#This Row],[Rating]]&lt;4,"3-4","4-5")))</f>
        <v>3-4</v>
      </c>
    </row>
    <row r="7436" spans="1:29" x14ac:dyDescent="0.3">
      <c r="A7436" t="s">
        <v>22404</v>
      </c>
      <c r="B7436" t="s">
        <v>3952</v>
      </c>
      <c r="C7436">
        <v>1</v>
      </c>
      <c r="D7436" t="s">
        <v>20016</v>
      </c>
      <c r="E7436" t="s">
        <v>22405</v>
      </c>
      <c r="F7436" t="s">
        <v>22309</v>
      </c>
      <c r="G7436" t="s">
        <v>22310</v>
      </c>
      <c r="H7436">
        <v>77.324629200000004</v>
      </c>
      <c r="I7436">
        <v>28.572157829999998</v>
      </c>
      <c r="J7436" t="s">
        <v>4003</v>
      </c>
      <c r="K7436" t="s">
        <v>27</v>
      </c>
      <c r="L7436" t="s">
        <v>28</v>
      </c>
      <c r="M7436" t="s">
        <v>37</v>
      </c>
      <c r="N7436" t="s">
        <v>28</v>
      </c>
      <c r="O7436" t="s">
        <v>28</v>
      </c>
      <c r="P7436">
        <v>2</v>
      </c>
      <c r="Q7436">
        <v>331</v>
      </c>
      <c r="R7436">
        <v>550</v>
      </c>
      <c r="S7436">
        <v>3.7</v>
      </c>
      <c r="T7436" s="1">
        <v>42434</v>
      </c>
      <c r="U7436">
        <f>YEAR(Sheet1[[#This Row],[Datekey_Opening]])</f>
        <v>2016</v>
      </c>
      <c r="V7436">
        <f>MONTH(Sheet1[[#This Row],[Datekey_Opening]])</f>
        <v>3</v>
      </c>
      <c r="W7436" t="str">
        <f>TEXT(Sheet1[[#This Row],[Datekey_Opening]],"MMMM")</f>
        <v>March</v>
      </c>
      <c r="X7436" t="str">
        <f>"Q"&amp;ROUNDUP(MONTH(Sheet1[[#This Row],[Datekey_Opening]])/3,0)</f>
        <v>Q1</v>
      </c>
      <c r="Y7436" t="str">
        <f>TEXT(Sheet1[[#This Row],[Datekey_Opening]],"yyyy-mmm")</f>
        <v>2016-Mar</v>
      </c>
      <c r="Z7436">
        <f>WEEKDAY(Sheet1[[#This Row],[Datekey_Opening]],2)</f>
        <v>6</v>
      </c>
      <c r="AA7436" t="str">
        <f>TEXT(WEEKDAY(Sheet1[[#This Row],[Datekey_Opening]]),"DDDD")</f>
        <v>Saturday</v>
      </c>
      <c r="AB74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36" t="str">
        <f>IF(Sheet1[[#This Row],[Rating]]&lt;2,"1-2",IF(Sheet1[[#This Row],[Rating]]&lt;3,"2-3",IF(Sheet1[[#This Row],[Rating]]&lt;4,"3-4","4-5")))</f>
        <v>3-4</v>
      </c>
    </row>
    <row r="7437" spans="1:29" x14ac:dyDescent="0.3">
      <c r="A7437" t="s">
        <v>22406</v>
      </c>
      <c r="B7437" t="s">
        <v>4922</v>
      </c>
      <c r="C7437">
        <v>1</v>
      </c>
      <c r="D7437" t="s">
        <v>20016</v>
      </c>
      <c r="E7437" t="s">
        <v>22407</v>
      </c>
      <c r="F7437" t="s">
        <v>22309</v>
      </c>
      <c r="G7437" t="s">
        <v>22310</v>
      </c>
      <c r="H7437">
        <v>77.324256379999994</v>
      </c>
      <c r="I7437">
        <v>28.569491599999999</v>
      </c>
      <c r="J7437" t="s">
        <v>651</v>
      </c>
      <c r="K7437" t="s">
        <v>27</v>
      </c>
      <c r="L7437" t="s">
        <v>28</v>
      </c>
      <c r="M7437" t="s">
        <v>37</v>
      </c>
      <c r="N7437" t="s">
        <v>28</v>
      </c>
      <c r="O7437" t="s">
        <v>28</v>
      </c>
      <c r="P7437">
        <v>3</v>
      </c>
      <c r="Q7437">
        <v>2019</v>
      </c>
      <c r="R7437">
        <v>1400</v>
      </c>
      <c r="S7437">
        <v>3.8</v>
      </c>
      <c r="T7437" s="1">
        <v>40617</v>
      </c>
      <c r="U7437">
        <f>YEAR(Sheet1[[#This Row],[Datekey_Opening]])</f>
        <v>2011</v>
      </c>
      <c r="V7437">
        <f>MONTH(Sheet1[[#This Row],[Datekey_Opening]])</f>
        <v>3</v>
      </c>
      <c r="W7437" t="str">
        <f>TEXT(Sheet1[[#This Row],[Datekey_Opening]],"MMMM")</f>
        <v>March</v>
      </c>
      <c r="X7437" t="str">
        <f>"Q"&amp;ROUNDUP(MONTH(Sheet1[[#This Row],[Datekey_Opening]])/3,0)</f>
        <v>Q1</v>
      </c>
      <c r="Y7437" t="str">
        <f>TEXT(Sheet1[[#This Row],[Datekey_Opening]],"yyyy-mmm")</f>
        <v>2011-Mar</v>
      </c>
      <c r="Z7437">
        <f>WEEKDAY(Sheet1[[#This Row],[Datekey_Opening]],2)</f>
        <v>2</v>
      </c>
      <c r="AA7437" t="str">
        <f>TEXT(WEEKDAY(Sheet1[[#This Row],[Datekey_Opening]]),"DDDD")</f>
        <v>Tuesday</v>
      </c>
      <c r="AB743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37" t="str">
        <f>IF(Sheet1[[#This Row],[Rating]]&lt;2,"1-2",IF(Sheet1[[#This Row],[Rating]]&lt;3,"2-3",IF(Sheet1[[#This Row],[Rating]]&lt;4,"3-4","4-5")))</f>
        <v>3-4</v>
      </c>
    </row>
    <row r="7438" spans="1:29" x14ac:dyDescent="0.3">
      <c r="A7438" t="s">
        <v>22408</v>
      </c>
      <c r="B7438" t="s">
        <v>825</v>
      </c>
      <c r="C7438">
        <v>1</v>
      </c>
      <c r="D7438" t="s">
        <v>20016</v>
      </c>
      <c r="E7438" t="s">
        <v>22409</v>
      </c>
      <c r="F7438" t="s">
        <v>22309</v>
      </c>
      <c r="G7438" t="s">
        <v>22310</v>
      </c>
      <c r="H7438">
        <v>77.324887700000005</v>
      </c>
      <c r="I7438">
        <v>28.570282200000001</v>
      </c>
      <c r="J7438" t="s">
        <v>826</v>
      </c>
      <c r="K7438" t="s">
        <v>27</v>
      </c>
      <c r="L7438" t="s">
        <v>28</v>
      </c>
      <c r="M7438" t="s">
        <v>28</v>
      </c>
      <c r="N7438" t="s">
        <v>28</v>
      </c>
      <c r="O7438" t="s">
        <v>28</v>
      </c>
      <c r="P7438">
        <v>2</v>
      </c>
      <c r="Q7438">
        <v>547</v>
      </c>
      <c r="R7438">
        <v>700</v>
      </c>
      <c r="S7438">
        <v>3.6</v>
      </c>
      <c r="T7438" s="1">
        <v>41711</v>
      </c>
      <c r="U7438">
        <f>YEAR(Sheet1[[#This Row],[Datekey_Opening]])</f>
        <v>2014</v>
      </c>
      <c r="V7438">
        <f>MONTH(Sheet1[[#This Row],[Datekey_Opening]])</f>
        <v>3</v>
      </c>
      <c r="W7438" t="str">
        <f>TEXT(Sheet1[[#This Row],[Datekey_Opening]],"MMMM")</f>
        <v>March</v>
      </c>
      <c r="X7438" t="str">
        <f>"Q"&amp;ROUNDUP(MONTH(Sheet1[[#This Row],[Datekey_Opening]])/3,0)</f>
        <v>Q1</v>
      </c>
      <c r="Y7438" t="str">
        <f>TEXT(Sheet1[[#This Row],[Datekey_Opening]],"yyyy-mmm")</f>
        <v>2014-Mar</v>
      </c>
      <c r="Z7438">
        <f>WEEKDAY(Sheet1[[#This Row],[Datekey_Opening]],2)</f>
        <v>4</v>
      </c>
      <c r="AA7438" t="str">
        <f>TEXT(WEEKDAY(Sheet1[[#This Row],[Datekey_Opening]]),"DDDD")</f>
        <v>Thursday</v>
      </c>
      <c r="AB743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38" t="str">
        <f>IF(Sheet1[[#This Row],[Rating]]&lt;2,"1-2",IF(Sheet1[[#This Row],[Rating]]&lt;3,"2-3",IF(Sheet1[[#This Row],[Rating]]&lt;4,"3-4","4-5")))</f>
        <v>3-4</v>
      </c>
    </row>
    <row r="7439" spans="1:29" x14ac:dyDescent="0.3">
      <c r="A7439" t="s">
        <v>22410</v>
      </c>
      <c r="B7439" t="s">
        <v>22411</v>
      </c>
      <c r="C7439">
        <v>1</v>
      </c>
      <c r="D7439" t="s">
        <v>20016</v>
      </c>
      <c r="E7439" t="s">
        <v>22412</v>
      </c>
      <c r="F7439" t="s">
        <v>22309</v>
      </c>
      <c r="G7439" t="s">
        <v>22310</v>
      </c>
      <c r="H7439">
        <v>77.323765870000003</v>
      </c>
      <c r="I7439">
        <v>28.568374739999999</v>
      </c>
      <c r="J7439" t="s">
        <v>22413</v>
      </c>
      <c r="K7439" t="s">
        <v>27</v>
      </c>
      <c r="L7439" t="s">
        <v>37</v>
      </c>
      <c r="M7439" t="s">
        <v>28</v>
      </c>
      <c r="N7439" t="s">
        <v>28</v>
      </c>
      <c r="O7439" t="s">
        <v>28</v>
      </c>
      <c r="P7439">
        <v>3</v>
      </c>
      <c r="Q7439">
        <v>247</v>
      </c>
      <c r="R7439">
        <v>1500</v>
      </c>
      <c r="S7439">
        <v>3.5</v>
      </c>
      <c r="T7439" s="1">
        <v>40246</v>
      </c>
      <c r="U7439">
        <f>YEAR(Sheet1[[#This Row],[Datekey_Opening]])</f>
        <v>2010</v>
      </c>
      <c r="V7439">
        <f>MONTH(Sheet1[[#This Row],[Datekey_Opening]])</f>
        <v>3</v>
      </c>
      <c r="W7439" t="str">
        <f>TEXT(Sheet1[[#This Row],[Datekey_Opening]],"MMMM")</f>
        <v>March</v>
      </c>
      <c r="X7439" t="str">
        <f>"Q"&amp;ROUNDUP(MONTH(Sheet1[[#This Row],[Datekey_Opening]])/3,0)</f>
        <v>Q1</v>
      </c>
      <c r="Y7439" t="str">
        <f>TEXT(Sheet1[[#This Row],[Datekey_Opening]],"yyyy-mmm")</f>
        <v>2010-Mar</v>
      </c>
      <c r="Z7439">
        <f>WEEKDAY(Sheet1[[#This Row],[Datekey_Opening]],2)</f>
        <v>2</v>
      </c>
      <c r="AA7439" t="str">
        <f>TEXT(WEEKDAY(Sheet1[[#This Row],[Datekey_Opening]]),"DDDD")</f>
        <v>Tuesday</v>
      </c>
      <c r="AB743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39" t="str">
        <f>IF(Sheet1[[#This Row],[Rating]]&lt;2,"1-2",IF(Sheet1[[#This Row],[Rating]]&lt;3,"2-3",IF(Sheet1[[#This Row],[Rating]]&lt;4,"3-4","4-5")))</f>
        <v>3-4</v>
      </c>
    </row>
    <row r="7440" spans="1:29" x14ac:dyDescent="0.3">
      <c r="A7440" t="s">
        <v>22414</v>
      </c>
      <c r="B7440" t="s">
        <v>20971</v>
      </c>
      <c r="C7440">
        <v>1</v>
      </c>
      <c r="D7440" t="s">
        <v>20016</v>
      </c>
      <c r="E7440" t="s">
        <v>22415</v>
      </c>
      <c r="F7440" t="s">
        <v>22309</v>
      </c>
      <c r="G7440" t="s">
        <v>22310</v>
      </c>
      <c r="H7440">
        <v>77.326181199999994</v>
      </c>
      <c r="I7440">
        <v>28.569934159999999</v>
      </c>
      <c r="J7440" t="s">
        <v>1174</v>
      </c>
      <c r="K7440" t="s">
        <v>27</v>
      </c>
      <c r="L7440" t="s">
        <v>28</v>
      </c>
      <c r="M7440" t="s">
        <v>37</v>
      </c>
      <c r="N7440" t="s">
        <v>28</v>
      </c>
      <c r="O7440" t="s">
        <v>28</v>
      </c>
      <c r="P7440">
        <v>1</v>
      </c>
      <c r="Q7440">
        <v>74</v>
      </c>
      <c r="R7440">
        <v>450</v>
      </c>
      <c r="S7440">
        <v>2.1</v>
      </c>
      <c r="T7440" s="1">
        <v>40248</v>
      </c>
      <c r="U7440">
        <f>YEAR(Sheet1[[#This Row],[Datekey_Opening]])</f>
        <v>2010</v>
      </c>
      <c r="V7440">
        <f>MONTH(Sheet1[[#This Row],[Datekey_Opening]])</f>
        <v>3</v>
      </c>
      <c r="W7440" t="str">
        <f>TEXT(Sheet1[[#This Row],[Datekey_Opening]],"MMMM")</f>
        <v>March</v>
      </c>
      <c r="X7440" t="str">
        <f>"Q"&amp;ROUNDUP(MONTH(Sheet1[[#This Row],[Datekey_Opening]])/3,0)</f>
        <v>Q1</v>
      </c>
      <c r="Y7440" t="str">
        <f>TEXT(Sheet1[[#This Row],[Datekey_Opening]],"yyyy-mmm")</f>
        <v>2010-Mar</v>
      </c>
      <c r="Z7440">
        <f>WEEKDAY(Sheet1[[#This Row],[Datekey_Opening]],2)</f>
        <v>4</v>
      </c>
      <c r="AA7440" t="str">
        <f>TEXT(WEEKDAY(Sheet1[[#This Row],[Datekey_Opening]]),"DDDD")</f>
        <v>Thursday</v>
      </c>
      <c r="AB74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40" t="str">
        <f>IF(Sheet1[[#This Row],[Rating]]&lt;2,"1-2",IF(Sheet1[[#This Row],[Rating]]&lt;3,"2-3",IF(Sheet1[[#This Row],[Rating]]&lt;4,"3-4","4-5")))</f>
        <v>2-3</v>
      </c>
    </row>
    <row r="7441" spans="1:29" x14ac:dyDescent="0.3">
      <c r="A7441" t="s">
        <v>22416</v>
      </c>
      <c r="B7441" t="s">
        <v>22417</v>
      </c>
      <c r="C7441">
        <v>1</v>
      </c>
      <c r="D7441" t="s">
        <v>20016</v>
      </c>
      <c r="E7441" t="s">
        <v>22418</v>
      </c>
      <c r="F7441" t="s">
        <v>22309</v>
      </c>
      <c r="G7441" t="s">
        <v>22310</v>
      </c>
      <c r="H7441">
        <v>77.326608669999999</v>
      </c>
      <c r="I7441">
        <v>28.56997273</v>
      </c>
      <c r="J7441" t="s">
        <v>26</v>
      </c>
      <c r="K7441" t="s">
        <v>27</v>
      </c>
      <c r="L7441" t="s">
        <v>28</v>
      </c>
      <c r="M7441" t="s">
        <v>28</v>
      </c>
      <c r="N7441" t="s">
        <v>28</v>
      </c>
      <c r="O7441" t="s">
        <v>28</v>
      </c>
      <c r="P7441">
        <v>1</v>
      </c>
      <c r="Q7441">
        <v>30</v>
      </c>
      <c r="R7441">
        <v>100</v>
      </c>
      <c r="S7441">
        <v>2.8</v>
      </c>
      <c r="T7441" s="1">
        <v>41333</v>
      </c>
      <c r="U7441">
        <f>YEAR(Sheet1[[#This Row],[Datekey_Opening]])</f>
        <v>2013</v>
      </c>
      <c r="V7441">
        <f>MONTH(Sheet1[[#This Row],[Datekey_Opening]])</f>
        <v>2</v>
      </c>
      <c r="W7441" t="str">
        <f>TEXT(Sheet1[[#This Row],[Datekey_Opening]],"MMMM")</f>
        <v>February</v>
      </c>
      <c r="X7441" t="str">
        <f>"Q"&amp;ROUNDUP(MONTH(Sheet1[[#This Row],[Datekey_Opening]])/3,0)</f>
        <v>Q1</v>
      </c>
      <c r="Y7441" t="str">
        <f>TEXT(Sheet1[[#This Row],[Datekey_Opening]],"yyyy-mmm")</f>
        <v>2013-Feb</v>
      </c>
      <c r="Z7441">
        <f>WEEKDAY(Sheet1[[#This Row],[Datekey_Opening]],2)</f>
        <v>4</v>
      </c>
      <c r="AA7441" t="str">
        <f>TEXT(WEEKDAY(Sheet1[[#This Row],[Datekey_Opening]]),"DDDD")</f>
        <v>Thursday</v>
      </c>
      <c r="AB74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441" t="str">
        <f>IF(Sheet1[[#This Row],[Rating]]&lt;2,"1-2",IF(Sheet1[[#This Row],[Rating]]&lt;3,"2-3",IF(Sheet1[[#This Row],[Rating]]&lt;4,"3-4","4-5")))</f>
        <v>2-3</v>
      </c>
    </row>
    <row r="7442" spans="1:29" x14ac:dyDescent="0.3">
      <c r="A7442" t="s">
        <v>22419</v>
      </c>
      <c r="B7442" t="s">
        <v>22420</v>
      </c>
      <c r="C7442">
        <v>1</v>
      </c>
      <c r="D7442" t="s">
        <v>20016</v>
      </c>
      <c r="E7442" t="s">
        <v>22421</v>
      </c>
      <c r="F7442" t="s">
        <v>22309</v>
      </c>
      <c r="G7442" t="s">
        <v>22310</v>
      </c>
      <c r="H7442">
        <v>77.326110790000001</v>
      </c>
      <c r="I7442">
        <v>28.57044385</v>
      </c>
      <c r="J7442" t="s">
        <v>651</v>
      </c>
      <c r="K7442" t="s">
        <v>27</v>
      </c>
      <c r="L7442" t="s">
        <v>28</v>
      </c>
      <c r="M7442" t="s">
        <v>37</v>
      </c>
      <c r="N7442" t="s">
        <v>28</v>
      </c>
      <c r="O7442" t="s">
        <v>28</v>
      </c>
      <c r="P7442">
        <v>2</v>
      </c>
      <c r="Q7442">
        <v>357</v>
      </c>
      <c r="R7442">
        <v>700</v>
      </c>
      <c r="S7442">
        <v>2.5</v>
      </c>
      <c r="T7442" s="1">
        <v>41297</v>
      </c>
      <c r="U7442">
        <f>YEAR(Sheet1[[#This Row],[Datekey_Opening]])</f>
        <v>2013</v>
      </c>
      <c r="V7442">
        <f>MONTH(Sheet1[[#This Row],[Datekey_Opening]])</f>
        <v>1</v>
      </c>
      <c r="W7442" t="str">
        <f>TEXT(Sheet1[[#This Row],[Datekey_Opening]],"MMMM")</f>
        <v>January</v>
      </c>
      <c r="X7442" t="str">
        <f>"Q"&amp;ROUNDUP(MONTH(Sheet1[[#This Row],[Datekey_Opening]])/3,0)</f>
        <v>Q1</v>
      </c>
      <c r="Y7442" t="str">
        <f>TEXT(Sheet1[[#This Row],[Datekey_Opening]],"yyyy-mmm")</f>
        <v>2013-Jan</v>
      </c>
      <c r="Z7442">
        <f>WEEKDAY(Sheet1[[#This Row],[Datekey_Opening]],2)</f>
        <v>3</v>
      </c>
      <c r="AA7442" t="str">
        <f>TEXT(WEEKDAY(Sheet1[[#This Row],[Datekey_Opening]]),"DDDD")</f>
        <v>Wednesday</v>
      </c>
      <c r="AB74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42" t="str">
        <f>IF(Sheet1[[#This Row],[Rating]]&lt;2,"1-2",IF(Sheet1[[#This Row],[Rating]]&lt;3,"2-3",IF(Sheet1[[#This Row],[Rating]]&lt;4,"3-4","4-5")))</f>
        <v>2-3</v>
      </c>
    </row>
    <row r="7443" spans="1:29" x14ac:dyDescent="0.3">
      <c r="A7443" t="s">
        <v>22422</v>
      </c>
      <c r="B7443" t="s">
        <v>2591</v>
      </c>
      <c r="C7443">
        <v>1</v>
      </c>
      <c r="D7443" t="s">
        <v>20016</v>
      </c>
      <c r="E7443" t="s">
        <v>22423</v>
      </c>
      <c r="F7443" t="s">
        <v>22309</v>
      </c>
      <c r="G7443" t="s">
        <v>22310</v>
      </c>
      <c r="H7443">
        <v>77.324586620000005</v>
      </c>
      <c r="I7443">
        <v>28.57071651</v>
      </c>
      <c r="J7443" t="s">
        <v>993</v>
      </c>
      <c r="K7443" t="s">
        <v>27</v>
      </c>
      <c r="L7443" t="s">
        <v>28</v>
      </c>
      <c r="M7443" t="s">
        <v>37</v>
      </c>
      <c r="N7443" t="s">
        <v>28</v>
      </c>
      <c r="O7443" t="s">
        <v>28</v>
      </c>
      <c r="P7443">
        <v>2</v>
      </c>
      <c r="Q7443">
        <v>139</v>
      </c>
      <c r="R7443">
        <v>900</v>
      </c>
      <c r="S7443">
        <v>3</v>
      </c>
      <c r="T7443" s="1">
        <v>40557</v>
      </c>
      <c r="U7443">
        <f>YEAR(Sheet1[[#This Row],[Datekey_Opening]])</f>
        <v>2011</v>
      </c>
      <c r="V7443">
        <f>MONTH(Sheet1[[#This Row],[Datekey_Opening]])</f>
        <v>1</v>
      </c>
      <c r="W7443" t="str">
        <f>TEXT(Sheet1[[#This Row],[Datekey_Opening]],"MMMM")</f>
        <v>January</v>
      </c>
      <c r="X7443" t="str">
        <f>"Q"&amp;ROUNDUP(MONTH(Sheet1[[#This Row],[Datekey_Opening]])/3,0)</f>
        <v>Q1</v>
      </c>
      <c r="Y7443" t="str">
        <f>TEXT(Sheet1[[#This Row],[Datekey_Opening]],"yyyy-mmm")</f>
        <v>2011-Jan</v>
      </c>
      <c r="Z7443">
        <f>WEEKDAY(Sheet1[[#This Row],[Datekey_Opening]],2)</f>
        <v>5</v>
      </c>
      <c r="AA7443" t="str">
        <f>TEXT(WEEKDAY(Sheet1[[#This Row],[Datekey_Opening]]),"DDDD")</f>
        <v>Friday</v>
      </c>
      <c r="AB74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43" t="str">
        <f>IF(Sheet1[[#This Row],[Rating]]&lt;2,"1-2",IF(Sheet1[[#This Row],[Rating]]&lt;3,"2-3",IF(Sheet1[[#This Row],[Rating]]&lt;4,"3-4","4-5")))</f>
        <v>3-4</v>
      </c>
    </row>
    <row r="7444" spans="1:29" x14ac:dyDescent="0.3">
      <c r="A7444" t="s">
        <v>22424</v>
      </c>
      <c r="B7444" t="s">
        <v>22425</v>
      </c>
      <c r="C7444">
        <v>1</v>
      </c>
      <c r="D7444" t="s">
        <v>20016</v>
      </c>
      <c r="E7444" t="s">
        <v>22426</v>
      </c>
      <c r="F7444" t="s">
        <v>22309</v>
      </c>
      <c r="G7444" t="s">
        <v>22310</v>
      </c>
      <c r="H7444">
        <v>77.325124410000001</v>
      </c>
      <c r="I7444">
        <v>28.570736539999999</v>
      </c>
      <c r="J7444" t="s">
        <v>655</v>
      </c>
      <c r="K7444" t="s">
        <v>27</v>
      </c>
      <c r="L7444" t="s">
        <v>37</v>
      </c>
      <c r="M7444" t="s">
        <v>28</v>
      </c>
      <c r="N7444" t="s">
        <v>28</v>
      </c>
      <c r="O7444" t="s">
        <v>28</v>
      </c>
      <c r="P7444">
        <v>3</v>
      </c>
      <c r="Q7444">
        <v>37</v>
      </c>
      <c r="R7444">
        <v>1300</v>
      </c>
      <c r="S7444">
        <v>3.2</v>
      </c>
      <c r="T7444" s="1">
        <v>41298</v>
      </c>
      <c r="U7444">
        <f>YEAR(Sheet1[[#This Row],[Datekey_Opening]])</f>
        <v>2013</v>
      </c>
      <c r="V7444">
        <f>MONTH(Sheet1[[#This Row],[Datekey_Opening]])</f>
        <v>1</v>
      </c>
      <c r="W7444" t="str">
        <f>TEXT(Sheet1[[#This Row],[Datekey_Opening]],"MMMM")</f>
        <v>January</v>
      </c>
      <c r="X7444" t="str">
        <f>"Q"&amp;ROUNDUP(MONTH(Sheet1[[#This Row],[Datekey_Opening]])/3,0)</f>
        <v>Q1</v>
      </c>
      <c r="Y7444" t="str">
        <f>TEXT(Sheet1[[#This Row],[Datekey_Opening]],"yyyy-mmm")</f>
        <v>2013-Jan</v>
      </c>
      <c r="Z7444">
        <f>WEEKDAY(Sheet1[[#This Row],[Datekey_Opening]],2)</f>
        <v>4</v>
      </c>
      <c r="AA7444" t="str">
        <f>TEXT(WEEKDAY(Sheet1[[#This Row],[Datekey_Opening]]),"DDDD")</f>
        <v>Thursday</v>
      </c>
      <c r="AB744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44" t="str">
        <f>IF(Sheet1[[#This Row],[Rating]]&lt;2,"1-2",IF(Sheet1[[#This Row],[Rating]]&lt;3,"2-3",IF(Sheet1[[#This Row],[Rating]]&lt;4,"3-4","4-5")))</f>
        <v>3-4</v>
      </c>
    </row>
    <row r="7445" spans="1:29" x14ac:dyDescent="0.3">
      <c r="A7445" t="s">
        <v>22427</v>
      </c>
      <c r="B7445" t="s">
        <v>1221</v>
      </c>
      <c r="C7445">
        <v>1</v>
      </c>
      <c r="D7445" t="s">
        <v>20016</v>
      </c>
      <c r="E7445" t="s">
        <v>22428</v>
      </c>
      <c r="F7445" t="s">
        <v>22309</v>
      </c>
      <c r="G7445" t="s">
        <v>22310</v>
      </c>
      <c r="H7445">
        <v>77.32398044</v>
      </c>
      <c r="I7445">
        <v>28.56966474</v>
      </c>
      <c r="J7445" t="s">
        <v>680</v>
      </c>
      <c r="K7445" t="s">
        <v>27</v>
      </c>
      <c r="L7445" t="s">
        <v>28</v>
      </c>
      <c r="M7445" t="s">
        <v>37</v>
      </c>
      <c r="N7445" t="s">
        <v>28</v>
      </c>
      <c r="O7445" t="s">
        <v>28</v>
      </c>
      <c r="P7445">
        <v>1</v>
      </c>
      <c r="Q7445">
        <v>125</v>
      </c>
      <c r="R7445">
        <v>450</v>
      </c>
      <c r="S7445">
        <v>3.6</v>
      </c>
      <c r="T7445" s="1">
        <v>43113</v>
      </c>
      <c r="U7445">
        <f>YEAR(Sheet1[[#This Row],[Datekey_Opening]])</f>
        <v>2018</v>
      </c>
      <c r="V7445">
        <f>MONTH(Sheet1[[#This Row],[Datekey_Opening]])</f>
        <v>1</v>
      </c>
      <c r="W7445" t="str">
        <f>TEXT(Sheet1[[#This Row],[Datekey_Opening]],"MMMM")</f>
        <v>January</v>
      </c>
      <c r="X7445" t="str">
        <f>"Q"&amp;ROUNDUP(MONTH(Sheet1[[#This Row],[Datekey_Opening]])/3,0)</f>
        <v>Q1</v>
      </c>
      <c r="Y7445" t="str">
        <f>TEXT(Sheet1[[#This Row],[Datekey_Opening]],"yyyy-mmm")</f>
        <v>2018-Jan</v>
      </c>
      <c r="Z7445">
        <f>WEEKDAY(Sheet1[[#This Row],[Datekey_Opening]],2)</f>
        <v>6</v>
      </c>
      <c r="AA7445" t="str">
        <f>TEXT(WEEKDAY(Sheet1[[#This Row],[Datekey_Opening]]),"DDDD")</f>
        <v>Saturday</v>
      </c>
      <c r="AB74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45" t="str">
        <f>IF(Sheet1[[#This Row],[Rating]]&lt;2,"1-2",IF(Sheet1[[#This Row],[Rating]]&lt;3,"2-3",IF(Sheet1[[#This Row],[Rating]]&lt;4,"3-4","4-5")))</f>
        <v>3-4</v>
      </c>
    </row>
    <row r="7446" spans="1:29" x14ac:dyDescent="0.3">
      <c r="A7446" t="s">
        <v>22429</v>
      </c>
      <c r="B7446" t="s">
        <v>21068</v>
      </c>
      <c r="C7446">
        <v>1</v>
      </c>
      <c r="D7446" t="s">
        <v>20016</v>
      </c>
      <c r="E7446" t="s">
        <v>22430</v>
      </c>
      <c r="F7446" t="s">
        <v>22309</v>
      </c>
      <c r="G7446" t="s">
        <v>22310</v>
      </c>
      <c r="H7446">
        <v>77.325141169999995</v>
      </c>
      <c r="I7446">
        <v>28.571013610000001</v>
      </c>
      <c r="J7446" t="s">
        <v>1424</v>
      </c>
      <c r="K7446" t="s">
        <v>27</v>
      </c>
      <c r="L7446" t="s">
        <v>28</v>
      </c>
      <c r="M7446" t="s">
        <v>37</v>
      </c>
      <c r="N7446" t="s">
        <v>28</v>
      </c>
      <c r="O7446" t="s">
        <v>28</v>
      </c>
      <c r="P7446">
        <v>2</v>
      </c>
      <c r="Q7446">
        <v>154</v>
      </c>
      <c r="R7446">
        <v>800</v>
      </c>
      <c r="S7446">
        <v>3.8</v>
      </c>
      <c r="T7446" s="1">
        <v>42006</v>
      </c>
      <c r="U7446">
        <f>YEAR(Sheet1[[#This Row],[Datekey_Opening]])</f>
        <v>2015</v>
      </c>
      <c r="V7446">
        <f>MONTH(Sheet1[[#This Row],[Datekey_Opening]])</f>
        <v>1</v>
      </c>
      <c r="W7446" t="str">
        <f>TEXT(Sheet1[[#This Row],[Datekey_Opening]],"MMMM")</f>
        <v>January</v>
      </c>
      <c r="X7446" t="str">
        <f>"Q"&amp;ROUNDUP(MONTH(Sheet1[[#This Row],[Datekey_Opening]])/3,0)</f>
        <v>Q1</v>
      </c>
      <c r="Y7446" t="str">
        <f>TEXT(Sheet1[[#This Row],[Datekey_Opening]],"yyyy-mmm")</f>
        <v>2015-Jan</v>
      </c>
      <c r="Z7446">
        <f>WEEKDAY(Sheet1[[#This Row],[Datekey_Opening]],2)</f>
        <v>5</v>
      </c>
      <c r="AA7446" t="str">
        <f>TEXT(WEEKDAY(Sheet1[[#This Row],[Datekey_Opening]]),"DDDD")</f>
        <v>Friday</v>
      </c>
      <c r="AB74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46" t="str">
        <f>IF(Sheet1[[#This Row],[Rating]]&lt;2,"1-2",IF(Sheet1[[#This Row],[Rating]]&lt;3,"2-3",IF(Sheet1[[#This Row],[Rating]]&lt;4,"3-4","4-5")))</f>
        <v>3-4</v>
      </c>
    </row>
    <row r="7447" spans="1:29" x14ac:dyDescent="0.3">
      <c r="A7447" t="s">
        <v>22431</v>
      </c>
      <c r="B7447" t="s">
        <v>5234</v>
      </c>
      <c r="C7447">
        <v>1</v>
      </c>
      <c r="D7447" t="s">
        <v>20016</v>
      </c>
      <c r="E7447" t="s">
        <v>22432</v>
      </c>
      <c r="F7447" t="s">
        <v>22309</v>
      </c>
      <c r="G7447" t="s">
        <v>22310</v>
      </c>
      <c r="H7447">
        <v>77.322245390000006</v>
      </c>
      <c r="I7447">
        <v>28.571817450000001</v>
      </c>
      <c r="J7447" t="s">
        <v>753</v>
      </c>
      <c r="K7447" t="s">
        <v>27</v>
      </c>
      <c r="L7447" t="s">
        <v>37</v>
      </c>
      <c r="M7447" t="s">
        <v>37</v>
      </c>
      <c r="N7447" t="s">
        <v>28</v>
      </c>
      <c r="O7447" t="s">
        <v>28</v>
      </c>
      <c r="P7447">
        <v>3</v>
      </c>
      <c r="Q7447">
        <v>743</v>
      </c>
      <c r="R7447">
        <v>1800</v>
      </c>
      <c r="S7447">
        <v>3.7</v>
      </c>
      <c r="T7447" s="1">
        <v>40193</v>
      </c>
      <c r="U7447">
        <f>YEAR(Sheet1[[#This Row],[Datekey_Opening]])</f>
        <v>2010</v>
      </c>
      <c r="V7447">
        <f>MONTH(Sheet1[[#This Row],[Datekey_Opening]])</f>
        <v>1</v>
      </c>
      <c r="W7447" t="str">
        <f>TEXT(Sheet1[[#This Row],[Datekey_Opening]],"MMMM")</f>
        <v>January</v>
      </c>
      <c r="X7447" t="str">
        <f>"Q"&amp;ROUNDUP(MONTH(Sheet1[[#This Row],[Datekey_Opening]])/3,0)</f>
        <v>Q1</v>
      </c>
      <c r="Y7447" t="str">
        <f>TEXT(Sheet1[[#This Row],[Datekey_Opening]],"yyyy-mmm")</f>
        <v>2010-Jan</v>
      </c>
      <c r="Z7447">
        <f>WEEKDAY(Sheet1[[#This Row],[Datekey_Opening]],2)</f>
        <v>5</v>
      </c>
      <c r="AA7447" t="str">
        <f>TEXT(WEEKDAY(Sheet1[[#This Row],[Datekey_Opening]]),"DDDD")</f>
        <v>Friday</v>
      </c>
      <c r="AB74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47" t="str">
        <f>IF(Sheet1[[#This Row],[Rating]]&lt;2,"1-2",IF(Sheet1[[#This Row],[Rating]]&lt;3,"2-3",IF(Sheet1[[#This Row],[Rating]]&lt;4,"3-4","4-5")))</f>
        <v>3-4</v>
      </c>
    </row>
    <row r="7448" spans="1:29" x14ac:dyDescent="0.3">
      <c r="A7448" t="s">
        <v>22433</v>
      </c>
      <c r="B7448" t="s">
        <v>22434</v>
      </c>
      <c r="C7448">
        <v>1</v>
      </c>
      <c r="D7448" t="s">
        <v>22</v>
      </c>
      <c r="E7448" t="s">
        <v>22435</v>
      </c>
      <c r="F7448" t="s">
        <v>1154</v>
      </c>
      <c r="G7448" t="s">
        <v>1155</v>
      </c>
      <c r="H7448">
        <v>77.218794439999996</v>
      </c>
      <c r="I7448">
        <v>28.62175556</v>
      </c>
      <c r="J7448" t="s">
        <v>655</v>
      </c>
      <c r="K7448" t="s">
        <v>27</v>
      </c>
      <c r="L7448" t="s">
        <v>37</v>
      </c>
      <c r="M7448" t="s">
        <v>28</v>
      </c>
      <c r="N7448" t="s">
        <v>28</v>
      </c>
      <c r="O7448" t="s">
        <v>28</v>
      </c>
      <c r="P7448">
        <v>4</v>
      </c>
      <c r="Q7448">
        <v>40</v>
      </c>
      <c r="R7448">
        <v>2000</v>
      </c>
      <c r="S7448">
        <v>3.2</v>
      </c>
      <c r="T7448" s="1">
        <v>43387</v>
      </c>
      <c r="U7448">
        <f>YEAR(Sheet1[[#This Row],[Datekey_Opening]])</f>
        <v>2018</v>
      </c>
      <c r="V7448">
        <f>MONTH(Sheet1[[#This Row],[Datekey_Opening]])</f>
        <v>10</v>
      </c>
      <c r="W7448" t="str">
        <f>TEXT(Sheet1[[#This Row],[Datekey_Opening]],"MMMM")</f>
        <v>October</v>
      </c>
      <c r="X7448" t="str">
        <f>"Q"&amp;ROUNDUP(MONTH(Sheet1[[#This Row],[Datekey_Opening]])/3,0)</f>
        <v>Q4</v>
      </c>
      <c r="Y7448" t="str">
        <f>TEXT(Sheet1[[#This Row],[Datekey_Opening]],"yyyy-mmm")</f>
        <v>2018-Oct</v>
      </c>
      <c r="Z7448">
        <f>WEEKDAY(Sheet1[[#This Row],[Datekey_Opening]],2)</f>
        <v>7</v>
      </c>
      <c r="AA7448" t="str">
        <f>TEXT(WEEKDAY(Sheet1[[#This Row],[Datekey_Opening]]),"DDDD")</f>
        <v>Sunday</v>
      </c>
      <c r="AB74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48" t="str">
        <f>IF(Sheet1[[#This Row],[Rating]]&lt;2,"1-2",IF(Sheet1[[#This Row],[Rating]]&lt;3,"2-3",IF(Sheet1[[#This Row],[Rating]]&lt;4,"3-4","4-5")))</f>
        <v>3-4</v>
      </c>
    </row>
    <row r="7449" spans="1:29" x14ac:dyDescent="0.3">
      <c r="A7449" t="s">
        <v>22436</v>
      </c>
      <c r="B7449" t="s">
        <v>22437</v>
      </c>
      <c r="C7449">
        <v>1</v>
      </c>
      <c r="D7449" t="s">
        <v>22</v>
      </c>
      <c r="E7449" t="s">
        <v>22438</v>
      </c>
      <c r="F7449" t="s">
        <v>22439</v>
      </c>
      <c r="G7449" t="s">
        <v>22440</v>
      </c>
      <c r="H7449">
        <v>77.144053999999997</v>
      </c>
      <c r="I7449">
        <v>28.725814</v>
      </c>
      <c r="J7449" t="s">
        <v>655</v>
      </c>
      <c r="K7449" t="s">
        <v>27</v>
      </c>
      <c r="L7449" t="s">
        <v>37</v>
      </c>
      <c r="M7449" t="s">
        <v>28</v>
      </c>
      <c r="N7449" t="s">
        <v>28</v>
      </c>
      <c r="O7449" t="s">
        <v>28</v>
      </c>
      <c r="P7449">
        <v>4</v>
      </c>
      <c r="Q7449">
        <v>32</v>
      </c>
      <c r="R7449">
        <v>2000</v>
      </c>
      <c r="S7449">
        <v>3</v>
      </c>
      <c r="T7449" s="1">
        <v>43393</v>
      </c>
      <c r="U7449">
        <f>YEAR(Sheet1[[#This Row],[Datekey_Opening]])</f>
        <v>2018</v>
      </c>
      <c r="V7449">
        <f>MONTH(Sheet1[[#This Row],[Datekey_Opening]])</f>
        <v>10</v>
      </c>
      <c r="W7449" t="str">
        <f>TEXT(Sheet1[[#This Row],[Datekey_Opening]],"MMMM")</f>
        <v>October</v>
      </c>
      <c r="X7449" t="str">
        <f>"Q"&amp;ROUNDUP(MONTH(Sheet1[[#This Row],[Datekey_Opening]])/3,0)</f>
        <v>Q4</v>
      </c>
      <c r="Y7449" t="str">
        <f>TEXT(Sheet1[[#This Row],[Datekey_Opening]],"yyyy-mmm")</f>
        <v>2018-Oct</v>
      </c>
      <c r="Z7449">
        <f>WEEKDAY(Sheet1[[#This Row],[Datekey_Opening]],2)</f>
        <v>6</v>
      </c>
      <c r="AA7449" t="str">
        <f>TEXT(WEEKDAY(Sheet1[[#This Row],[Datekey_Opening]]),"DDDD")</f>
        <v>Saturday</v>
      </c>
      <c r="AB744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49" t="str">
        <f>IF(Sheet1[[#This Row],[Rating]]&lt;2,"1-2",IF(Sheet1[[#This Row],[Rating]]&lt;3,"2-3",IF(Sheet1[[#This Row],[Rating]]&lt;4,"3-4","4-5")))</f>
        <v>3-4</v>
      </c>
    </row>
    <row r="7450" spans="1:29" x14ac:dyDescent="0.3">
      <c r="A7450" t="s">
        <v>22441</v>
      </c>
      <c r="B7450" t="s">
        <v>21884</v>
      </c>
      <c r="C7450">
        <v>1</v>
      </c>
      <c r="D7450" t="s">
        <v>20016</v>
      </c>
      <c r="E7450" t="s">
        <v>22310</v>
      </c>
      <c r="F7450" t="s">
        <v>22309</v>
      </c>
      <c r="G7450" t="s">
        <v>22310</v>
      </c>
      <c r="H7450">
        <v>77.325203999999999</v>
      </c>
      <c r="I7450">
        <v>28.570989999999998</v>
      </c>
      <c r="J7450" t="s">
        <v>651</v>
      </c>
      <c r="K7450" t="s">
        <v>27</v>
      </c>
      <c r="L7450" t="s">
        <v>28</v>
      </c>
      <c r="M7450" t="s">
        <v>37</v>
      </c>
      <c r="N7450" t="s">
        <v>28</v>
      </c>
      <c r="O7450" t="s">
        <v>28</v>
      </c>
      <c r="P7450">
        <v>2</v>
      </c>
      <c r="Q7450">
        <v>19</v>
      </c>
      <c r="R7450">
        <v>600</v>
      </c>
      <c r="S7450">
        <v>3.3</v>
      </c>
      <c r="T7450" s="1">
        <v>40527</v>
      </c>
      <c r="U7450">
        <f>YEAR(Sheet1[[#This Row],[Datekey_Opening]])</f>
        <v>2010</v>
      </c>
      <c r="V7450">
        <f>MONTH(Sheet1[[#This Row],[Datekey_Opening]])</f>
        <v>12</v>
      </c>
      <c r="W7450" t="str">
        <f>TEXT(Sheet1[[#This Row],[Datekey_Opening]],"MMMM")</f>
        <v>December</v>
      </c>
      <c r="X7450" t="str">
        <f>"Q"&amp;ROUNDUP(MONTH(Sheet1[[#This Row],[Datekey_Opening]])/3,0)</f>
        <v>Q4</v>
      </c>
      <c r="Y7450" t="str">
        <f>TEXT(Sheet1[[#This Row],[Datekey_Opening]],"yyyy-mmm")</f>
        <v>2010-Dec</v>
      </c>
      <c r="Z7450">
        <f>WEEKDAY(Sheet1[[#This Row],[Datekey_Opening]],2)</f>
        <v>3</v>
      </c>
      <c r="AA7450" t="str">
        <f>TEXT(WEEKDAY(Sheet1[[#This Row],[Datekey_Opening]]),"DDDD")</f>
        <v>Wednesday</v>
      </c>
      <c r="AB74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50" t="str">
        <f>IF(Sheet1[[#This Row],[Rating]]&lt;2,"1-2",IF(Sheet1[[#This Row],[Rating]]&lt;3,"2-3",IF(Sheet1[[#This Row],[Rating]]&lt;4,"3-4","4-5")))</f>
        <v>3-4</v>
      </c>
    </row>
    <row r="7451" spans="1:29" x14ac:dyDescent="0.3">
      <c r="A7451" t="s">
        <v>22442</v>
      </c>
      <c r="B7451" t="s">
        <v>22443</v>
      </c>
      <c r="C7451">
        <v>1</v>
      </c>
      <c r="D7451" t="s">
        <v>20016</v>
      </c>
      <c r="E7451" t="s">
        <v>22444</v>
      </c>
      <c r="F7451" t="s">
        <v>22309</v>
      </c>
      <c r="G7451" t="s">
        <v>22310</v>
      </c>
      <c r="H7451">
        <v>77.324447000000006</v>
      </c>
      <c r="I7451">
        <v>28.569182000000001</v>
      </c>
      <c r="J7451" t="s">
        <v>684</v>
      </c>
      <c r="K7451" t="s">
        <v>27</v>
      </c>
      <c r="L7451" t="s">
        <v>37</v>
      </c>
      <c r="M7451" t="s">
        <v>37</v>
      </c>
      <c r="N7451" t="s">
        <v>28</v>
      </c>
      <c r="O7451" t="s">
        <v>28</v>
      </c>
      <c r="P7451">
        <v>3</v>
      </c>
      <c r="Q7451">
        <v>203</v>
      </c>
      <c r="R7451">
        <v>1400</v>
      </c>
      <c r="S7451">
        <v>3</v>
      </c>
      <c r="T7451" s="1">
        <v>43448</v>
      </c>
      <c r="U7451">
        <f>YEAR(Sheet1[[#This Row],[Datekey_Opening]])</f>
        <v>2018</v>
      </c>
      <c r="V7451">
        <f>MONTH(Sheet1[[#This Row],[Datekey_Opening]])</f>
        <v>12</v>
      </c>
      <c r="W7451" t="str">
        <f>TEXT(Sheet1[[#This Row],[Datekey_Opening]],"MMMM")</f>
        <v>December</v>
      </c>
      <c r="X7451" t="str">
        <f>"Q"&amp;ROUNDUP(MONTH(Sheet1[[#This Row],[Datekey_Opening]])/3,0)</f>
        <v>Q4</v>
      </c>
      <c r="Y7451" t="str">
        <f>TEXT(Sheet1[[#This Row],[Datekey_Opening]],"yyyy-mmm")</f>
        <v>2018-Dec</v>
      </c>
      <c r="Z7451">
        <f>WEEKDAY(Sheet1[[#This Row],[Datekey_Opening]],2)</f>
        <v>5</v>
      </c>
      <c r="AA7451" t="str">
        <f>TEXT(WEEKDAY(Sheet1[[#This Row],[Datekey_Opening]]),"DDDD")</f>
        <v>Friday</v>
      </c>
      <c r="AB745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51" t="str">
        <f>IF(Sheet1[[#This Row],[Rating]]&lt;2,"1-2",IF(Sheet1[[#This Row],[Rating]]&lt;3,"2-3",IF(Sheet1[[#This Row],[Rating]]&lt;4,"3-4","4-5")))</f>
        <v>3-4</v>
      </c>
    </row>
    <row r="7452" spans="1:29" x14ac:dyDescent="0.3">
      <c r="A7452" t="s">
        <v>22445</v>
      </c>
      <c r="B7452" t="s">
        <v>12696</v>
      </c>
      <c r="C7452">
        <v>1</v>
      </c>
      <c r="D7452" t="s">
        <v>20016</v>
      </c>
      <c r="E7452" t="s">
        <v>22446</v>
      </c>
      <c r="F7452" t="s">
        <v>22309</v>
      </c>
      <c r="G7452" t="s">
        <v>22310</v>
      </c>
      <c r="H7452">
        <v>77.324301640000002</v>
      </c>
      <c r="I7452">
        <v>28.57046888</v>
      </c>
      <c r="J7452" t="s">
        <v>6209</v>
      </c>
      <c r="K7452" t="s">
        <v>27</v>
      </c>
      <c r="L7452" t="s">
        <v>28</v>
      </c>
      <c r="M7452" t="s">
        <v>37</v>
      </c>
      <c r="N7452" t="s">
        <v>28</v>
      </c>
      <c r="O7452" t="s">
        <v>28</v>
      </c>
      <c r="P7452">
        <v>1</v>
      </c>
      <c r="Q7452">
        <v>205</v>
      </c>
      <c r="R7452">
        <v>350</v>
      </c>
      <c r="S7452">
        <v>3.9</v>
      </c>
      <c r="T7452" s="1">
        <v>43435</v>
      </c>
      <c r="U7452">
        <f>YEAR(Sheet1[[#This Row],[Datekey_Opening]])</f>
        <v>2018</v>
      </c>
      <c r="V7452">
        <f>MONTH(Sheet1[[#This Row],[Datekey_Opening]])</f>
        <v>12</v>
      </c>
      <c r="W7452" t="str">
        <f>TEXT(Sheet1[[#This Row],[Datekey_Opening]],"MMMM")</f>
        <v>December</v>
      </c>
      <c r="X7452" t="str">
        <f>"Q"&amp;ROUNDUP(MONTH(Sheet1[[#This Row],[Datekey_Opening]])/3,0)</f>
        <v>Q4</v>
      </c>
      <c r="Y7452" t="str">
        <f>TEXT(Sheet1[[#This Row],[Datekey_Opening]],"yyyy-mmm")</f>
        <v>2018-Dec</v>
      </c>
      <c r="Z7452">
        <f>WEEKDAY(Sheet1[[#This Row],[Datekey_Opening]],2)</f>
        <v>6</v>
      </c>
      <c r="AA7452" t="str">
        <f>TEXT(WEEKDAY(Sheet1[[#This Row],[Datekey_Opening]]),"DDDD")</f>
        <v>Saturday</v>
      </c>
      <c r="AB74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52" t="str">
        <f>IF(Sheet1[[#This Row],[Rating]]&lt;2,"1-2",IF(Sheet1[[#This Row],[Rating]]&lt;3,"2-3",IF(Sheet1[[#This Row],[Rating]]&lt;4,"3-4","4-5")))</f>
        <v>3-4</v>
      </c>
    </row>
    <row r="7453" spans="1:29" x14ac:dyDescent="0.3">
      <c r="A7453" t="s">
        <v>22447</v>
      </c>
      <c r="B7453" t="s">
        <v>21839</v>
      </c>
      <c r="C7453">
        <v>1</v>
      </c>
      <c r="D7453" t="s">
        <v>20016</v>
      </c>
      <c r="E7453" t="s">
        <v>22448</v>
      </c>
      <c r="F7453" t="s">
        <v>22309</v>
      </c>
      <c r="G7453" t="s">
        <v>22310</v>
      </c>
      <c r="H7453">
        <v>77.323878100000002</v>
      </c>
      <c r="I7453">
        <v>28.570653029999999</v>
      </c>
      <c r="J7453" t="s">
        <v>6476</v>
      </c>
      <c r="K7453" t="s">
        <v>27</v>
      </c>
      <c r="L7453" t="s">
        <v>28</v>
      </c>
      <c r="M7453" t="s">
        <v>28</v>
      </c>
      <c r="N7453" t="s">
        <v>28</v>
      </c>
      <c r="O7453" t="s">
        <v>28</v>
      </c>
      <c r="P7453">
        <v>1</v>
      </c>
      <c r="Q7453">
        <v>22</v>
      </c>
      <c r="R7453">
        <v>300</v>
      </c>
      <c r="S7453">
        <v>3.5</v>
      </c>
      <c r="T7453" s="1">
        <v>40888</v>
      </c>
      <c r="U7453">
        <f>YEAR(Sheet1[[#This Row],[Datekey_Opening]])</f>
        <v>2011</v>
      </c>
      <c r="V7453">
        <f>MONTH(Sheet1[[#This Row],[Datekey_Opening]])</f>
        <v>12</v>
      </c>
      <c r="W7453" t="str">
        <f>TEXT(Sheet1[[#This Row],[Datekey_Opening]],"MMMM")</f>
        <v>December</v>
      </c>
      <c r="X7453" t="str">
        <f>"Q"&amp;ROUNDUP(MONTH(Sheet1[[#This Row],[Datekey_Opening]])/3,0)</f>
        <v>Q4</v>
      </c>
      <c r="Y7453" t="str">
        <f>TEXT(Sheet1[[#This Row],[Datekey_Opening]],"yyyy-mmm")</f>
        <v>2011-Dec</v>
      </c>
      <c r="Z7453">
        <f>WEEKDAY(Sheet1[[#This Row],[Datekey_Opening]],2)</f>
        <v>7</v>
      </c>
      <c r="AA7453" t="str">
        <f>TEXT(WEEKDAY(Sheet1[[#This Row],[Datekey_Opening]]),"DDDD")</f>
        <v>Sunday</v>
      </c>
      <c r="AB74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453" t="str">
        <f>IF(Sheet1[[#This Row],[Rating]]&lt;2,"1-2",IF(Sheet1[[#This Row],[Rating]]&lt;3,"2-3",IF(Sheet1[[#This Row],[Rating]]&lt;4,"3-4","4-5")))</f>
        <v>3-4</v>
      </c>
    </row>
    <row r="7454" spans="1:29" x14ac:dyDescent="0.3">
      <c r="A7454" t="s">
        <v>22449</v>
      </c>
      <c r="B7454" t="s">
        <v>22450</v>
      </c>
      <c r="C7454">
        <v>1</v>
      </c>
      <c r="D7454" t="s">
        <v>20016</v>
      </c>
      <c r="E7454" t="s">
        <v>22451</v>
      </c>
      <c r="F7454" t="s">
        <v>22309</v>
      </c>
      <c r="G7454" t="s">
        <v>22310</v>
      </c>
      <c r="H7454">
        <v>77.322162910000003</v>
      </c>
      <c r="I7454">
        <v>28.571998539999999</v>
      </c>
      <c r="J7454" t="s">
        <v>26</v>
      </c>
      <c r="K7454" t="s">
        <v>27</v>
      </c>
      <c r="L7454" t="s">
        <v>37</v>
      </c>
      <c r="M7454" t="s">
        <v>37</v>
      </c>
      <c r="N7454" t="s">
        <v>28</v>
      </c>
      <c r="O7454" t="s">
        <v>28</v>
      </c>
      <c r="P7454">
        <v>3</v>
      </c>
      <c r="Q7454">
        <v>332</v>
      </c>
      <c r="R7454">
        <v>1600</v>
      </c>
      <c r="S7454">
        <v>3.6</v>
      </c>
      <c r="T7454" s="1">
        <v>43070</v>
      </c>
      <c r="U7454">
        <f>YEAR(Sheet1[[#This Row],[Datekey_Opening]])</f>
        <v>2017</v>
      </c>
      <c r="V7454">
        <f>MONTH(Sheet1[[#This Row],[Datekey_Opening]])</f>
        <v>12</v>
      </c>
      <c r="W7454" t="str">
        <f>TEXT(Sheet1[[#This Row],[Datekey_Opening]],"MMMM")</f>
        <v>December</v>
      </c>
      <c r="X7454" t="str">
        <f>"Q"&amp;ROUNDUP(MONTH(Sheet1[[#This Row],[Datekey_Opening]])/3,0)</f>
        <v>Q4</v>
      </c>
      <c r="Y7454" t="str">
        <f>TEXT(Sheet1[[#This Row],[Datekey_Opening]],"yyyy-mmm")</f>
        <v>2017-Dec</v>
      </c>
      <c r="Z7454">
        <f>WEEKDAY(Sheet1[[#This Row],[Datekey_Opening]],2)</f>
        <v>5</v>
      </c>
      <c r="AA7454" t="str">
        <f>TEXT(WEEKDAY(Sheet1[[#This Row],[Datekey_Opening]]),"DDDD")</f>
        <v>Friday</v>
      </c>
      <c r="AB745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54" t="str">
        <f>IF(Sheet1[[#This Row],[Rating]]&lt;2,"1-2",IF(Sheet1[[#This Row],[Rating]]&lt;3,"2-3",IF(Sheet1[[#This Row],[Rating]]&lt;4,"3-4","4-5")))</f>
        <v>3-4</v>
      </c>
    </row>
    <row r="7455" spans="1:29" x14ac:dyDescent="0.3">
      <c r="A7455" t="s">
        <v>22452</v>
      </c>
      <c r="B7455" t="s">
        <v>22453</v>
      </c>
      <c r="C7455">
        <v>1</v>
      </c>
      <c r="D7455" t="s">
        <v>20016</v>
      </c>
      <c r="E7455" t="s">
        <v>22454</v>
      </c>
      <c r="F7455" t="s">
        <v>22309</v>
      </c>
      <c r="G7455" t="s">
        <v>22310</v>
      </c>
      <c r="H7455">
        <v>77.32435126</v>
      </c>
      <c r="I7455">
        <v>28.572428129999999</v>
      </c>
      <c r="J7455" t="s">
        <v>26</v>
      </c>
      <c r="K7455" t="s">
        <v>27</v>
      </c>
      <c r="L7455" t="s">
        <v>28</v>
      </c>
      <c r="M7455" t="s">
        <v>37</v>
      </c>
      <c r="N7455" t="s">
        <v>28</v>
      </c>
      <c r="O7455" t="s">
        <v>28</v>
      </c>
      <c r="P7455">
        <v>1</v>
      </c>
      <c r="Q7455">
        <v>31</v>
      </c>
      <c r="R7455">
        <v>450</v>
      </c>
      <c r="S7455">
        <v>2.2999999999999998</v>
      </c>
      <c r="T7455" s="1">
        <v>40524</v>
      </c>
      <c r="U7455">
        <f>YEAR(Sheet1[[#This Row],[Datekey_Opening]])</f>
        <v>2010</v>
      </c>
      <c r="V7455">
        <f>MONTH(Sheet1[[#This Row],[Datekey_Opening]])</f>
        <v>12</v>
      </c>
      <c r="W7455" t="str">
        <f>TEXT(Sheet1[[#This Row],[Datekey_Opening]],"MMMM")</f>
        <v>December</v>
      </c>
      <c r="X7455" t="str">
        <f>"Q"&amp;ROUNDUP(MONTH(Sheet1[[#This Row],[Datekey_Opening]])/3,0)</f>
        <v>Q4</v>
      </c>
      <c r="Y7455" t="str">
        <f>TEXT(Sheet1[[#This Row],[Datekey_Opening]],"yyyy-mmm")</f>
        <v>2010-Dec</v>
      </c>
      <c r="Z7455">
        <f>WEEKDAY(Sheet1[[#This Row],[Datekey_Opening]],2)</f>
        <v>7</v>
      </c>
      <c r="AA7455" t="str">
        <f>TEXT(WEEKDAY(Sheet1[[#This Row],[Datekey_Opening]]),"DDDD")</f>
        <v>Sunday</v>
      </c>
      <c r="AB74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55" t="str">
        <f>IF(Sheet1[[#This Row],[Rating]]&lt;2,"1-2",IF(Sheet1[[#This Row],[Rating]]&lt;3,"2-3",IF(Sheet1[[#This Row],[Rating]]&lt;4,"3-4","4-5")))</f>
        <v>2-3</v>
      </c>
    </row>
    <row r="7456" spans="1:29" x14ac:dyDescent="0.3">
      <c r="A7456" t="s">
        <v>22455</v>
      </c>
      <c r="B7456" t="s">
        <v>10055</v>
      </c>
      <c r="C7456">
        <v>1</v>
      </c>
      <c r="D7456" t="s">
        <v>20016</v>
      </c>
      <c r="E7456" t="s">
        <v>22456</v>
      </c>
      <c r="F7456" t="s">
        <v>22309</v>
      </c>
      <c r="G7456" t="s">
        <v>22310</v>
      </c>
      <c r="H7456">
        <v>77.324803549999999</v>
      </c>
      <c r="I7456">
        <v>28.56812416</v>
      </c>
      <c r="J7456" t="s">
        <v>708</v>
      </c>
      <c r="K7456" t="s">
        <v>27</v>
      </c>
      <c r="L7456" t="s">
        <v>28</v>
      </c>
      <c r="M7456" t="s">
        <v>28</v>
      </c>
      <c r="N7456" t="s">
        <v>28</v>
      </c>
      <c r="O7456" t="s">
        <v>28</v>
      </c>
      <c r="P7456">
        <v>1</v>
      </c>
      <c r="Q7456">
        <v>1055</v>
      </c>
      <c r="R7456">
        <v>300</v>
      </c>
      <c r="S7456">
        <v>4</v>
      </c>
      <c r="T7456" s="1">
        <v>42354</v>
      </c>
      <c r="U7456">
        <f>YEAR(Sheet1[[#This Row],[Datekey_Opening]])</f>
        <v>2015</v>
      </c>
      <c r="V7456">
        <f>MONTH(Sheet1[[#This Row],[Datekey_Opening]])</f>
        <v>12</v>
      </c>
      <c r="W7456" t="str">
        <f>TEXT(Sheet1[[#This Row],[Datekey_Opening]],"MMMM")</f>
        <v>December</v>
      </c>
      <c r="X7456" t="str">
        <f>"Q"&amp;ROUNDUP(MONTH(Sheet1[[#This Row],[Datekey_Opening]])/3,0)</f>
        <v>Q4</v>
      </c>
      <c r="Y7456" t="str">
        <f>TEXT(Sheet1[[#This Row],[Datekey_Opening]],"yyyy-mmm")</f>
        <v>2015-Dec</v>
      </c>
      <c r="Z7456">
        <f>WEEKDAY(Sheet1[[#This Row],[Datekey_Opening]],2)</f>
        <v>3</v>
      </c>
      <c r="AA7456" t="str">
        <f>TEXT(WEEKDAY(Sheet1[[#This Row],[Datekey_Opening]]),"DDDD")</f>
        <v>Wednesday</v>
      </c>
      <c r="AB74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456" t="str">
        <f>IF(Sheet1[[#This Row],[Rating]]&lt;2,"1-2",IF(Sheet1[[#This Row],[Rating]]&lt;3,"2-3",IF(Sheet1[[#This Row],[Rating]]&lt;4,"3-4","4-5")))</f>
        <v>4-5</v>
      </c>
    </row>
    <row r="7457" spans="1:29" x14ac:dyDescent="0.3">
      <c r="A7457" t="s">
        <v>22457</v>
      </c>
      <c r="B7457" t="s">
        <v>22458</v>
      </c>
      <c r="C7457">
        <v>1</v>
      </c>
      <c r="D7457" t="s">
        <v>20016</v>
      </c>
      <c r="E7457" t="s">
        <v>22459</v>
      </c>
      <c r="F7457" t="s">
        <v>22309</v>
      </c>
      <c r="G7457" t="s">
        <v>22310</v>
      </c>
      <c r="H7457">
        <v>77.326601969999999</v>
      </c>
      <c r="I7457">
        <v>28.569888519999999</v>
      </c>
      <c r="J7457" t="s">
        <v>708</v>
      </c>
      <c r="K7457" t="s">
        <v>27</v>
      </c>
      <c r="L7457" t="s">
        <v>28</v>
      </c>
      <c r="M7457" t="s">
        <v>28</v>
      </c>
      <c r="N7457" t="s">
        <v>28</v>
      </c>
      <c r="O7457" t="s">
        <v>28</v>
      </c>
      <c r="P7457">
        <v>1</v>
      </c>
      <c r="Q7457">
        <v>103</v>
      </c>
      <c r="R7457">
        <v>250</v>
      </c>
      <c r="S7457">
        <v>2.5</v>
      </c>
      <c r="T7457" s="1">
        <v>40865</v>
      </c>
      <c r="U7457">
        <f>YEAR(Sheet1[[#This Row],[Datekey_Opening]])</f>
        <v>2011</v>
      </c>
      <c r="V7457">
        <f>MONTH(Sheet1[[#This Row],[Datekey_Opening]])</f>
        <v>11</v>
      </c>
      <c r="W7457" t="str">
        <f>TEXT(Sheet1[[#This Row],[Datekey_Opening]],"MMMM")</f>
        <v>November</v>
      </c>
      <c r="X7457" t="str">
        <f>"Q"&amp;ROUNDUP(MONTH(Sheet1[[#This Row],[Datekey_Opening]])/3,0)</f>
        <v>Q4</v>
      </c>
      <c r="Y7457" t="str">
        <f>TEXT(Sheet1[[#This Row],[Datekey_Opening]],"yyyy-mmm")</f>
        <v>2011-Nov</v>
      </c>
      <c r="Z7457">
        <f>WEEKDAY(Sheet1[[#This Row],[Datekey_Opening]],2)</f>
        <v>5</v>
      </c>
      <c r="AA7457" t="str">
        <f>TEXT(WEEKDAY(Sheet1[[#This Row],[Datekey_Opening]]),"DDDD")</f>
        <v>Friday</v>
      </c>
      <c r="AB74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457" t="str">
        <f>IF(Sheet1[[#This Row],[Rating]]&lt;2,"1-2",IF(Sheet1[[#This Row],[Rating]]&lt;3,"2-3",IF(Sheet1[[#This Row],[Rating]]&lt;4,"3-4","4-5")))</f>
        <v>2-3</v>
      </c>
    </row>
    <row r="7458" spans="1:29" x14ac:dyDescent="0.3">
      <c r="A7458" t="s">
        <v>22460</v>
      </c>
      <c r="B7458" t="s">
        <v>17265</v>
      </c>
      <c r="C7458">
        <v>1</v>
      </c>
      <c r="D7458" t="s">
        <v>20016</v>
      </c>
      <c r="E7458" t="s">
        <v>22310</v>
      </c>
      <c r="F7458" t="s">
        <v>22309</v>
      </c>
      <c r="G7458" t="s">
        <v>22310</v>
      </c>
      <c r="H7458">
        <v>77.332892999999999</v>
      </c>
      <c r="I7458">
        <v>28.597823999999999</v>
      </c>
      <c r="J7458" t="s">
        <v>832</v>
      </c>
      <c r="K7458" t="s">
        <v>27</v>
      </c>
      <c r="L7458" t="s">
        <v>28</v>
      </c>
      <c r="M7458" t="s">
        <v>37</v>
      </c>
      <c r="N7458" t="s">
        <v>28</v>
      </c>
      <c r="O7458" t="s">
        <v>28</v>
      </c>
      <c r="P7458">
        <v>2</v>
      </c>
      <c r="Q7458">
        <v>68</v>
      </c>
      <c r="R7458">
        <v>650</v>
      </c>
      <c r="S7458">
        <v>3.4</v>
      </c>
      <c r="T7458" s="1">
        <v>42333</v>
      </c>
      <c r="U7458">
        <f>YEAR(Sheet1[[#This Row],[Datekey_Opening]])</f>
        <v>2015</v>
      </c>
      <c r="V7458">
        <f>MONTH(Sheet1[[#This Row],[Datekey_Opening]])</f>
        <v>11</v>
      </c>
      <c r="W7458" t="str">
        <f>TEXT(Sheet1[[#This Row],[Datekey_Opening]],"MMMM")</f>
        <v>November</v>
      </c>
      <c r="X7458" t="str">
        <f>"Q"&amp;ROUNDUP(MONTH(Sheet1[[#This Row],[Datekey_Opening]])/3,0)</f>
        <v>Q4</v>
      </c>
      <c r="Y7458" t="str">
        <f>TEXT(Sheet1[[#This Row],[Datekey_Opening]],"yyyy-mmm")</f>
        <v>2015-Nov</v>
      </c>
      <c r="Z7458">
        <f>WEEKDAY(Sheet1[[#This Row],[Datekey_Opening]],2)</f>
        <v>3</v>
      </c>
      <c r="AA7458" t="str">
        <f>TEXT(WEEKDAY(Sheet1[[#This Row],[Datekey_Opening]]),"DDDD")</f>
        <v>Wednesday</v>
      </c>
      <c r="AB745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58" t="str">
        <f>IF(Sheet1[[#This Row],[Rating]]&lt;2,"1-2",IF(Sheet1[[#This Row],[Rating]]&lt;3,"2-3",IF(Sheet1[[#This Row],[Rating]]&lt;4,"3-4","4-5")))</f>
        <v>3-4</v>
      </c>
    </row>
    <row r="7459" spans="1:29" x14ac:dyDescent="0.3">
      <c r="A7459" t="s">
        <v>22461</v>
      </c>
      <c r="B7459" t="s">
        <v>1946</v>
      </c>
      <c r="C7459">
        <v>1</v>
      </c>
      <c r="D7459" t="s">
        <v>20016</v>
      </c>
      <c r="E7459" t="s">
        <v>22462</v>
      </c>
      <c r="F7459" t="s">
        <v>22309</v>
      </c>
      <c r="G7459" t="s">
        <v>22310</v>
      </c>
      <c r="H7459">
        <v>77.324665080000003</v>
      </c>
      <c r="I7459">
        <v>28.57117762</v>
      </c>
      <c r="J7459" t="s">
        <v>1757</v>
      </c>
      <c r="K7459" t="s">
        <v>27</v>
      </c>
      <c r="L7459" t="s">
        <v>28</v>
      </c>
      <c r="M7459" t="s">
        <v>28</v>
      </c>
      <c r="N7459" t="s">
        <v>28</v>
      </c>
      <c r="O7459" t="s">
        <v>28</v>
      </c>
      <c r="P7459">
        <v>1</v>
      </c>
      <c r="Q7459">
        <v>45</v>
      </c>
      <c r="R7459">
        <v>300</v>
      </c>
      <c r="S7459">
        <v>3.4</v>
      </c>
      <c r="T7459" s="1">
        <v>43064</v>
      </c>
      <c r="U7459">
        <f>YEAR(Sheet1[[#This Row],[Datekey_Opening]])</f>
        <v>2017</v>
      </c>
      <c r="V7459">
        <f>MONTH(Sheet1[[#This Row],[Datekey_Opening]])</f>
        <v>11</v>
      </c>
      <c r="W7459" t="str">
        <f>TEXT(Sheet1[[#This Row],[Datekey_Opening]],"MMMM")</f>
        <v>November</v>
      </c>
      <c r="X7459" t="str">
        <f>"Q"&amp;ROUNDUP(MONTH(Sheet1[[#This Row],[Datekey_Opening]])/3,0)</f>
        <v>Q4</v>
      </c>
      <c r="Y7459" t="str">
        <f>TEXT(Sheet1[[#This Row],[Datekey_Opening]],"yyyy-mmm")</f>
        <v>2017-Nov</v>
      </c>
      <c r="Z7459">
        <f>WEEKDAY(Sheet1[[#This Row],[Datekey_Opening]],2)</f>
        <v>6</v>
      </c>
      <c r="AA7459" t="str">
        <f>TEXT(WEEKDAY(Sheet1[[#This Row],[Datekey_Opening]]),"DDDD")</f>
        <v>Saturday</v>
      </c>
      <c r="AB74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459" t="str">
        <f>IF(Sheet1[[#This Row],[Rating]]&lt;2,"1-2",IF(Sheet1[[#This Row],[Rating]]&lt;3,"2-3",IF(Sheet1[[#This Row],[Rating]]&lt;4,"3-4","4-5")))</f>
        <v>3-4</v>
      </c>
    </row>
    <row r="7460" spans="1:29" x14ac:dyDescent="0.3">
      <c r="A7460" t="s">
        <v>22463</v>
      </c>
      <c r="B7460" t="s">
        <v>22464</v>
      </c>
      <c r="C7460">
        <v>1</v>
      </c>
      <c r="D7460" t="s">
        <v>20016</v>
      </c>
      <c r="E7460" t="s">
        <v>22465</v>
      </c>
      <c r="F7460" t="s">
        <v>22309</v>
      </c>
      <c r="G7460" t="s">
        <v>22310</v>
      </c>
      <c r="H7460">
        <v>77.324660379999997</v>
      </c>
      <c r="I7460">
        <v>28.571963790000002</v>
      </c>
      <c r="J7460" t="s">
        <v>7099</v>
      </c>
      <c r="K7460" t="s">
        <v>27</v>
      </c>
      <c r="L7460" t="s">
        <v>28</v>
      </c>
      <c r="M7460" t="s">
        <v>28</v>
      </c>
      <c r="N7460" t="s">
        <v>28</v>
      </c>
      <c r="O7460" t="s">
        <v>28</v>
      </c>
      <c r="P7460">
        <v>3</v>
      </c>
      <c r="Q7460">
        <v>235</v>
      </c>
      <c r="R7460">
        <v>1200</v>
      </c>
      <c r="S7460">
        <v>3.6</v>
      </c>
      <c r="T7460" s="1">
        <v>41228</v>
      </c>
      <c r="U7460">
        <f>YEAR(Sheet1[[#This Row],[Datekey_Opening]])</f>
        <v>2012</v>
      </c>
      <c r="V7460">
        <f>MONTH(Sheet1[[#This Row],[Datekey_Opening]])</f>
        <v>11</v>
      </c>
      <c r="W7460" t="str">
        <f>TEXT(Sheet1[[#This Row],[Datekey_Opening]],"MMMM")</f>
        <v>November</v>
      </c>
      <c r="X7460" t="str">
        <f>"Q"&amp;ROUNDUP(MONTH(Sheet1[[#This Row],[Datekey_Opening]])/3,0)</f>
        <v>Q4</v>
      </c>
      <c r="Y7460" t="str">
        <f>TEXT(Sheet1[[#This Row],[Datekey_Opening]],"yyyy-mmm")</f>
        <v>2012-Nov</v>
      </c>
      <c r="Z7460">
        <f>WEEKDAY(Sheet1[[#This Row],[Datekey_Opening]],2)</f>
        <v>4</v>
      </c>
      <c r="AA7460" t="str">
        <f>TEXT(WEEKDAY(Sheet1[[#This Row],[Datekey_Opening]]),"DDDD")</f>
        <v>Thursday</v>
      </c>
      <c r="AB74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60" t="str">
        <f>IF(Sheet1[[#This Row],[Rating]]&lt;2,"1-2",IF(Sheet1[[#This Row],[Rating]]&lt;3,"2-3",IF(Sheet1[[#This Row],[Rating]]&lt;4,"3-4","4-5")))</f>
        <v>3-4</v>
      </c>
    </row>
    <row r="7461" spans="1:29" x14ac:dyDescent="0.3">
      <c r="A7461" t="s">
        <v>22466</v>
      </c>
      <c r="B7461" t="s">
        <v>22467</v>
      </c>
      <c r="C7461">
        <v>1</v>
      </c>
      <c r="D7461" t="s">
        <v>20016</v>
      </c>
      <c r="E7461" t="s">
        <v>22468</v>
      </c>
      <c r="F7461" t="s">
        <v>22309</v>
      </c>
      <c r="G7461" t="s">
        <v>22310</v>
      </c>
      <c r="H7461">
        <v>77.325048629999998</v>
      </c>
      <c r="I7461">
        <v>28.570640839999999</v>
      </c>
      <c r="J7461" t="s">
        <v>655</v>
      </c>
      <c r="K7461" t="s">
        <v>27</v>
      </c>
      <c r="L7461" t="s">
        <v>37</v>
      </c>
      <c r="M7461" t="s">
        <v>28</v>
      </c>
      <c r="N7461" t="s">
        <v>28</v>
      </c>
      <c r="O7461" t="s">
        <v>28</v>
      </c>
      <c r="P7461">
        <v>3</v>
      </c>
      <c r="Q7461">
        <v>106</v>
      </c>
      <c r="R7461">
        <v>1300</v>
      </c>
      <c r="S7461">
        <v>2.5</v>
      </c>
      <c r="T7461" s="1">
        <v>40455</v>
      </c>
      <c r="U7461">
        <f>YEAR(Sheet1[[#This Row],[Datekey_Opening]])</f>
        <v>2010</v>
      </c>
      <c r="V7461">
        <f>MONTH(Sheet1[[#This Row],[Datekey_Opening]])</f>
        <v>10</v>
      </c>
      <c r="W7461" t="str">
        <f>TEXT(Sheet1[[#This Row],[Datekey_Opening]],"MMMM")</f>
        <v>October</v>
      </c>
      <c r="X7461" t="str">
        <f>"Q"&amp;ROUNDUP(MONTH(Sheet1[[#This Row],[Datekey_Opening]])/3,0)</f>
        <v>Q4</v>
      </c>
      <c r="Y7461" t="str">
        <f>TEXT(Sheet1[[#This Row],[Datekey_Opening]],"yyyy-mmm")</f>
        <v>2010-Oct</v>
      </c>
      <c r="Z7461">
        <f>WEEKDAY(Sheet1[[#This Row],[Datekey_Opening]],2)</f>
        <v>1</v>
      </c>
      <c r="AA7461" t="str">
        <f>TEXT(WEEKDAY(Sheet1[[#This Row],[Datekey_Opening]]),"DDDD")</f>
        <v>Monday</v>
      </c>
      <c r="AB74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61" t="str">
        <f>IF(Sheet1[[#This Row],[Rating]]&lt;2,"1-2",IF(Sheet1[[#This Row],[Rating]]&lt;3,"2-3",IF(Sheet1[[#This Row],[Rating]]&lt;4,"3-4","4-5")))</f>
        <v>2-3</v>
      </c>
    </row>
    <row r="7462" spans="1:29" x14ac:dyDescent="0.3">
      <c r="A7462" t="s">
        <v>22469</v>
      </c>
      <c r="B7462" t="s">
        <v>6150</v>
      </c>
      <c r="C7462">
        <v>1</v>
      </c>
      <c r="D7462" t="s">
        <v>20016</v>
      </c>
      <c r="E7462" t="s">
        <v>22470</v>
      </c>
      <c r="F7462" t="s">
        <v>22309</v>
      </c>
      <c r="G7462" t="s">
        <v>22310</v>
      </c>
      <c r="H7462">
        <v>77.323106039999999</v>
      </c>
      <c r="I7462">
        <v>28.56861001</v>
      </c>
      <c r="J7462" t="s">
        <v>22471</v>
      </c>
      <c r="K7462" t="s">
        <v>27</v>
      </c>
      <c r="L7462" t="s">
        <v>37</v>
      </c>
      <c r="M7462" t="s">
        <v>37</v>
      </c>
      <c r="N7462" t="s">
        <v>28</v>
      </c>
      <c r="O7462" t="s">
        <v>28</v>
      </c>
      <c r="P7462">
        <v>3</v>
      </c>
      <c r="Q7462">
        <v>431</v>
      </c>
      <c r="R7462">
        <v>1200</v>
      </c>
      <c r="S7462">
        <v>3.4</v>
      </c>
      <c r="T7462" s="1">
        <v>40823</v>
      </c>
      <c r="U7462">
        <f>YEAR(Sheet1[[#This Row],[Datekey_Opening]])</f>
        <v>2011</v>
      </c>
      <c r="V7462">
        <f>MONTH(Sheet1[[#This Row],[Datekey_Opening]])</f>
        <v>10</v>
      </c>
      <c r="W7462" t="str">
        <f>TEXT(Sheet1[[#This Row],[Datekey_Opening]],"MMMM")</f>
        <v>October</v>
      </c>
      <c r="X7462" t="str">
        <f>"Q"&amp;ROUNDUP(MONTH(Sheet1[[#This Row],[Datekey_Opening]])/3,0)</f>
        <v>Q4</v>
      </c>
      <c r="Y7462" t="str">
        <f>TEXT(Sheet1[[#This Row],[Datekey_Opening]],"yyyy-mmm")</f>
        <v>2011-Oct</v>
      </c>
      <c r="Z7462">
        <f>WEEKDAY(Sheet1[[#This Row],[Datekey_Opening]],2)</f>
        <v>5</v>
      </c>
      <c r="AA7462" t="str">
        <f>TEXT(WEEKDAY(Sheet1[[#This Row],[Datekey_Opening]]),"DDDD")</f>
        <v>Friday</v>
      </c>
      <c r="AB74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62" t="str">
        <f>IF(Sheet1[[#This Row],[Rating]]&lt;2,"1-2",IF(Sheet1[[#This Row],[Rating]]&lt;3,"2-3",IF(Sheet1[[#This Row],[Rating]]&lt;4,"3-4","4-5")))</f>
        <v>3-4</v>
      </c>
    </row>
    <row r="7463" spans="1:29" x14ac:dyDescent="0.3">
      <c r="A7463" t="s">
        <v>22472</v>
      </c>
      <c r="B7463" t="s">
        <v>22473</v>
      </c>
      <c r="C7463">
        <v>1</v>
      </c>
      <c r="D7463" t="s">
        <v>20016</v>
      </c>
      <c r="E7463" t="s">
        <v>22474</v>
      </c>
      <c r="F7463" t="s">
        <v>22309</v>
      </c>
      <c r="G7463" t="s">
        <v>22310</v>
      </c>
      <c r="H7463">
        <v>77.324062420000004</v>
      </c>
      <c r="I7463">
        <v>28.571519070000001</v>
      </c>
      <c r="J7463" t="s">
        <v>832</v>
      </c>
      <c r="K7463" t="s">
        <v>27</v>
      </c>
      <c r="L7463" t="s">
        <v>37</v>
      </c>
      <c r="M7463" t="s">
        <v>28</v>
      </c>
      <c r="N7463" t="s">
        <v>28</v>
      </c>
      <c r="O7463" t="s">
        <v>28</v>
      </c>
      <c r="P7463">
        <v>3</v>
      </c>
      <c r="Q7463">
        <v>19</v>
      </c>
      <c r="R7463">
        <v>1000</v>
      </c>
      <c r="S7463">
        <v>2.6</v>
      </c>
      <c r="T7463" s="1">
        <v>42283</v>
      </c>
      <c r="U7463">
        <f>YEAR(Sheet1[[#This Row],[Datekey_Opening]])</f>
        <v>2015</v>
      </c>
      <c r="V7463">
        <f>MONTH(Sheet1[[#This Row],[Datekey_Opening]])</f>
        <v>10</v>
      </c>
      <c r="W7463" t="str">
        <f>TEXT(Sheet1[[#This Row],[Datekey_Opening]],"MMMM")</f>
        <v>October</v>
      </c>
      <c r="X7463" t="str">
        <f>"Q"&amp;ROUNDUP(MONTH(Sheet1[[#This Row],[Datekey_Opening]])/3,0)</f>
        <v>Q4</v>
      </c>
      <c r="Y7463" t="str">
        <f>TEXT(Sheet1[[#This Row],[Datekey_Opening]],"yyyy-mmm")</f>
        <v>2015-Oct</v>
      </c>
      <c r="Z7463">
        <f>WEEKDAY(Sheet1[[#This Row],[Datekey_Opening]],2)</f>
        <v>2</v>
      </c>
      <c r="AA7463" t="str">
        <f>TEXT(WEEKDAY(Sheet1[[#This Row],[Datekey_Opening]]),"DDDD")</f>
        <v>Tuesday</v>
      </c>
      <c r="AB74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63" t="str">
        <f>IF(Sheet1[[#This Row],[Rating]]&lt;2,"1-2",IF(Sheet1[[#This Row],[Rating]]&lt;3,"2-3",IF(Sheet1[[#This Row],[Rating]]&lt;4,"3-4","4-5")))</f>
        <v>2-3</v>
      </c>
    </row>
    <row r="7464" spans="1:29" x14ac:dyDescent="0.3">
      <c r="A7464" t="s">
        <v>22475</v>
      </c>
      <c r="B7464" t="s">
        <v>22476</v>
      </c>
      <c r="C7464">
        <v>1</v>
      </c>
      <c r="D7464" t="s">
        <v>20016</v>
      </c>
      <c r="E7464" t="s">
        <v>22477</v>
      </c>
      <c r="F7464" t="s">
        <v>22309</v>
      </c>
      <c r="G7464" t="s">
        <v>22310</v>
      </c>
      <c r="H7464">
        <v>77.322959190000006</v>
      </c>
      <c r="I7464">
        <v>28.572063020000002</v>
      </c>
      <c r="J7464" t="s">
        <v>19710</v>
      </c>
      <c r="K7464" t="s">
        <v>27</v>
      </c>
      <c r="L7464" t="s">
        <v>37</v>
      </c>
      <c r="M7464" t="s">
        <v>28</v>
      </c>
      <c r="N7464" t="s">
        <v>28</v>
      </c>
      <c r="O7464" t="s">
        <v>28</v>
      </c>
      <c r="P7464">
        <v>3</v>
      </c>
      <c r="Q7464">
        <v>223</v>
      </c>
      <c r="R7464">
        <v>1000</v>
      </c>
      <c r="S7464">
        <v>3.4</v>
      </c>
      <c r="T7464" s="1">
        <v>41938</v>
      </c>
      <c r="U7464">
        <f>YEAR(Sheet1[[#This Row],[Datekey_Opening]])</f>
        <v>2014</v>
      </c>
      <c r="V7464">
        <f>MONTH(Sheet1[[#This Row],[Datekey_Opening]])</f>
        <v>10</v>
      </c>
      <c r="W7464" t="str">
        <f>TEXT(Sheet1[[#This Row],[Datekey_Opening]],"MMMM")</f>
        <v>October</v>
      </c>
      <c r="X7464" t="str">
        <f>"Q"&amp;ROUNDUP(MONTH(Sheet1[[#This Row],[Datekey_Opening]])/3,0)</f>
        <v>Q4</v>
      </c>
      <c r="Y7464" t="str">
        <f>TEXT(Sheet1[[#This Row],[Datekey_Opening]],"yyyy-mmm")</f>
        <v>2014-Oct</v>
      </c>
      <c r="Z7464">
        <f>WEEKDAY(Sheet1[[#This Row],[Datekey_Opening]],2)</f>
        <v>7</v>
      </c>
      <c r="AA7464" t="str">
        <f>TEXT(WEEKDAY(Sheet1[[#This Row],[Datekey_Opening]]),"DDDD")</f>
        <v>Sunday</v>
      </c>
      <c r="AB74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64" t="str">
        <f>IF(Sheet1[[#This Row],[Rating]]&lt;2,"1-2",IF(Sheet1[[#This Row],[Rating]]&lt;3,"2-3",IF(Sheet1[[#This Row],[Rating]]&lt;4,"3-4","4-5")))</f>
        <v>3-4</v>
      </c>
    </row>
    <row r="7465" spans="1:29" x14ac:dyDescent="0.3">
      <c r="A7465" t="s">
        <v>22478</v>
      </c>
      <c r="B7465" t="s">
        <v>22479</v>
      </c>
      <c r="C7465">
        <v>1</v>
      </c>
      <c r="D7465" t="s">
        <v>20016</v>
      </c>
      <c r="E7465" t="s">
        <v>22480</v>
      </c>
      <c r="F7465" t="s">
        <v>22309</v>
      </c>
      <c r="G7465" t="s">
        <v>22310</v>
      </c>
      <c r="H7465">
        <v>77.324561810000006</v>
      </c>
      <c r="I7465">
        <v>28.569352030000001</v>
      </c>
      <c r="J7465" t="s">
        <v>22481</v>
      </c>
      <c r="K7465" t="s">
        <v>27</v>
      </c>
      <c r="L7465" t="s">
        <v>37</v>
      </c>
      <c r="M7465" t="s">
        <v>37</v>
      </c>
      <c r="N7465" t="s">
        <v>28</v>
      </c>
      <c r="O7465" t="s">
        <v>28</v>
      </c>
      <c r="P7465">
        <v>2</v>
      </c>
      <c r="Q7465">
        <v>833</v>
      </c>
      <c r="R7465">
        <v>900</v>
      </c>
      <c r="S7465">
        <v>3.7</v>
      </c>
      <c r="T7465" s="1">
        <v>40837</v>
      </c>
      <c r="U7465">
        <f>YEAR(Sheet1[[#This Row],[Datekey_Opening]])</f>
        <v>2011</v>
      </c>
      <c r="V7465">
        <f>MONTH(Sheet1[[#This Row],[Datekey_Opening]])</f>
        <v>10</v>
      </c>
      <c r="W7465" t="str">
        <f>TEXT(Sheet1[[#This Row],[Datekey_Opening]],"MMMM")</f>
        <v>October</v>
      </c>
      <c r="X7465" t="str">
        <f>"Q"&amp;ROUNDUP(MONTH(Sheet1[[#This Row],[Datekey_Opening]])/3,0)</f>
        <v>Q4</v>
      </c>
      <c r="Y7465" t="str">
        <f>TEXT(Sheet1[[#This Row],[Datekey_Opening]],"yyyy-mmm")</f>
        <v>2011-Oct</v>
      </c>
      <c r="Z7465">
        <f>WEEKDAY(Sheet1[[#This Row],[Datekey_Opening]],2)</f>
        <v>5</v>
      </c>
      <c r="AA7465" t="str">
        <f>TEXT(WEEKDAY(Sheet1[[#This Row],[Datekey_Opening]]),"DDDD")</f>
        <v>Friday</v>
      </c>
      <c r="AB74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65" t="str">
        <f>IF(Sheet1[[#This Row],[Rating]]&lt;2,"1-2",IF(Sheet1[[#This Row],[Rating]]&lt;3,"2-3",IF(Sheet1[[#This Row],[Rating]]&lt;4,"3-4","4-5")))</f>
        <v>3-4</v>
      </c>
    </row>
    <row r="7466" spans="1:29" x14ac:dyDescent="0.3">
      <c r="A7466" t="s">
        <v>22482</v>
      </c>
      <c r="B7466" t="s">
        <v>22483</v>
      </c>
      <c r="C7466">
        <v>1</v>
      </c>
      <c r="D7466" t="s">
        <v>20016</v>
      </c>
      <c r="E7466" t="s">
        <v>22484</v>
      </c>
      <c r="F7466" t="s">
        <v>22309</v>
      </c>
      <c r="G7466" t="s">
        <v>22310</v>
      </c>
      <c r="H7466">
        <v>77.325143519999997</v>
      </c>
      <c r="I7466">
        <v>28.56950956</v>
      </c>
      <c r="J7466" t="s">
        <v>708</v>
      </c>
      <c r="K7466" t="s">
        <v>27</v>
      </c>
      <c r="L7466" t="s">
        <v>28</v>
      </c>
      <c r="M7466" t="s">
        <v>37</v>
      </c>
      <c r="N7466" t="s">
        <v>28</v>
      </c>
      <c r="O7466" t="s">
        <v>28</v>
      </c>
      <c r="P7466">
        <v>1</v>
      </c>
      <c r="Q7466">
        <v>324</v>
      </c>
      <c r="R7466">
        <v>350</v>
      </c>
      <c r="S7466">
        <v>3.6</v>
      </c>
      <c r="T7466" s="1">
        <v>40479</v>
      </c>
      <c r="U7466">
        <f>YEAR(Sheet1[[#This Row],[Datekey_Opening]])</f>
        <v>2010</v>
      </c>
      <c r="V7466">
        <f>MONTH(Sheet1[[#This Row],[Datekey_Opening]])</f>
        <v>10</v>
      </c>
      <c r="W7466" t="str">
        <f>TEXT(Sheet1[[#This Row],[Datekey_Opening]],"MMMM")</f>
        <v>October</v>
      </c>
      <c r="X7466" t="str">
        <f>"Q"&amp;ROUNDUP(MONTH(Sheet1[[#This Row],[Datekey_Opening]])/3,0)</f>
        <v>Q4</v>
      </c>
      <c r="Y7466" t="str">
        <f>TEXT(Sheet1[[#This Row],[Datekey_Opening]],"yyyy-mmm")</f>
        <v>2010-Oct</v>
      </c>
      <c r="Z7466">
        <f>WEEKDAY(Sheet1[[#This Row],[Datekey_Opening]],2)</f>
        <v>4</v>
      </c>
      <c r="AA7466" t="str">
        <f>TEXT(WEEKDAY(Sheet1[[#This Row],[Datekey_Opening]]),"DDDD")</f>
        <v>Thursday</v>
      </c>
      <c r="AB74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66" t="str">
        <f>IF(Sheet1[[#This Row],[Rating]]&lt;2,"1-2",IF(Sheet1[[#This Row],[Rating]]&lt;3,"2-3",IF(Sheet1[[#This Row],[Rating]]&lt;4,"3-4","4-5")))</f>
        <v>3-4</v>
      </c>
    </row>
    <row r="7467" spans="1:29" x14ac:dyDescent="0.3">
      <c r="A7467" t="s">
        <v>22485</v>
      </c>
      <c r="B7467" t="s">
        <v>22486</v>
      </c>
      <c r="C7467">
        <v>1</v>
      </c>
      <c r="D7467" t="s">
        <v>20016</v>
      </c>
      <c r="E7467" t="s">
        <v>22487</v>
      </c>
      <c r="F7467" t="s">
        <v>22309</v>
      </c>
      <c r="G7467" t="s">
        <v>22310</v>
      </c>
      <c r="H7467">
        <v>77.327376999999998</v>
      </c>
      <c r="I7467">
        <v>28.570034</v>
      </c>
      <c r="J7467" t="s">
        <v>22488</v>
      </c>
      <c r="K7467" t="s">
        <v>27</v>
      </c>
      <c r="L7467" t="s">
        <v>28</v>
      </c>
      <c r="M7467" t="s">
        <v>37</v>
      </c>
      <c r="N7467" t="s">
        <v>37</v>
      </c>
      <c r="O7467" t="s">
        <v>28</v>
      </c>
      <c r="P7467">
        <v>1</v>
      </c>
      <c r="Q7467">
        <v>147</v>
      </c>
      <c r="R7467">
        <v>400</v>
      </c>
      <c r="S7467">
        <v>3.5</v>
      </c>
      <c r="T7467" s="1">
        <v>40417</v>
      </c>
      <c r="U7467">
        <f>YEAR(Sheet1[[#This Row],[Datekey_Opening]])</f>
        <v>2010</v>
      </c>
      <c r="V7467">
        <f>MONTH(Sheet1[[#This Row],[Datekey_Opening]])</f>
        <v>8</v>
      </c>
      <c r="W7467" t="str">
        <f>TEXT(Sheet1[[#This Row],[Datekey_Opening]],"MMMM")</f>
        <v>August</v>
      </c>
      <c r="X7467" t="str">
        <f>"Q"&amp;ROUNDUP(MONTH(Sheet1[[#This Row],[Datekey_Opening]])/3,0)</f>
        <v>Q3</v>
      </c>
      <c r="Y7467" t="str">
        <f>TEXT(Sheet1[[#This Row],[Datekey_Opening]],"yyyy-mmm")</f>
        <v>2010-Aug</v>
      </c>
      <c r="Z7467">
        <f>WEEKDAY(Sheet1[[#This Row],[Datekey_Opening]],2)</f>
        <v>5</v>
      </c>
      <c r="AA7467" t="str">
        <f>TEXT(WEEKDAY(Sheet1[[#This Row],[Datekey_Opening]]),"DDDD")</f>
        <v>Friday</v>
      </c>
      <c r="AB74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67" t="str">
        <f>IF(Sheet1[[#This Row],[Rating]]&lt;2,"1-2",IF(Sheet1[[#This Row],[Rating]]&lt;3,"2-3",IF(Sheet1[[#This Row],[Rating]]&lt;4,"3-4","4-5")))</f>
        <v>3-4</v>
      </c>
    </row>
    <row r="7468" spans="1:29" x14ac:dyDescent="0.3">
      <c r="A7468" t="s">
        <v>22489</v>
      </c>
      <c r="B7468" t="s">
        <v>22486</v>
      </c>
      <c r="C7468">
        <v>1</v>
      </c>
      <c r="D7468" t="s">
        <v>20016</v>
      </c>
      <c r="E7468" t="s">
        <v>22490</v>
      </c>
      <c r="F7468" t="s">
        <v>20207</v>
      </c>
      <c r="G7468" t="s">
        <v>20206</v>
      </c>
      <c r="H7468">
        <v>77.352261200000001</v>
      </c>
      <c r="I7468">
        <v>28.5615785</v>
      </c>
      <c r="J7468" t="s">
        <v>22488</v>
      </c>
      <c r="K7468" t="s">
        <v>27</v>
      </c>
      <c r="L7468" t="s">
        <v>28</v>
      </c>
      <c r="M7468" t="s">
        <v>37</v>
      </c>
      <c r="N7468" t="s">
        <v>37</v>
      </c>
      <c r="O7468" t="s">
        <v>28</v>
      </c>
      <c r="P7468">
        <v>1</v>
      </c>
      <c r="Q7468">
        <v>29</v>
      </c>
      <c r="R7468">
        <v>400</v>
      </c>
      <c r="S7468">
        <v>3.5</v>
      </c>
      <c r="T7468" s="1">
        <v>40538</v>
      </c>
      <c r="U7468">
        <f>YEAR(Sheet1[[#This Row],[Datekey_Opening]])</f>
        <v>2010</v>
      </c>
      <c r="V7468">
        <f>MONTH(Sheet1[[#This Row],[Datekey_Opening]])</f>
        <v>12</v>
      </c>
      <c r="W7468" t="str">
        <f>TEXT(Sheet1[[#This Row],[Datekey_Opening]],"MMMM")</f>
        <v>December</v>
      </c>
      <c r="X7468" t="str">
        <f>"Q"&amp;ROUNDUP(MONTH(Sheet1[[#This Row],[Datekey_Opening]])/3,0)</f>
        <v>Q4</v>
      </c>
      <c r="Y7468" t="str">
        <f>TEXT(Sheet1[[#This Row],[Datekey_Opening]],"yyyy-mmm")</f>
        <v>2010-Dec</v>
      </c>
      <c r="Z7468">
        <f>WEEKDAY(Sheet1[[#This Row],[Datekey_Opening]],2)</f>
        <v>7</v>
      </c>
      <c r="AA7468" t="str">
        <f>TEXT(WEEKDAY(Sheet1[[#This Row],[Datekey_Opening]]),"DDDD")</f>
        <v>Sunday</v>
      </c>
      <c r="AB74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68" t="str">
        <f>IF(Sheet1[[#This Row],[Rating]]&lt;2,"1-2",IF(Sheet1[[#This Row],[Rating]]&lt;3,"2-3",IF(Sheet1[[#This Row],[Rating]]&lt;4,"3-4","4-5")))</f>
        <v>3-4</v>
      </c>
    </row>
    <row r="7469" spans="1:29" x14ac:dyDescent="0.3">
      <c r="A7469" t="s">
        <v>22491</v>
      </c>
      <c r="B7469" t="s">
        <v>18943</v>
      </c>
      <c r="C7469">
        <v>1</v>
      </c>
      <c r="D7469" t="s">
        <v>20016</v>
      </c>
      <c r="E7469" t="s">
        <v>22492</v>
      </c>
      <c r="F7469" t="s">
        <v>20903</v>
      </c>
      <c r="G7469" t="s">
        <v>20904</v>
      </c>
      <c r="H7469">
        <v>77.320801020000005</v>
      </c>
      <c r="I7469">
        <v>28.567074999999999</v>
      </c>
      <c r="J7469" t="s">
        <v>8400</v>
      </c>
      <c r="K7469" t="s">
        <v>27</v>
      </c>
      <c r="L7469" t="s">
        <v>28</v>
      </c>
      <c r="M7469" t="s">
        <v>37</v>
      </c>
      <c r="N7469" t="s">
        <v>28</v>
      </c>
      <c r="O7469" t="s">
        <v>28</v>
      </c>
      <c r="P7469">
        <v>1</v>
      </c>
      <c r="Q7469">
        <v>518</v>
      </c>
      <c r="R7469">
        <v>400</v>
      </c>
      <c r="S7469">
        <v>3.7</v>
      </c>
      <c r="T7469" s="1">
        <v>43347</v>
      </c>
      <c r="U7469">
        <f>YEAR(Sheet1[[#This Row],[Datekey_Opening]])</f>
        <v>2018</v>
      </c>
      <c r="V7469">
        <f>MONTH(Sheet1[[#This Row],[Datekey_Opening]])</f>
        <v>9</v>
      </c>
      <c r="W7469" t="str">
        <f>TEXT(Sheet1[[#This Row],[Datekey_Opening]],"MMMM")</f>
        <v>September</v>
      </c>
      <c r="X7469" t="str">
        <f>"Q"&amp;ROUNDUP(MONTH(Sheet1[[#This Row],[Datekey_Opening]])/3,0)</f>
        <v>Q3</v>
      </c>
      <c r="Y7469" t="str">
        <f>TEXT(Sheet1[[#This Row],[Datekey_Opening]],"yyyy-mmm")</f>
        <v>2018-Sep</v>
      </c>
      <c r="Z7469">
        <f>WEEKDAY(Sheet1[[#This Row],[Datekey_Opening]],2)</f>
        <v>2</v>
      </c>
      <c r="AA7469" t="str">
        <f>TEXT(WEEKDAY(Sheet1[[#This Row],[Datekey_Opening]]),"DDDD")</f>
        <v>Tuesday</v>
      </c>
      <c r="AB74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69" t="str">
        <f>IF(Sheet1[[#This Row],[Rating]]&lt;2,"1-2",IF(Sheet1[[#This Row],[Rating]]&lt;3,"2-3",IF(Sheet1[[#This Row],[Rating]]&lt;4,"3-4","4-5")))</f>
        <v>3-4</v>
      </c>
    </row>
    <row r="7470" spans="1:29" x14ac:dyDescent="0.3">
      <c r="A7470" t="s">
        <v>22493</v>
      </c>
      <c r="B7470" t="s">
        <v>22494</v>
      </c>
      <c r="C7470">
        <v>1</v>
      </c>
      <c r="D7470" t="s">
        <v>20016</v>
      </c>
      <c r="E7470" t="s">
        <v>22495</v>
      </c>
      <c r="F7470" t="s">
        <v>20912</v>
      </c>
      <c r="G7470" t="s">
        <v>20913</v>
      </c>
      <c r="H7470">
        <v>77.334859600000001</v>
      </c>
      <c r="I7470">
        <v>28.576514299999999</v>
      </c>
      <c r="J7470" t="s">
        <v>1402</v>
      </c>
      <c r="K7470" t="s">
        <v>27</v>
      </c>
      <c r="L7470" t="s">
        <v>28</v>
      </c>
      <c r="M7470" t="s">
        <v>37</v>
      </c>
      <c r="N7470" t="s">
        <v>28</v>
      </c>
      <c r="O7470" t="s">
        <v>28</v>
      </c>
      <c r="P7470">
        <v>1</v>
      </c>
      <c r="Q7470">
        <v>29</v>
      </c>
      <c r="R7470">
        <v>400</v>
      </c>
      <c r="S7470">
        <v>3.4</v>
      </c>
      <c r="T7470" s="1">
        <v>41179</v>
      </c>
      <c r="U7470">
        <f>YEAR(Sheet1[[#This Row],[Datekey_Opening]])</f>
        <v>2012</v>
      </c>
      <c r="V7470">
        <f>MONTH(Sheet1[[#This Row],[Datekey_Opening]])</f>
        <v>9</v>
      </c>
      <c r="W7470" t="str">
        <f>TEXT(Sheet1[[#This Row],[Datekey_Opening]],"MMMM")</f>
        <v>September</v>
      </c>
      <c r="X7470" t="str">
        <f>"Q"&amp;ROUNDUP(MONTH(Sheet1[[#This Row],[Datekey_Opening]])/3,0)</f>
        <v>Q3</v>
      </c>
      <c r="Y7470" t="str">
        <f>TEXT(Sheet1[[#This Row],[Datekey_Opening]],"yyyy-mmm")</f>
        <v>2012-Sep</v>
      </c>
      <c r="Z7470">
        <f>WEEKDAY(Sheet1[[#This Row],[Datekey_Opening]],2)</f>
        <v>4</v>
      </c>
      <c r="AA7470" t="str">
        <f>TEXT(WEEKDAY(Sheet1[[#This Row],[Datekey_Opening]]),"DDDD")</f>
        <v>Thursday</v>
      </c>
      <c r="AB74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70" t="str">
        <f>IF(Sheet1[[#This Row],[Rating]]&lt;2,"1-2",IF(Sheet1[[#This Row],[Rating]]&lt;3,"2-3",IF(Sheet1[[#This Row],[Rating]]&lt;4,"3-4","4-5")))</f>
        <v>3-4</v>
      </c>
    </row>
    <row r="7471" spans="1:29" x14ac:dyDescent="0.3">
      <c r="A7471" t="s">
        <v>22496</v>
      </c>
      <c r="B7471" t="s">
        <v>22497</v>
      </c>
      <c r="C7471">
        <v>1</v>
      </c>
      <c r="D7471" t="s">
        <v>20016</v>
      </c>
      <c r="E7471" t="s">
        <v>22498</v>
      </c>
      <c r="F7471" t="s">
        <v>21187</v>
      </c>
      <c r="G7471" t="s">
        <v>21188</v>
      </c>
      <c r="H7471">
        <v>77.333243400000001</v>
      </c>
      <c r="I7471">
        <v>28.571128699999999</v>
      </c>
      <c r="J7471" t="s">
        <v>1493</v>
      </c>
      <c r="K7471" t="s">
        <v>27</v>
      </c>
      <c r="L7471" t="s">
        <v>28</v>
      </c>
      <c r="M7471" t="s">
        <v>28</v>
      </c>
      <c r="N7471" t="s">
        <v>28</v>
      </c>
      <c r="O7471" t="s">
        <v>28</v>
      </c>
      <c r="P7471">
        <v>1</v>
      </c>
      <c r="Q7471">
        <v>85</v>
      </c>
      <c r="R7471">
        <v>400</v>
      </c>
      <c r="S7471">
        <v>3.5</v>
      </c>
      <c r="T7471" s="1">
        <v>42641</v>
      </c>
      <c r="U7471">
        <f>YEAR(Sheet1[[#This Row],[Datekey_Opening]])</f>
        <v>2016</v>
      </c>
      <c r="V7471">
        <f>MONTH(Sheet1[[#This Row],[Datekey_Opening]])</f>
        <v>9</v>
      </c>
      <c r="W7471" t="str">
        <f>TEXT(Sheet1[[#This Row],[Datekey_Opening]],"MMMM")</f>
        <v>September</v>
      </c>
      <c r="X7471" t="str">
        <f>"Q"&amp;ROUNDUP(MONTH(Sheet1[[#This Row],[Datekey_Opening]])/3,0)</f>
        <v>Q3</v>
      </c>
      <c r="Y7471" t="str">
        <f>TEXT(Sheet1[[#This Row],[Datekey_Opening]],"yyyy-mmm")</f>
        <v>2016-Sep</v>
      </c>
      <c r="Z7471">
        <f>WEEKDAY(Sheet1[[#This Row],[Datekey_Opening]],2)</f>
        <v>3</v>
      </c>
      <c r="AA7471" t="str">
        <f>TEXT(WEEKDAY(Sheet1[[#This Row],[Datekey_Opening]]),"DDDD")</f>
        <v>Wednesday</v>
      </c>
      <c r="AB74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71" t="str">
        <f>IF(Sheet1[[#This Row],[Rating]]&lt;2,"1-2",IF(Sheet1[[#This Row],[Rating]]&lt;3,"2-3",IF(Sheet1[[#This Row],[Rating]]&lt;4,"3-4","4-5")))</f>
        <v>3-4</v>
      </c>
    </row>
    <row r="7472" spans="1:29" x14ac:dyDescent="0.3">
      <c r="A7472" t="s">
        <v>22499</v>
      </c>
      <c r="B7472" t="s">
        <v>22500</v>
      </c>
      <c r="C7472">
        <v>1</v>
      </c>
      <c r="D7472" t="s">
        <v>20016</v>
      </c>
      <c r="E7472" t="s">
        <v>22501</v>
      </c>
      <c r="F7472" t="s">
        <v>20512</v>
      </c>
      <c r="G7472" t="s">
        <v>20513</v>
      </c>
      <c r="H7472">
        <v>77.340434999999999</v>
      </c>
      <c r="I7472">
        <v>28.565446000000001</v>
      </c>
      <c r="J7472" t="s">
        <v>4994</v>
      </c>
      <c r="K7472" t="s">
        <v>27</v>
      </c>
      <c r="L7472" t="s">
        <v>28</v>
      </c>
      <c r="M7472" t="s">
        <v>37</v>
      </c>
      <c r="N7472" t="s">
        <v>28</v>
      </c>
      <c r="O7472" t="s">
        <v>28</v>
      </c>
      <c r="P7472">
        <v>1</v>
      </c>
      <c r="Q7472">
        <v>6</v>
      </c>
      <c r="R7472">
        <v>400</v>
      </c>
      <c r="S7472">
        <v>3.1</v>
      </c>
      <c r="T7472" s="1">
        <v>42981</v>
      </c>
      <c r="U7472">
        <f>YEAR(Sheet1[[#This Row],[Datekey_Opening]])</f>
        <v>2017</v>
      </c>
      <c r="V7472">
        <f>MONTH(Sheet1[[#This Row],[Datekey_Opening]])</f>
        <v>9</v>
      </c>
      <c r="W7472" t="str">
        <f>TEXT(Sheet1[[#This Row],[Datekey_Opening]],"MMMM")</f>
        <v>September</v>
      </c>
      <c r="X7472" t="str">
        <f>"Q"&amp;ROUNDUP(MONTH(Sheet1[[#This Row],[Datekey_Opening]])/3,0)</f>
        <v>Q3</v>
      </c>
      <c r="Y7472" t="str">
        <f>TEXT(Sheet1[[#This Row],[Datekey_Opening]],"yyyy-mmm")</f>
        <v>2017-Sep</v>
      </c>
      <c r="Z7472">
        <f>WEEKDAY(Sheet1[[#This Row],[Datekey_Opening]],2)</f>
        <v>7</v>
      </c>
      <c r="AA7472" t="str">
        <f>TEXT(WEEKDAY(Sheet1[[#This Row],[Datekey_Opening]]),"DDDD")</f>
        <v>Sunday</v>
      </c>
      <c r="AB74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72" t="str">
        <f>IF(Sheet1[[#This Row],[Rating]]&lt;2,"1-2",IF(Sheet1[[#This Row],[Rating]]&lt;3,"2-3",IF(Sheet1[[#This Row],[Rating]]&lt;4,"3-4","4-5")))</f>
        <v>3-4</v>
      </c>
    </row>
    <row r="7473" spans="1:29" x14ac:dyDescent="0.3">
      <c r="A7473" t="s">
        <v>22502</v>
      </c>
      <c r="B7473" t="s">
        <v>20102</v>
      </c>
      <c r="C7473">
        <v>1</v>
      </c>
      <c r="D7473" t="s">
        <v>20016</v>
      </c>
      <c r="E7473" t="s">
        <v>22503</v>
      </c>
      <c r="F7473" t="s">
        <v>20512</v>
      </c>
      <c r="G7473" t="s">
        <v>20513</v>
      </c>
      <c r="H7473">
        <v>77.340832599999999</v>
      </c>
      <c r="I7473">
        <v>28.566194800000002</v>
      </c>
      <c r="J7473" t="s">
        <v>1003</v>
      </c>
      <c r="K7473" t="s">
        <v>27</v>
      </c>
      <c r="L7473" t="s">
        <v>28</v>
      </c>
      <c r="M7473" t="s">
        <v>37</v>
      </c>
      <c r="N7473" t="s">
        <v>28</v>
      </c>
      <c r="O7473" t="s">
        <v>28</v>
      </c>
      <c r="P7473">
        <v>1</v>
      </c>
      <c r="Q7473">
        <v>47</v>
      </c>
      <c r="R7473">
        <v>400</v>
      </c>
      <c r="S7473">
        <v>3.6</v>
      </c>
      <c r="T7473" s="1">
        <v>42251</v>
      </c>
      <c r="U7473">
        <f>YEAR(Sheet1[[#This Row],[Datekey_Opening]])</f>
        <v>2015</v>
      </c>
      <c r="V7473">
        <f>MONTH(Sheet1[[#This Row],[Datekey_Opening]])</f>
        <v>9</v>
      </c>
      <c r="W7473" t="str">
        <f>TEXT(Sheet1[[#This Row],[Datekey_Opening]],"MMMM")</f>
        <v>September</v>
      </c>
      <c r="X7473" t="str">
        <f>"Q"&amp;ROUNDUP(MONTH(Sheet1[[#This Row],[Datekey_Opening]])/3,0)</f>
        <v>Q3</v>
      </c>
      <c r="Y7473" t="str">
        <f>TEXT(Sheet1[[#This Row],[Datekey_Opening]],"yyyy-mmm")</f>
        <v>2015-Sep</v>
      </c>
      <c r="Z7473">
        <f>WEEKDAY(Sheet1[[#This Row],[Datekey_Opening]],2)</f>
        <v>5</v>
      </c>
      <c r="AA7473" t="str">
        <f>TEXT(WEEKDAY(Sheet1[[#This Row],[Datekey_Opening]]),"DDDD")</f>
        <v>Friday</v>
      </c>
      <c r="AB74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73" t="str">
        <f>IF(Sheet1[[#This Row],[Rating]]&lt;2,"1-2",IF(Sheet1[[#This Row],[Rating]]&lt;3,"2-3",IF(Sheet1[[#This Row],[Rating]]&lt;4,"3-4","4-5")))</f>
        <v>3-4</v>
      </c>
    </row>
    <row r="7474" spans="1:29" x14ac:dyDescent="0.3">
      <c r="A7474" t="s">
        <v>22504</v>
      </c>
      <c r="B7474" t="s">
        <v>22505</v>
      </c>
      <c r="C7474">
        <v>1</v>
      </c>
      <c r="D7474" t="s">
        <v>20016</v>
      </c>
      <c r="E7474" t="s">
        <v>22506</v>
      </c>
      <c r="F7474" t="s">
        <v>17301</v>
      </c>
      <c r="G7474" t="s">
        <v>21760</v>
      </c>
      <c r="H7474">
        <v>77.349908940000006</v>
      </c>
      <c r="I7474">
        <v>28.566999450000001</v>
      </c>
      <c r="J7474" t="s">
        <v>753</v>
      </c>
      <c r="K7474" t="s">
        <v>27</v>
      </c>
      <c r="L7474" t="s">
        <v>28</v>
      </c>
      <c r="M7474" t="s">
        <v>28</v>
      </c>
      <c r="N7474" t="s">
        <v>28</v>
      </c>
      <c r="O7474" t="s">
        <v>28</v>
      </c>
      <c r="P7474">
        <v>1</v>
      </c>
      <c r="Q7474">
        <v>4</v>
      </c>
      <c r="R7474">
        <v>400</v>
      </c>
      <c r="S7474">
        <v>3</v>
      </c>
      <c r="T7474" s="1">
        <v>41180</v>
      </c>
      <c r="U7474">
        <f>YEAR(Sheet1[[#This Row],[Datekey_Opening]])</f>
        <v>2012</v>
      </c>
      <c r="V7474">
        <f>MONTH(Sheet1[[#This Row],[Datekey_Opening]])</f>
        <v>9</v>
      </c>
      <c r="W7474" t="str">
        <f>TEXT(Sheet1[[#This Row],[Datekey_Opening]],"MMMM")</f>
        <v>September</v>
      </c>
      <c r="X7474" t="str">
        <f>"Q"&amp;ROUNDUP(MONTH(Sheet1[[#This Row],[Datekey_Opening]])/3,0)</f>
        <v>Q3</v>
      </c>
      <c r="Y7474" t="str">
        <f>TEXT(Sheet1[[#This Row],[Datekey_Opening]],"yyyy-mmm")</f>
        <v>2012-Sep</v>
      </c>
      <c r="Z7474">
        <f>WEEKDAY(Sheet1[[#This Row],[Datekey_Opening]],2)</f>
        <v>5</v>
      </c>
      <c r="AA7474" t="str">
        <f>TEXT(WEEKDAY(Sheet1[[#This Row],[Datekey_Opening]]),"DDDD")</f>
        <v>Friday</v>
      </c>
      <c r="AB74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74" t="str">
        <f>IF(Sheet1[[#This Row],[Rating]]&lt;2,"1-2",IF(Sheet1[[#This Row],[Rating]]&lt;3,"2-3",IF(Sheet1[[#This Row],[Rating]]&lt;4,"3-4","4-5")))</f>
        <v>3-4</v>
      </c>
    </row>
    <row r="7475" spans="1:29" x14ac:dyDescent="0.3">
      <c r="A7475" t="s">
        <v>22507</v>
      </c>
      <c r="B7475" t="s">
        <v>22508</v>
      </c>
      <c r="C7475">
        <v>1</v>
      </c>
      <c r="D7475" t="s">
        <v>20016</v>
      </c>
      <c r="E7475" t="s">
        <v>20109</v>
      </c>
      <c r="F7475" t="s">
        <v>20108</v>
      </c>
      <c r="G7475" t="s">
        <v>20109</v>
      </c>
      <c r="H7475">
        <v>77.330513499999995</v>
      </c>
      <c r="I7475">
        <v>28.5584685</v>
      </c>
      <c r="J7475" t="s">
        <v>722</v>
      </c>
      <c r="K7475" t="s">
        <v>27</v>
      </c>
      <c r="L7475" t="s">
        <v>28</v>
      </c>
      <c r="M7475" t="s">
        <v>28</v>
      </c>
      <c r="N7475" t="s">
        <v>28</v>
      </c>
      <c r="O7475" t="s">
        <v>28</v>
      </c>
      <c r="P7475">
        <v>1</v>
      </c>
      <c r="Q7475">
        <v>3</v>
      </c>
      <c r="R7475">
        <v>400</v>
      </c>
      <c r="S7475">
        <v>1</v>
      </c>
      <c r="T7475" s="1">
        <v>40795</v>
      </c>
      <c r="U7475">
        <f>YEAR(Sheet1[[#This Row],[Datekey_Opening]])</f>
        <v>2011</v>
      </c>
      <c r="V7475">
        <f>MONTH(Sheet1[[#This Row],[Datekey_Opening]])</f>
        <v>9</v>
      </c>
      <c r="W7475" t="str">
        <f>TEXT(Sheet1[[#This Row],[Datekey_Opening]],"MMMM")</f>
        <v>September</v>
      </c>
      <c r="X7475" t="str">
        <f>"Q"&amp;ROUNDUP(MONTH(Sheet1[[#This Row],[Datekey_Opening]])/3,0)</f>
        <v>Q3</v>
      </c>
      <c r="Y7475" t="str">
        <f>TEXT(Sheet1[[#This Row],[Datekey_Opening]],"yyyy-mmm")</f>
        <v>2011-Sep</v>
      </c>
      <c r="Z7475">
        <f>WEEKDAY(Sheet1[[#This Row],[Datekey_Opening]],2)</f>
        <v>5</v>
      </c>
      <c r="AA7475" t="str">
        <f>TEXT(WEEKDAY(Sheet1[[#This Row],[Datekey_Opening]]),"DDDD")</f>
        <v>Friday</v>
      </c>
      <c r="AB74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75" t="str">
        <f>IF(Sheet1[[#This Row],[Rating]]&lt;2,"1-2",IF(Sheet1[[#This Row],[Rating]]&lt;3,"2-3",IF(Sheet1[[#This Row],[Rating]]&lt;4,"3-4","4-5")))</f>
        <v>1-2</v>
      </c>
    </row>
    <row r="7476" spans="1:29" x14ac:dyDescent="0.3">
      <c r="A7476" t="s">
        <v>22509</v>
      </c>
      <c r="B7476" t="s">
        <v>22510</v>
      </c>
      <c r="C7476">
        <v>1</v>
      </c>
      <c r="D7476" t="s">
        <v>20016</v>
      </c>
      <c r="E7476" t="s">
        <v>22511</v>
      </c>
      <c r="F7476" t="s">
        <v>20226</v>
      </c>
      <c r="G7476" t="s">
        <v>20227</v>
      </c>
      <c r="H7476">
        <v>77.362443999999996</v>
      </c>
      <c r="I7476">
        <v>28.607295300000001</v>
      </c>
      <c r="J7476" t="s">
        <v>655</v>
      </c>
      <c r="K7476" t="s">
        <v>27</v>
      </c>
      <c r="L7476" t="s">
        <v>28</v>
      </c>
      <c r="M7476" t="s">
        <v>37</v>
      </c>
      <c r="N7476" t="s">
        <v>28</v>
      </c>
      <c r="O7476" t="s">
        <v>28</v>
      </c>
      <c r="P7476">
        <v>1</v>
      </c>
      <c r="Q7476">
        <v>15</v>
      </c>
      <c r="R7476">
        <v>400</v>
      </c>
      <c r="S7476">
        <v>2.7</v>
      </c>
      <c r="T7476" s="1">
        <v>42992</v>
      </c>
      <c r="U7476">
        <f>YEAR(Sheet1[[#This Row],[Datekey_Opening]])</f>
        <v>2017</v>
      </c>
      <c r="V7476">
        <f>MONTH(Sheet1[[#This Row],[Datekey_Opening]])</f>
        <v>9</v>
      </c>
      <c r="W7476" t="str">
        <f>TEXT(Sheet1[[#This Row],[Datekey_Opening]],"MMMM")</f>
        <v>September</v>
      </c>
      <c r="X7476" t="str">
        <f>"Q"&amp;ROUNDUP(MONTH(Sheet1[[#This Row],[Datekey_Opening]])/3,0)</f>
        <v>Q3</v>
      </c>
      <c r="Y7476" t="str">
        <f>TEXT(Sheet1[[#This Row],[Datekey_Opening]],"yyyy-mmm")</f>
        <v>2017-Sep</v>
      </c>
      <c r="Z7476">
        <f>WEEKDAY(Sheet1[[#This Row],[Datekey_Opening]],2)</f>
        <v>4</v>
      </c>
      <c r="AA7476" t="str">
        <f>TEXT(WEEKDAY(Sheet1[[#This Row],[Datekey_Opening]]),"DDDD")</f>
        <v>Thursday</v>
      </c>
      <c r="AB74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76" t="str">
        <f>IF(Sheet1[[#This Row],[Rating]]&lt;2,"1-2",IF(Sheet1[[#This Row],[Rating]]&lt;3,"2-3",IF(Sheet1[[#This Row],[Rating]]&lt;4,"3-4","4-5")))</f>
        <v>2-3</v>
      </c>
    </row>
    <row r="7477" spans="1:29" x14ac:dyDescent="0.3">
      <c r="A7477" t="s">
        <v>22512</v>
      </c>
      <c r="B7477" t="s">
        <v>22513</v>
      </c>
      <c r="C7477">
        <v>1</v>
      </c>
      <c r="D7477" t="s">
        <v>20016</v>
      </c>
      <c r="E7477" t="s">
        <v>22514</v>
      </c>
      <c r="F7477" t="s">
        <v>17523</v>
      </c>
      <c r="G7477" t="s">
        <v>20804</v>
      </c>
      <c r="H7477">
        <v>77.324652400000005</v>
      </c>
      <c r="I7477">
        <v>28.5963721</v>
      </c>
      <c r="J7477" t="s">
        <v>767</v>
      </c>
      <c r="K7477" t="s">
        <v>27</v>
      </c>
      <c r="L7477" t="s">
        <v>28</v>
      </c>
      <c r="M7477" t="s">
        <v>28</v>
      </c>
      <c r="N7477" t="s">
        <v>28</v>
      </c>
      <c r="O7477" t="s">
        <v>28</v>
      </c>
      <c r="P7477">
        <v>1</v>
      </c>
      <c r="Q7477">
        <v>9</v>
      </c>
      <c r="R7477">
        <v>400</v>
      </c>
      <c r="S7477">
        <v>3.2</v>
      </c>
      <c r="T7477" s="1">
        <v>41521</v>
      </c>
      <c r="U7477">
        <f>YEAR(Sheet1[[#This Row],[Datekey_Opening]])</f>
        <v>2013</v>
      </c>
      <c r="V7477">
        <f>MONTH(Sheet1[[#This Row],[Datekey_Opening]])</f>
        <v>9</v>
      </c>
      <c r="W7477" t="str">
        <f>TEXT(Sheet1[[#This Row],[Datekey_Opening]],"MMMM")</f>
        <v>September</v>
      </c>
      <c r="X7477" t="str">
        <f>"Q"&amp;ROUNDUP(MONTH(Sheet1[[#This Row],[Datekey_Opening]])/3,0)</f>
        <v>Q3</v>
      </c>
      <c r="Y7477" t="str">
        <f>TEXT(Sheet1[[#This Row],[Datekey_Opening]],"yyyy-mmm")</f>
        <v>2013-Sep</v>
      </c>
      <c r="Z7477">
        <f>WEEKDAY(Sheet1[[#This Row],[Datekey_Opening]],2)</f>
        <v>3</v>
      </c>
      <c r="AA7477" t="str">
        <f>TEXT(WEEKDAY(Sheet1[[#This Row],[Datekey_Opening]]),"DDDD")</f>
        <v>Wednesday</v>
      </c>
      <c r="AB74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77" t="str">
        <f>IF(Sheet1[[#This Row],[Rating]]&lt;2,"1-2",IF(Sheet1[[#This Row],[Rating]]&lt;3,"2-3",IF(Sheet1[[#This Row],[Rating]]&lt;4,"3-4","4-5")))</f>
        <v>3-4</v>
      </c>
    </row>
    <row r="7478" spans="1:29" x14ac:dyDescent="0.3">
      <c r="A7478" t="s">
        <v>22515</v>
      </c>
      <c r="B7478" t="s">
        <v>10055</v>
      </c>
      <c r="C7478">
        <v>1</v>
      </c>
      <c r="D7478" t="s">
        <v>20016</v>
      </c>
      <c r="E7478" t="s">
        <v>21253</v>
      </c>
      <c r="F7478" t="s">
        <v>20903</v>
      </c>
      <c r="G7478" t="s">
        <v>20904</v>
      </c>
      <c r="H7478">
        <v>77.320549900000003</v>
      </c>
      <c r="I7478">
        <v>28.566939550000001</v>
      </c>
      <c r="J7478" t="s">
        <v>708</v>
      </c>
      <c r="K7478" t="s">
        <v>27</v>
      </c>
      <c r="L7478" t="s">
        <v>28</v>
      </c>
      <c r="M7478" t="s">
        <v>28</v>
      </c>
      <c r="N7478" t="s">
        <v>28</v>
      </c>
      <c r="O7478" t="s">
        <v>28</v>
      </c>
      <c r="P7478">
        <v>1</v>
      </c>
      <c r="Q7478">
        <v>232</v>
      </c>
      <c r="R7478">
        <v>400</v>
      </c>
      <c r="S7478">
        <v>3.9</v>
      </c>
      <c r="T7478" s="1">
        <v>42967</v>
      </c>
      <c r="U7478">
        <f>YEAR(Sheet1[[#This Row],[Datekey_Opening]])</f>
        <v>2017</v>
      </c>
      <c r="V7478">
        <f>MONTH(Sheet1[[#This Row],[Datekey_Opening]])</f>
        <v>8</v>
      </c>
      <c r="W7478" t="str">
        <f>TEXT(Sheet1[[#This Row],[Datekey_Opening]],"MMMM")</f>
        <v>August</v>
      </c>
      <c r="X7478" t="str">
        <f>"Q"&amp;ROUNDUP(MONTH(Sheet1[[#This Row],[Datekey_Opening]])/3,0)</f>
        <v>Q3</v>
      </c>
      <c r="Y7478" t="str">
        <f>TEXT(Sheet1[[#This Row],[Datekey_Opening]],"yyyy-mmm")</f>
        <v>2017-Aug</v>
      </c>
      <c r="Z7478">
        <f>WEEKDAY(Sheet1[[#This Row],[Datekey_Opening]],2)</f>
        <v>7</v>
      </c>
      <c r="AA7478" t="str">
        <f>TEXT(WEEKDAY(Sheet1[[#This Row],[Datekey_Opening]]),"DDDD")</f>
        <v>Sunday</v>
      </c>
      <c r="AB74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78" t="str">
        <f>IF(Sheet1[[#This Row],[Rating]]&lt;2,"1-2",IF(Sheet1[[#This Row],[Rating]]&lt;3,"2-3",IF(Sheet1[[#This Row],[Rating]]&lt;4,"3-4","4-5")))</f>
        <v>3-4</v>
      </c>
    </row>
    <row r="7479" spans="1:29" x14ac:dyDescent="0.3">
      <c r="A7479" t="s">
        <v>22516</v>
      </c>
      <c r="B7479" t="s">
        <v>22517</v>
      </c>
      <c r="C7479">
        <v>1</v>
      </c>
      <c r="D7479" t="s">
        <v>20016</v>
      </c>
      <c r="E7479" t="s">
        <v>20022</v>
      </c>
      <c r="F7479" t="s">
        <v>20023</v>
      </c>
      <c r="G7479" t="s">
        <v>20024</v>
      </c>
      <c r="H7479">
        <v>77.335623799999993</v>
      </c>
      <c r="I7479">
        <v>28.597659199999999</v>
      </c>
      <c r="J7479" t="s">
        <v>1757</v>
      </c>
      <c r="K7479" t="s">
        <v>27</v>
      </c>
      <c r="L7479" t="s">
        <v>28</v>
      </c>
      <c r="M7479" t="s">
        <v>37</v>
      </c>
      <c r="N7479" t="s">
        <v>28</v>
      </c>
      <c r="O7479" t="s">
        <v>28</v>
      </c>
      <c r="P7479">
        <v>1</v>
      </c>
      <c r="Q7479">
        <v>2</v>
      </c>
      <c r="R7479">
        <v>400</v>
      </c>
      <c r="S7479">
        <v>1</v>
      </c>
      <c r="T7479" s="1">
        <v>42584</v>
      </c>
      <c r="U7479">
        <f>YEAR(Sheet1[[#This Row],[Datekey_Opening]])</f>
        <v>2016</v>
      </c>
      <c r="V7479">
        <f>MONTH(Sheet1[[#This Row],[Datekey_Opening]])</f>
        <v>8</v>
      </c>
      <c r="W7479" t="str">
        <f>TEXT(Sheet1[[#This Row],[Datekey_Opening]],"MMMM")</f>
        <v>August</v>
      </c>
      <c r="X7479" t="str">
        <f>"Q"&amp;ROUNDUP(MONTH(Sheet1[[#This Row],[Datekey_Opening]])/3,0)</f>
        <v>Q3</v>
      </c>
      <c r="Y7479" t="str">
        <f>TEXT(Sheet1[[#This Row],[Datekey_Opening]],"yyyy-mmm")</f>
        <v>2016-Aug</v>
      </c>
      <c r="Z7479">
        <f>WEEKDAY(Sheet1[[#This Row],[Datekey_Opening]],2)</f>
        <v>2</v>
      </c>
      <c r="AA7479" t="str">
        <f>TEXT(WEEKDAY(Sheet1[[#This Row],[Datekey_Opening]]),"DDDD")</f>
        <v>Tuesday</v>
      </c>
      <c r="AB74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79" t="str">
        <f>IF(Sheet1[[#This Row],[Rating]]&lt;2,"1-2",IF(Sheet1[[#This Row],[Rating]]&lt;3,"2-3",IF(Sheet1[[#This Row],[Rating]]&lt;4,"3-4","4-5")))</f>
        <v>1-2</v>
      </c>
    </row>
    <row r="7480" spans="1:29" x14ac:dyDescent="0.3">
      <c r="A7480" t="s">
        <v>22518</v>
      </c>
      <c r="B7480" t="s">
        <v>22519</v>
      </c>
      <c r="C7480">
        <v>1</v>
      </c>
      <c r="D7480" t="s">
        <v>20016</v>
      </c>
      <c r="E7480" t="s">
        <v>22520</v>
      </c>
      <c r="F7480" t="s">
        <v>20028</v>
      </c>
      <c r="G7480" t="s">
        <v>20029</v>
      </c>
      <c r="H7480">
        <v>77.365435660000003</v>
      </c>
      <c r="I7480">
        <v>28.539134799999999</v>
      </c>
      <c r="J7480" t="s">
        <v>6089</v>
      </c>
      <c r="K7480" t="s">
        <v>27</v>
      </c>
      <c r="L7480" t="s">
        <v>28</v>
      </c>
      <c r="M7480" t="s">
        <v>28</v>
      </c>
      <c r="N7480" t="s">
        <v>28</v>
      </c>
      <c r="O7480" t="s">
        <v>28</v>
      </c>
      <c r="P7480">
        <v>1</v>
      </c>
      <c r="Q7480">
        <v>33</v>
      </c>
      <c r="R7480">
        <v>400</v>
      </c>
      <c r="S7480">
        <v>3.2</v>
      </c>
      <c r="T7480" s="1">
        <v>42227</v>
      </c>
      <c r="U7480">
        <f>YEAR(Sheet1[[#This Row],[Datekey_Opening]])</f>
        <v>2015</v>
      </c>
      <c r="V7480">
        <f>MONTH(Sheet1[[#This Row],[Datekey_Opening]])</f>
        <v>8</v>
      </c>
      <c r="W7480" t="str">
        <f>TEXT(Sheet1[[#This Row],[Datekey_Opening]],"MMMM")</f>
        <v>August</v>
      </c>
      <c r="X7480" t="str">
        <f>"Q"&amp;ROUNDUP(MONTH(Sheet1[[#This Row],[Datekey_Opening]])/3,0)</f>
        <v>Q3</v>
      </c>
      <c r="Y7480" t="str">
        <f>TEXT(Sheet1[[#This Row],[Datekey_Opening]],"yyyy-mmm")</f>
        <v>2015-Aug</v>
      </c>
      <c r="Z7480">
        <f>WEEKDAY(Sheet1[[#This Row],[Datekey_Opening]],2)</f>
        <v>2</v>
      </c>
      <c r="AA7480" t="str">
        <f>TEXT(WEEKDAY(Sheet1[[#This Row],[Datekey_Opening]]),"DDDD")</f>
        <v>Tuesday</v>
      </c>
      <c r="AB74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80" t="str">
        <f>IF(Sheet1[[#This Row],[Rating]]&lt;2,"1-2",IF(Sheet1[[#This Row],[Rating]]&lt;3,"2-3",IF(Sheet1[[#This Row],[Rating]]&lt;4,"3-4","4-5")))</f>
        <v>3-4</v>
      </c>
    </row>
    <row r="7481" spans="1:29" x14ac:dyDescent="0.3">
      <c r="A7481" t="s">
        <v>22521</v>
      </c>
      <c r="B7481" t="s">
        <v>22522</v>
      </c>
      <c r="C7481">
        <v>1</v>
      </c>
      <c r="D7481" t="s">
        <v>20016</v>
      </c>
      <c r="E7481" t="s">
        <v>22523</v>
      </c>
      <c r="F7481" t="s">
        <v>20041</v>
      </c>
      <c r="G7481" t="s">
        <v>20042</v>
      </c>
      <c r="H7481">
        <v>77.413222899999994</v>
      </c>
      <c r="I7481">
        <v>28.5075273</v>
      </c>
      <c r="J7481" t="s">
        <v>993</v>
      </c>
      <c r="K7481" t="s">
        <v>27</v>
      </c>
      <c r="L7481" t="s">
        <v>28</v>
      </c>
      <c r="M7481" t="s">
        <v>28</v>
      </c>
      <c r="N7481" t="s">
        <v>28</v>
      </c>
      <c r="O7481" t="s">
        <v>28</v>
      </c>
      <c r="P7481">
        <v>1</v>
      </c>
      <c r="Q7481">
        <v>8</v>
      </c>
      <c r="R7481">
        <v>400</v>
      </c>
      <c r="S7481">
        <v>2.8</v>
      </c>
      <c r="T7481" s="1">
        <v>42229</v>
      </c>
      <c r="U7481">
        <f>YEAR(Sheet1[[#This Row],[Datekey_Opening]])</f>
        <v>2015</v>
      </c>
      <c r="V7481">
        <f>MONTH(Sheet1[[#This Row],[Datekey_Opening]])</f>
        <v>8</v>
      </c>
      <c r="W7481" t="str">
        <f>TEXT(Sheet1[[#This Row],[Datekey_Opening]],"MMMM")</f>
        <v>August</v>
      </c>
      <c r="X7481" t="str">
        <f>"Q"&amp;ROUNDUP(MONTH(Sheet1[[#This Row],[Datekey_Opening]])/3,0)</f>
        <v>Q3</v>
      </c>
      <c r="Y7481" t="str">
        <f>TEXT(Sheet1[[#This Row],[Datekey_Opening]],"yyyy-mmm")</f>
        <v>2015-Aug</v>
      </c>
      <c r="Z7481">
        <f>WEEKDAY(Sheet1[[#This Row],[Datekey_Opening]],2)</f>
        <v>4</v>
      </c>
      <c r="AA7481" t="str">
        <f>TEXT(WEEKDAY(Sheet1[[#This Row],[Datekey_Opening]]),"DDDD")</f>
        <v>Thursday</v>
      </c>
      <c r="AB74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81" t="str">
        <f>IF(Sheet1[[#This Row],[Rating]]&lt;2,"1-2",IF(Sheet1[[#This Row],[Rating]]&lt;3,"2-3",IF(Sheet1[[#This Row],[Rating]]&lt;4,"3-4","4-5")))</f>
        <v>2-3</v>
      </c>
    </row>
    <row r="7482" spans="1:29" x14ac:dyDescent="0.3">
      <c r="A7482" t="s">
        <v>22524</v>
      </c>
      <c r="B7482" t="s">
        <v>22525</v>
      </c>
      <c r="C7482">
        <v>1</v>
      </c>
      <c r="D7482" t="s">
        <v>20016</v>
      </c>
      <c r="E7482" t="s">
        <v>20103</v>
      </c>
      <c r="F7482" t="s">
        <v>20104</v>
      </c>
      <c r="G7482" t="s">
        <v>20103</v>
      </c>
      <c r="H7482">
        <v>77.356803600000006</v>
      </c>
      <c r="I7482">
        <v>28.565189799999999</v>
      </c>
      <c r="J7482" t="s">
        <v>757</v>
      </c>
      <c r="K7482" t="s">
        <v>27</v>
      </c>
      <c r="L7482" t="s">
        <v>28</v>
      </c>
      <c r="M7482" t="s">
        <v>28</v>
      </c>
      <c r="N7482" t="s">
        <v>28</v>
      </c>
      <c r="O7482" t="s">
        <v>28</v>
      </c>
      <c r="P7482">
        <v>1</v>
      </c>
      <c r="Q7482">
        <v>24</v>
      </c>
      <c r="R7482">
        <v>400</v>
      </c>
      <c r="S7482">
        <v>3.4</v>
      </c>
      <c r="T7482" s="1">
        <v>43334</v>
      </c>
      <c r="U7482">
        <f>YEAR(Sheet1[[#This Row],[Datekey_Opening]])</f>
        <v>2018</v>
      </c>
      <c r="V7482">
        <f>MONTH(Sheet1[[#This Row],[Datekey_Opening]])</f>
        <v>8</v>
      </c>
      <c r="W7482" t="str">
        <f>TEXT(Sheet1[[#This Row],[Datekey_Opening]],"MMMM")</f>
        <v>August</v>
      </c>
      <c r="X7482" t="str">
        <f>"Q"&amp;ROUNDUP(MONTH(Sheet1[[#This Row],[Datekey_Opening]])/3,0)</f>
        <v>Q3</v>
      </c>
      <c r="Y7482" t="str">
        <f>TEXT(Sheet1[[#This Row],[Datekey_Opening]],"yyyy-mmm")</f>
        <v>2018-Aug</v>
      </c>
      <c r="Z7482">
        <f>WEEKDAY(Sheet1[[#This Row],[Datekey_Opening]],2)</f>
        <v>3</v>
      </c>
      <c r="AA7482" t="str">
        <f>TEXT(WEEKDAY(Sheet1[[#This Row],[Datekey_Opening]]),"DDDD")</f>
        <v>Wednesday</v>
      </c>
      <c r="AB74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82" t="str">
        <f>IF(Sheet1[[#This Row],[Rating]]&lt;2,"1-2",IF(Sheet1[[#This Row],[Rating]]&lt;3,"2-3",IF(Sheet1[[#This Row],[Rating]]&lt;4,"3-4","4-5")))</f>
        <v>3-4</v>
      </c>
    </row>
    <row r="7483" spans="1:29" x14ac:dyDescent="0.3">
      <c r="A7483" t="s">
        <v>22526</v>
      </c>
      <c r="B7483" t="s">
        <v>22527</v>
      </c>
      <c r="C7483">
        <v>1</v>
      </c>
      <c r="D7483" t="s">
        <v>20016</v>
      </c>
      <c r="E7483" t="s">
        <v>22528</v>
      </c>
      <c r="F7483" t="s">
        <v>20041</v>
      </c>
      <c r="G7483" t="s">
        <v>20042</v>
      </c>
      <c r="H7483">
        <v>77.407634999999999</v>
      </c>
      <c r="I7483">
        <v>28.508599</v>
      </c>
      <c r="J7483" t="s">
        <v>651</v>
      </c>
      <c r="K7483" t="s">
        <v>27</v>
      </c>
      <c r="L7483" t="s">
        <v>28</v>
      </c>
      <c r="M7483" t="s">
        <v>37</v>
      </c>
      <c r="N7483" t="s">
        <v>28</v>
      </c>
      <c r="O7483" t="s">
        <v>28</v>
      </c>
      <c r="P7483">
        <v>1</v>
      </c>
      <c r="Q7483">
        <v>6</v>
      </c>
      <c r="R7483">
        <v>400</v>
      </c>
      <c r="S7483">
        <v>2.5</v>
      </c>
      <c r="T7483" s="1">
        <v>42578</v>
      </c>
      <c r="U7483">
        <f>YEAR(Sheet1[[#This Row],[Datekey_Opening]])</f>
        <v>2016</v>
      </c>
      <c r="V7483">
        <f>MONTH(Sheet1[[#This Row],[Datekey_Opening]])</f>
        <v>7</v>
      </c>
      <c r="W7483" t="str">
        <f>TEXT(Sheet1[[#This Row],[Datekey_Opening]],"MMMM")</f>
        <v>July</v>
      </c>
      <c r="X7483" t="str">
        <f>"Q"&amp;ROUNDUP(MONTH(Sheet1[[#This Row],[Datekey_Opening]])/3,0)</f>
        <v>Q3</v>
      </c>
      <c r="Y7483" t="str">
        <f>TEXT(Sheet1[[#This Row],[Datekey_Opening]],"yyyy-mmm")</f>
        <v>2016-Jul</v>
      </c>
      <c r="Z7483">
        <f>WEEKDAY(Sheet1[[#This Row],[Datekey_Opening]],2)</f>
        <v>3</v>
      </c>
      <c r="AA7483" t="str">
        <f>TEXT(WEEKDAY(Sheet1[[#This Row],[Datekey_Opening]]),"DDDD")</f>
        <v>Wednesday</v>
      </c>
      <c r="AB74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83" t="str">
        <f>IF(Sheet1[[#This Row],[Rating]]&lt;2,"1-2",IF(Sheet1[[#This Row],[Rating]]&lt;3,"2-3",IF(Sheet1[[#This Row],[Rating]]&lt;4,"3-4","4-5")))</f>
        <v>2-3</v>
      </c>
    </row>
    <row r="7484" spans="1:29" x14ac:dyDescent="0.3">
      <c r="A7484" t="s">
        <v>22529</v>
      </c>
      <c r="B7484" t="s">
        <v>22530</v>
      </c>
      <c r="C7484">
        <v>1</v>
      </c>
      <c r="D7484" t="s">
        <v>20016</v>
      </c>
      <c r="E7484" t="s">
        <v>22531</v>
      </c>
      <c r="F7484" t="s">
        <v>16880</v>
      </c>
      <c r="G7484" t="s">
        <v>20081</v>
      </c>
      <c r="H7484">
        <v>77.314101399999998</v>
      </c>
      <c r="I7484">
        <v>28.581442599999999</v>
      </c>
      <c r="J7484" t="s">
        <v>977</v>
      </c>
      <c r="K7484" t="s">
        <v>27</v>
      </c>
      <c r="L7484" t="s">
        <v>28</v>
      </c>
      <c r="M7484" t="s">
        <v>28</v>
      </c>
      <c r="N7484" t="s">
        <v>28</v>
      </c>
      <c r="O7484" t="s">
        <v>28</v>
      </c>
      <c r="P7484">
        <v>1</v>
      </c>
      <c r="Q7484">
        <v>6</v>
      </c>
      <c r="R7484">
        <v>400</v>
      </c>
      <c r="S7484">
        <v>2.8</v>
      </c>
      <c r="T7484" s="1">
        <v>42918</v>
      </c>
      <c r="U7484">
        <f>YEAR(Sheet1[[#This Row],[Datekey_Opening]])</f>
        <v>2017</v>
      </c>
      <c r="V7484">
        <f>MONTH(Sheet1[[#This Row],[Datekey_Opening]])</f>
        <v>7</v>
      </c>
      <c r="W7484" t="str">
        <f>TEXT(Sheet1[[#This Row],[Datekey_Opening]],"MMMM")</f>
        <v>July</v>
      </c>
      <c r="X7484" t="str">
        <f>"Q"&amp;ROUNDUP(MONTH(Sheet1[[#This Row],[Datekey_Opening]])/3,0)</f>
        <v>Q3</v>
      </c>
      <c r="Y7484" t="str">
        <f>TEXT(Sheet1[[#This Row],[Datekey_Opening]],"yyyy-mmm")</f>
        <v>2017-Jul</v>
      </c>
      <c r="Z7484">
        <f>WEEKDAY(Sheet1[[#This Row],[Datekey_Opening]],2)</f>
        <v>7</v>
      </c>
      <c r="AA7484" t="str">
        <f>TEXT(WEEKDAY(Sheet1[[#This Row],[Datekey_Opening]]),"DDDD")</f>
        <v>Sunday</v>
      </c>
      <c r="AB74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84" t="str">
        <f>IF(Sheet1[[#This Row],[Rating]]&lt;2,"1-2",IF(Sheet1[[#This Row],[Rating]]&lt;3,"2-3",IF(Sheet1[[#This Row],[Rating]]&lt;4,"3-4","4-5")))</f>
        <v>2-3</v>
      </c>
    </row>
    <row r="7485" spans="1:29" x14ac:dyDescent="0.3">
      <c r="A7485" t="s">
        <v>22532</v>
      </c>
      <c r="B7485" t="s">
        <v>22533</v>
      </c>
      <c r="C7485">
        <v>1</v>
      </c>
      <c r="D7485" t="s">
        <v>20016</v>
      </c>
      <c r="E7485" t="s">
        <v>20086</v>
      </c>
      <c r="F7485" t="s">
        <v>20085</v>
      </c>
      <c r="G7485" t="s">
        <v>20086</v>
      </c>
      <c r="H7485">
        <v>77.328028000000003</v>
      </c>
      <c r="I7485">
        <v>28.577974999999999</v>
      </c>
      <c r="J7485" t="s">
        <v>708</v>
      </c>
      <c r="K7485" t="s">
        <v>27</v>
      </c>
      <c r="L7485" t="s">
        <v>28</v>
      </c>
      <c r="M7485" t="s">
        <v>37</v>
      </c>
      <c r="N7485" t="s">
        <v>28</v>
      </c>
      <c r="O7485" t="s">
        <v>28</v>
      </c>
      <c r="P7485">
        <v>1</v>
      </c>
      <c r="Q7485">
        <v>165</v>
      </c>
      <c r="R7485">
        <v>400</v>
      </c>
      <c r="S7485">
        <v>3.6</v>
      </c>
      <c r="T7485" s="1">
        <v>40370</v>
      </c>
      <c r="U7485">
        <f>YEAR(Sheet1[[#This Row],[Datekey_Opening]])</f>
        <v>2010</v>
      </c>
      <c r="V7485">
        <f>MONTH(Sheet1[[#This Row],[Datekey_Opening]])</f>
        <v>7</v>
      </c>
      <c r="W7485" t="str">
        <f>TEXT(Sheet1[[#This Row],[Datekey_Opening]],"MMMM")</f>
        <v>July</v>
      </c>
      <c r="X7485" t="str">
        <f>"Q"&amp;ROUNDUP(MONTH(Sheet1[[#This Row],[Datekey_Opening]])/3,0)</f>
        <v>Q3</v>
      </c>
      <c r="Y7485" t="str">
        <f>TEXT(Sheet1[[#This Row],[Datekey_Opening]],"yyyy-mmm")</f>
        <v>2010-Jul</v>
      </c>
      <c r="Z7485">
        <f>WEEKDAY(Sheet1[[#This Row],[Datekey_Opening]],2)</f>
        <v>7</v>
      </c>
      <c r="AA7485" t="str">
        <f>TEXT(WEEKDAY(Sheet1[[#This Row],[Datekey_Opening]]),"DDDD")</f>
        <v>Sunday</v>
      </c>
      <c r="AB74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85" t="str">
        <f>IF(Sheet1[[#This Row],[Rating]]&lt;2,"1-2",IF(Sheet1[[#This Row],[Rating]]&lt;3,"2-3",IF(Sheet1[[#This Row],[Rating]]&lt;4,"3-4","4-5")))</f>
        <v>3-4</v>
      </c>
    </row>
    <row r="7486" spans="1:29" x14ac:dyDescent="0.3">
      <c r="A7486" t="s">
        <v>22534</v>
      </c>
      <c r="B7486" t="s">
        <v>22535</v>
      </c>
      <c r="C7486">
        <v>1</v>
      </c>
      <c r="D7486" t="s">
        <v>20016</v>
      </c>
      <c r="E7486" t="s">
        <v>22536</v>
      </c>
      <c r="F7486" t="s">
        <v>20943</v>
      </c>
      <c r="G7486" t="s">
        <v>20944</v>
      </c>
      <c r="H7486">
        <v>0</v>
      </c>
      <c r="I7486">
        <v>0</v>
      </c>
      <c r="J7486" t="s">
        <v>1200</v>
      </c>
      <c r="K7486" t="s">
        <v>27</v>
      </c>
      <c r="L7486" t="s">
        <v>28</v>
      </c>
      <c r="M7486" t="s">
        <v>28</v>
      </c>
      <c r="N7486" t="s">
        <v>28</v>
      </c>
      <c r="O7486" t="s">
        <v>28</v>
      </c>
      <c r="P7486">
        <v>1</v>
      </c>
      <c r="Q7486">
        <v>5</v>
      </c>
      <c r="R7486">
        <v>400</v>
      </c>
      <c r="S7486">
        <v>3</v>
      </c>
      <c r="T7486" s="1">
        <v>41838</v>
      </c>
      <c r="U7486">
        <f>YEAR(Sheet1[[#This Row],[Datekey_Opening]])</f>
        <v>2014</v>
      </c>
      <c r="V7486">
        <f>MONTH(Sheet1[[#This Row],[Datekey_Opening]])</f>
        <v>7</v>
      </c>
      <c r="W7486" t="str">
        <f>TEXT(Sheet1[[#This Row],[Datekey_Opening]],"MMMM")</f>
        <v>July</v>
      </c>
      <c r="X7486" t="str">
        <f>"Q"&amp;ROUNDUP(MONTH(Sheet1[[#This Row],[Datekey_Opening]])/3,0)</f>
        <v>Q3</v>
      </c>
      <c r="Y7486" t="str">
        <f>TEXT(Sheet1[[#This Row],[Datekey_Opening]],"yyyy-mmm")</f>
        <v>2014-Jul</v>
      </c>
      <c r="Z7486">
        <f>WEEKDAY(Sheet1[[#This Row],[Datekey_Opening]],2)</f>
        <v>5</v>
      </c>
      <c r="AA7486" t="str">
        <f>TEXT(WEEKDAY(Sheet1[[#This Row],[Datekey_Opening]]),"DDDD")</f>
        <v>Friday</v>
      </c>
      <c r="AB74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86" t="str">
        <f>IF(Sheet1[[#This Row],[Rating]]&lt;2,"1-2",IF(Sheet1[[#This Row],[Rating]]&lt;3,"2-3",IF(Sheet1[[#This Row],[Rating]]&lt;4,"3-4","4-5")))</f>
        <v>3-4</v>
      </c>
    </row>
    <row r="7487" spans="1:29" x14ac:dyDescent="0.3">
      <c r="A7487" t="s">
        <v>22537</v>
      </c>
      <c r="B7487" t="s">
        <v>22538</v>
      </c>
      <c r="C7487">
        <v>1</v>
      </c>
      <c r="D7487" t="s">
        <v>20016</v>
      </c>
      <c r="E7487" t="s">
        <v>22539</v>
      </c>
      <c r="F7487" t="s">
        <v>20512</v>
      </c>
      <c r="G7487" t="s">
        <v>20513</v>
      </c>
      <c r="H7487">
        <v>77.340164479999999</v>
      </c>
      <c r="I7487">
        <v>28.56573444</v>
      </c>
      <c r="J7487" t="s">
        <v>21426</v>
      </c>
      <c r="K7487" t="s">
        <v>27</v>
      </c>
      <c r="L7487" t="s">
        <v>28</v>
      </c>
      <c r="M7487" t="s">
        <v>28</v>
      </c>
      <c r="N7487" t="s">
        <v>28</v>
      </c>
      <c r="O7487" t="s">
        <v>28</v>
      </c>
      <c r="P7487">
        <v>1</v>
      </c>
      <c r="Q7487">
        <v>3</v>
      </c>
      <c r="R7487">
        <v>400</v>
      </c>
      <c r="S7487">
        <v>1</v>
      </c>
      <c r="T7487" s="1">
        <v>42189</v>
      </c>
      <c r="U7487">
        <f>YEAR(Sheet1[[#This Row],[Datekey_Opening]])</f>
        <v>2015</v>
      </c>
      <c r="V7487">
        <f>MONTH(Sheet1[[#This Row],[Datekey_Opening]])</f>
        <v>7</v>
      </c>
      <c r="W7487" t="str">
        <f>TEXT(Sheet1[[#This Row],[Datekey_Opening]],"MMMM")</f>
        <v>July</v>
      </c>
      <c r="X7487" t="str">
        <f>"Q"&amp;ROUNDUP(MONTH(Sheet1[[#This Row],[Datekey_Opening]])/3,0)</f>
        <v>Q3</v>
      </c>
      <c r="Y7487" t="str">
        <f>TEXT(Sheet1[[#This Row],[Datekey_Opening]],"yyyy-mmm")</f>
        <v>2015-Jul</v>
      </c>
      <c r="Z7487">
        <f>WEEKDAY(Sheet1[[#This Row],[Datekey_Opening]],2)</f>
        <v>6</v>
      </c>
      <c r="AA7487" t="str">
        <f>TEXT(WEEKDAY(Sheet1[[#This Row],[Datekey_Opening]]),"DDDD")</f>
        <v>Saturday</v>
      </c>
      <c r="AB74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87" t="str">
        <f>IF(Sheet1[[#This Row],[Rating]]&lt;2,"1-2",IF(Sheet1[[#This Row],[Rating]]&lt;3,"2-3",IF(Sheet1[[#This Row],[Rating]]&lt;4,"3-4","4-5")))</f>
        <v>1-2</v>
      </c>
    </row>
    <row r="7488" spans="1:29" x14ac:dyDescent="0.3">
      <c r="A7488" t="s">
        <v>22540</v>
      </c>
      <c r="B7488" t="s">
        <v>22541</v>
      </c>
      <c r="C7488">
        <v>1</v>
      </c>
      <c r="D7488" t="s">
        <v>20016</v>
      </c>
      <c r="E7488" t="s">
        <v>20969</v>
      </c>
      <c r="F7488" t="s">
        <v>20207</v>
      </c>
      <c r="G7488" t="s">
        <v>20206</v>
      </c>
      <c r="H7488">
        <v>77.361848699999996</v>
      </c>
      <c r="I7488">
        <v>28.569792199999998</v>
      </c>
      <c r="J7488" t="s">
        <v>753</v>
      </c>
      <c r="K7488" t="s">
        <v>27</v>
      </c>
      <c r="L7488" t="s">
        <v>28</v>
      </c>
      <c r="M7488" t="s">
        <v>28</v>
      </c>
      <c r="N7488" t="s">
        <v>28</v>
      </c>
      <c r="O7488" t="s">
        <v>28</v>
      </c>
      <c r="P7488">
        <v>1</v>
      </c>
      <c r="Q7488">
        <v>22</v>
      </c>
      <c r="R7488">
        <v>400</v>
      </c>
      <c r="S7488">
        <v>2.9</v>
      </c>
      <c r="T7488" s="1">
        <v>42563</v>
      </c>
      <c r="U7488">
        <f>YEAR(Sheet1[[#This Row],[Datekey_Opening]])</f>
        <v>2016</v>
      </c>
      <c r="V7488">
        <f>MONTH(Sheet1[[#This Row],[Datekey_Opening]])</f>
        <v>7</v>
      </c>
      <c r="W7488" t="str">
        <f>TEXT(Sheet1[[#This Row],[Datekey_Opening]],"MMMM")</f>
        <v>July</v>
      </c>
      <c r="X7488" t="str">
        <f>"Q"&amp;ROUNDUP(MONTH(Sheet1[[#This Row],[Datekey_Opening]])/3,0)</f>
        <v>Q3</v>
      </c>
      <c r="Y7488" t="str">
        <f>TEXT(Sheet1[[#This Row],[Datekey_Opening]],"yyyy-mmm")</f>
        <v>2016-Jul</v>
      </c>
      <c r="Z7488">
        <f>WEEKDAY(Sheet1[[#This Row],[Datekey_Opening]],2)</f>
        <v>2</v>
      </c>
      <c r="AA7488" t="str">
        <f>TEXT(WEEKDAY(Sheet1[[#This Row],[Datekey_Opening]]),"DDDD")</f>
        <v>Tuesday</v>
      </c>
      <c r="AB74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88" t="str">
        <f>IF(Sheet1[[#This Row],[Rating]]&lt;2,"1-2",IF(Sheet1[[#This Row],[Rating]]&lt;3,"2-3",IF(Sheet1[[#This Row],[Rating]]&lt;4,"3-4","4-5")))</f>
        <v>2-3</v>
      </c>
    </row>
    <row r="7489" spans="1:29" x14ac:dyDescent="0.3">
      <c r="A7489" t="s">
        <v>22542</v>
      </c>
      <c r="B7489" t="s">
        <v>22543</v>
      </c>
      <c r="C7489">
        <v>1</v>
      </c>
      <c r="D7489" t="s">
        <v>20016</v>
      </c>
      <c r="E7489" t="s">
        <v>22544</v>
      </c>
      <c r="F7489" t="s">
        <v>20154</v>
      </c>
      <c r="G7489" t="s">
        <v>20153</v>
      </c>
      <c r="H7489">
        <v>77.367891700000001</v>
      </c>
      <c r="I7489">
        <v>28.557274100000001</v>
      </c>
      <c r="J7489" t="s">
        <v>927</v>
      </c>
      <c r="K7489" t="s">
        <v>27</v>
      </c>
      <c r="L7489" t="s">
        <v>28</v>
      </c>
      <c r="M7489" t="s">
        <v>28</v>
      </c>
      <c r="N7489" t="s">
        <v>28</v>
      </c>
      <c r="O7489" t="s">
        <v>28</v>
      </c>
      <c r="P7489">
        <v>1</v>
      </c>
      <c r="Q7489">
        <v>5</v>
      </c>
      <c r="R7489">
        <v>400</v>
      </c>
      <c r="S7489">
        <v>2.8</v>
      </c>
      <c r="T7489" s="1">
        <v>40368</v>
      </c>
      <c r="U7489">
        <f>YEAR(Sheet1[[#This Row],[Datekey_Opening]])</f>
        <v>2010</v>
      </c>
      <c r="V7489">
        <f>MONTH(Sheet1[[#This Row],[Datekey_Opening]])</f>
        <v>7</v>
      </c>
      <c r="W7489" t="str">
        <f>TEXT(Sheet1[[#This Row],[Datekey_Opening]],"MMMM")</f>
        <v>July</v>
      </c>
      <c r="X7489" t="str">
        <f>"Q"&amp;ROUNDUP(MONTH(Sheet1[[#This Row],[Datekey_Opening]])/3,0)</f>
        <v>Q3</v>
      </c>
      <c r="Y7489" t="str">
        <f>TEXT(Sheet1[[#This Row],[Datekey_Opening]],"yyyy-mmm")</f>
        <v>2010-Jul</v>
      </c>
      <c r="Z7489">
        <f>WEEKDAY(Sheet1[[#This Row],[Datekey_Opening]],2)</f>
        <v>5</v>
      </c>
      <c r="AA7489" t="str">
        <f>TEXT(WEEKDAY(Sheet1[[#This Row],[Datekey_Opening]]),"DDDD")</f>
        <v>Friday</v>
      </c>
      <c r="AB74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89" t="str">
        <f>IF(Sheet1[[#This Row],[Rating]]&lt;2,"1-2",IF(Sheet1[[#This Row],[Rating]]&lt;3,"2-3",IF(Sheet1[[#This Row],[Rating]]&lt;4,"3-4","4-5")))</f>
        <v>2-3</v>
      </c>
    </row>
    <row r="7490" spans="1:29" x14ac:dyDescent="0.3">
      <c r="A7490" t="s">
        <v>22545</v>
      </c>
      <c r="B7490" t="s">
        <v>22546</v>
      </c>
      <c r="C7490">
        <v>1</v>
      </c>
      <c r="D7490" t="s">
        <v>20016</v>
      </c>
      <c r="E7490" t="s">
        <v>22547</v>
      </c>
      <c r="F7490" t="s">
        <v>17114</v>
      </c>
      <c r="G7490" t="s">
        <v>20113</v>
      </c>
      <c r="H7490">
        <v>77.361977199999998</v>
      </c>
      <c r="I7490">
        <v>28.570280700000001</v>
      </c>
      <c r="J7490" t="s">
        <v>22548</v>
      </c>
      <c r="K7490" t="s">
        <v>27</v>
      </c>
      <c r="L7490" t="s">
        <v>28</v>
      </c>
      <c r="M7490" t="s">
        <v>28</v>
      </c>
      <c r="N7490" t="s">
        <v>28</v>
      </c>
      <c r="O7490" t="s">
        <v>28</v>
      </c>
      <c r="P7490">
        <v>1</v>
      </c>
      <c r="Q7490">
        <v>10</v>
      </c>
      <c r="R7490">
        <v>400</v>
      </c>
      <c r="S7490">
        <v>3.1</v>
      </c>
      <c r="T7490" s="1">
        <v>40361</v>
      </c>
      <c r="U7490">
        <f>YEAR(Sheet1[[#This Row],[Datekey_Opening]])</f>
        <v>2010</v>
      </c>
      <c r="V7490">
        <f>MONTH(Sheet1[[#This Row],[Datekey_Opening]])</f>
        <v>7</v>
      </c>
      <c r="W7490" t="str">
        <f>TEXT(Sheet1[[#This Row],[Datekey_Opening]],"MMMM")</f>
        <v>July</v>
      </c>
      <c r="X7490" t="str">
        <f>"Q"&amp;ROUNDUP(MONTH(Sheet1[[#This Row],[Datekey_Opening]])/3,0)</f>
        <v>Q3</v>
      </c>
      <c r="Y7490" t="str">
        <f>TEXT(Sheet1[[#This Row],[Datekey_Opening]],"yyyy-mmm")</f>
        <v>2010-Jul</v>
      </c>
      <c r="Z7490">
        <f>WEEKDAY(Sheet1[[#This Row],[Datekey_Opening]],2)</f>
        <v>5</v>
      </c>
      <c r="AA7490" t="str">
        <f>TEXT(WEEKDAY(Sheet1[[#This Row],[Datekey_Opening]]),"DDDD")</f>
        <v>Friday</v>
      </c>
      <c r="AB74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90" t="str">
        <f>IF(Sheet1[[#This Row],[Rating]]&lt;2,"1-2",IF(Sheet1[[#This Row],[Rating]]&lt;3,"2-3",IF(Sheet1[[#This Row],[Rating]]&lt;4,"3-4","4-5")))</f>
        <v>3-4</v>
      </c>
    </row>
    <row r="7491" spans="1:29" x14ac:dyDescent="0.3">
      <c r="A7491" t="s">
        <v>22549</v>
      </c>
      <c r="B7491" t="s">
        <v>22550</v>
      </c>
      <c r="C7491">
        <v>1</v>
      </c>
      <c r="D7491" t="s">
        <v>20016</v>
      </c>
      <c r="E7491" t="s">
        <v>22551</v>
      </c>
      <c r="F7491" t="s">
        <v>20163</v>
      </c>
      <c r="G7491" t="s">
        <v>20164</v>
      </c>
      <c r="H7491">
        <v>77.369844599999993</v>
      </c>
      <c r="I7491">
        <v>28.618104200000001</v>
      </c>
      <c r="J7491" t="s">
        <v>655</v>
      </c>
      <c r="K7491" t="s">
        <v>27</v>
      </c>
      <c r="L7491" t="s">
        <v>28</v>
      </c>
      <c r="M7491" t="s">
        <v>28</v>
      </c>
      <c r="N7491" t="s">
        <v>28</v>
      </c>
      <c r="O7491" t="s">
        <v>28</v>
      </c>
      <c r="P7491">
        <v>1</v>
      </c>
      <c r="Q7491">
        <v>4</v>
      </c>
      <c r="R7491">
        <v>400</v>
      </c>
      <c r="S7491">
        <v>3</v>
      </c>
      <c r="T7491" s="1">
        <v>43286</v>
      </c>
      <c r="U7491">
        <f>YEAR(Sheet1[[#This Row],[Datekey_Opening]])</f>
        <v>2018</v>
      </c>
      <c r="V7491">
        <f>MONTH(Sheet1[[#This Row],[Datekey_Opening]])</f>
        <v>7</v>
      </c>
      <c r="W7491" t="str">
        <f>TEXT(Sheet1[[#This Row],[Datekey_Opening]],"MMMM")</f>
        <v>July</v>
      </c>
      <c r="X7491" t="str">
        <f>"Q"&amp;ROUNDUP(MONTH(Sheet1[[#This Row],[Datekey_Opening]])/3,0)</f>
        <v>Q3</v>
      </c>
      <c r="Y7491" t="str">
        <f>TEXT(Sheet1[[#This Row],[Datekey_Opening]],"yyyy-mmm")</f>
        <v>2018-Jul</v>
      </c>
      <c r="Z7491">
        <f>WEEKDAY(Sheet1[[#This Row],[Datekey_Opening]],2)</f>
        <v>4</v>
      </c>
      <c r="AA7491" t="str">
        <f>TEXT(WEEKDAY(Sheet1[[#This Row],[Datekey_Opening]]),"DDDD")</f>
        <v>Thursday</v>
      </c>
      <c r="AB74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91" t="str">
        <f>IF(Sheet1[[#This Row],[Rating]]&lt;2,"1-2",IF(Sheet1[[#This Row],[Rating]]&lt;3,"2-3",IF(Sheet1[[#This Row],[Rating]]&lt;4,"3-4","4-5")))</f>
        <v>3-4</v>
      </c>
    </row>
    <row r="7492" spans="1:29" x14ac:dyDescent="0.3">
      <c r="A7492" t="s">
        <v>22552</v>
      </c>
      <c r="B7492" t="s">
        <v>22553</v>
      </c>
      <c r="C7492">
        <v>1</v>
      </c>
      <c r="D7492" t="s">
        <v>20016</v>
      </c>
      <c r="E7492" t="s">
        <v>22554</v>
      </c>
      <c r="F7492" t="s">
        <v>20129</v>
      </c>
      <c r="G7492" t="s">
        <v>20130</v>
      </c>
      <c r="H7492">
        <v>77.382379400000005</v>
      </c>
      <c r="I7492">
        <v>28.564509699999999</v>
      </c>
      <c r="J7492" t="s">
        <v>22555</v>
      </c>
      <c r="K7492" t="s">
        <v>27</v>
      </c>
      <c r="L7492" t="s">
        <v>28</v>
      </c>
      <c r="M7492" t="s">
        <v>28</v>
      </c>
      <c r="N7492" t="s">
        <v>28</v>
      </c>
      <c r="O7492" t="s">
        <v>28</v>
      </c>
      <c r="P7492">
        <v>1</v>
      </c>
      <c r="Q7492">
        <v>4</v>
      </c>
      <c r="R7492">
        <v>400</v>
      </c>
      <c r="S7492">
        <v>2.9</v>
      </c>
      <c r="T7492" s="1">
        <v>43300</v>
      </c>
      <c r="U7492">
        <f>YEAR(Sheet1[[#This Row],[Datekey_Opening]])</f>
        <v>2018</v>
      </c>
      <c r="V7492">
        <f>MONTH(Sheet1[[#This Row],[Datekey_Opening]])</f>
        <v>7</v>
      </c>
      <c r="W7492" t="str">
        <f>TEXT(Sheet1[[#This Row],[Datekey_Opening]],"MMMM")</f>
        <v>July</v>
      </c>
      <c r="X7492" t="str">
        <f>"Q"&amp;ROUNDUP(MONTH(Sheet1[[#This Row],[Datekey_Opening]])/3,0)</f>
        <v>Q3</v>
      </c>
      <c r="Y7492" t="str">
        <f>TEXT(Sheet1[[#This Row],[Datekey_Opening]],"yyyy-mmm")</f>
        <v>2018-Jul</v>
      </c>
      <c r="Z7492">
        <f>WEEKDAY(Sheet1[[#This Row],[Datekey_Opening]],2)</f>
        <v>4</v>
      </c>
      <c r="AA7492" t="str">
        <f>TEXT(WEEKDAY(Sheet1[[#This Row],[Datekey_Opening]]),"DDDD")</f>
        <v>Thursday</v>
      </c>
      <c r="AB74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92" t="str">
        <f>IF(Sheet1[[#This Row],[Rating]]&lt;2,"1-2",IF(Sheet1[[#This Row],[Rating]]&lt;3,"2-3",IF(Sheet1[[#This Row],[Rating]]&lt;4,"3-4","4-5")))</f>
        <v>2-3</v>
      </c>
    </row>
    <row r="7493" spans="1:29" x14ac:dyDescent="0.3">
      <c r="A7493" t="s">
        <v>22556</v>
      </c>
      <c r="B7493" t="s">
        <v>2437</v>
      </c>
      <c r="C7493">
        <v>1</v>
      </c>
      <c r="D7493" t="s">
        <v>20016</v>
      </c>
      <c r="E7493" t="s">
        <v>22557</v>
      </c>
      <c r="F7493" t="s">
        <v>20903</v>
      </c>
      <c r="G7493" t="s">
        <v>20904</v>
      </c>
      <c r="H7493">
        <v>77.321059849999997</v>
      </c>
      <c r="I7493">
        <v>28.567440430000001</v>
      </c>
      <c r="J7493" t="s">
        <v>2441</v>
      </c>
      <c r="K7493" t="s">
        <v>27</v>
      </c>
      <c r="L7493" t="s">
        <v>28</v>
      </c>
      <c r="M7493" t="s">
        <v>28</v>
      </c>
      <c r="N7493" t="s">
        <v>28</v>
      </c>
      <c r="O7493" t="s">
        <v>28</v>
      </c>
      <c r="P7493">
        <v>1</v>
      </c>
      <c r="Q7493">
        <v>124</v>
      </c>
      <c r="R7493">
        <v>400</v>
      </c>
      <c r="S7493">
        <v>3.9</v>
      </c>
      <c r="T7493" s="1">
        <v>40343</v>
      </c>
      <c r="U7493">
        <f>YEAR(Sheet1[[#This Row],[Datekey_Opening]])</f>
        <v>2010</v>
      </c>
      <c r="V7493">
        <f>MONTH(Sheet1[[#This Row],[Datekey_Opening]])</f>
        <v>6</v>
      </c>
      <c r="W7493" t="str">
        <f>TEXT(Sheet1[[#This Row],[Datekey_Opening]],"MMMM")</f>
        <v>June</v>
      </c>
      <c r="X7493" t="str">
        <f>"Q"&amp;ROUNDUP(MONTH(Sheet1[[#This Row],[Datekey_Opening]])/3,0)</f>
        <v>Q2</v>
      </c>
      <c r="Y7493" t="str">
        <f>TEXT(Sheet1[[#This Row],[Datekey_Opening]],"yyyy-mmm")</f>
        <v>2010-Jun</v>
      </c>
      <c r="Z7493">
        <f>WEEKDAY(Sheet1[[#This Row],[Datekey_Opening]],2)</f>
        <v>1</v>
      </c>
      <c r="AA7493" t="str">
        <f>TEXT(WEEKDAY(Sheet1[[#This Row],[Datekey_Opening]]),"DDDD")</f>
        <v>Monday</v>
      </c>
      <c r="AB74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93" t="str">
        <f>IF(Sheet1[[#This Row],[Rating]]&lt;2,"1-2",IF(Sheet1[[#This Row],[Rating]]&lt;3,"2-3",IF(Sheet1[[#This Row],[Rating]]&lt;4,"3-4","4-5")))</f>
        <v>3-4</v>
      </c>
    </row>
    <row r="7494" spans="1:29" x14ac:dyDescent="0.3">
      <c r="A7494" t="s">
        <v>22558</v>
      </c>
      <c r="B7494" t="s">
        <v>22559</v>
      </c>
      <c r="C7494">
        <v>1</v>
      </c>
      <c r="D7494" t="s">
        <v>20016</v>
      </c>
      <c r="E7494" t="s">
        <v>22560</v>
      </c>
      <c r="F7494" t="s">
        <v>20028</v>
      </c>
      <c r="G7494" t="s">
        <v>20029</v>
      </c>
      <c r="H7494">
        <v>77.366061000000002</v>
      </c>
      <c r="I7494">
        <v>28.539276999999998</v>
      </c>
      <c r="J7494" t="s">
        <v>26</v>
      </c>
      <c r="K7494" t="s">
        <v>27</v>
      </c>
      <c r="L7494" t="s">
        <v>28</v>
      </c>
      <c r="M7494" t="s">
        <v>37</v>
      </c>
      <c r="N7494" t="s">
        <v>28</v>
      </c>
      <c r="O7494" t="s">
        <v>28</v>
      </c>
      <c r="P7494">
        <v>1</v>
      </c>
      <c r="Q7494">
        <v>18</v>
      </c>
      <c r="R7494">
        <v>400</v>
      </c>
      <c r="S7494">
        <v>3.6</v>
      </c>
      <c r="T7494" s="1">
        <v>41074</v>
      </c>
      <c r="U7494">
        <f>YEAR(Sheet1[[#This Row],[Datekey_Opening]])</f>
        <v>2012</v>
      </c>
      <c r="V7494">
        <f>MONTH(Sheet1[[#This Row],[Datekey_Opening]])</f>
        <v>6</v>
      </c>
      <c r="W7494" t="str">
        <f>TEXT(Sheet1[[#This Row],[Datekey_Opening]],"MMMM")</f>
        <v>June</v>
      </c>
      <c r="X7494" t="str">
        <f>"Q"&amp;ROUNDUP(MONTH(Sheet1[[#This Row],[Datekey_Opening]])/3,0)</f>
        <v>Q2</v>
      </c>
      <c r="Y7494" t="str">
        <f>TEXT(Sheet1[[#This Row],[Datekey_Opening]],"yyyy-mmm")</f>
        <v>2012-Jun</v>
      </c>
      <c r="Z7494">
        <f>WEEKDAY(Sheet1[[#This Row],[Datekey_Opening]],2)</f>
        <v>4</v>
      </c>
      <c r="AA7494" t="str">
        <f>TEXT(WEEKDAY(Sheet1[[#This Row],[Datekey_Opening]]),"DDDD")</f>
        <v>Thursday</v>
      </c>
      <c r="AB74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94" t="str">
        <f>IF(Sheet1[[#This Row],[Rating]]&lt;2,"1-2",IF(Sheet1[[#This Row],[Rating]]&lt;3,"2-3",IF(Sheet1[[#This Row],[Rating]]&lt;4,"3-4","4-5")))</f>
        <v>3-4</v>
      </c>
    </row>
    <row r="7495" spans="1:29" x14ac:dyDescent="0.3">
      <c r="A7495" t="s">
        <v>22561</v>
      </c>
      <c r="B7495" t="s">
        <v>10760</v>
      </c>
      <c r="C7495">
        <v>1</v>
      </c>
      <c r="D7495" t="s">
        <v>20016</v>
      </c>
      <c r="E7495" t="s">
        <v>22562</v>
      </c>
      <c r="F7495" t="s">
        <v>20613</v>
      </c>
      <c r="G7495" t="s">
        <v>20614</v>
      </c>
      <c r="H7495">
        <v>77.338269100000005</v>
      </c>
      <c r="I7495">
        <v>28.584424299999998</v>
      </c>
      <c r="J7495" t="s">
        <v>1132</v>
      </c>
      <c r="K7495" t="s">
        <v>27</v>
      </c>
      <c r="L7495" t="s">
        <v>28</v>
      </c>
      <c r="M7495" t="s">
        <v>28</v>
      </c>
      <c r="N7495" t="s">
        <v>28</v>
      </c>
      <c r="O7495" t="s">
        <v>28</v>
      </c>
      <c r="P7495">
        <v>1</v>
      </c>
      <c r="Q7495">
        <v>37</v>
      </c>
      <c r="R7495">
        <v>400</v>
      </c>
      <c r="S7495">
        <v>3</v>
      </c>
      <c r="T7495" s="1">
        <v>42525</v>
      </c>
      <c r="U7495">
        <f>YEAR(Sheet1[[#This Row],[Datekey_Opening]])</f>
        <v>2016</v>
      </c>
      <c r="V7495">
        <f>MONTH(Sheet1[[#This Row],[Datekey_Opening]])</f>
        <v>6</v>
      </c>
      <c r="W7495" t="str">
        <f>TEXT(Sheet1[[#This Row],[Datekey_Opening]],"MMMM")</f>
        <v>June</v>
      </c>
      <c r="X7495" t="str">
        <f>"Q"&amp;ROUNDUP(MONTH(Sheet1[[#This Row],[Datekey_Opening]])/3,0)</f>
        <v>Q2</v>
      </c>
      <c r="Y7495" t="str">
        <f>TEXT(Sheet1[[#This Row],[Datekey_Opening]],"yyyy-mmm")</f>
        <v>2016-Jun</v>
      </c>
      <c r="Z7495">
        <f>WEEKDAY(Sheet1[[#This Row],[Datekey_Opening]],2)</f>
        <v>6</v>
      </c>
      <c r="AA7495" t="str">
        <f>TEXT(WEEKDAY(Sheet1[[#This Row],[Datekey_Opening]]),"DDDD")</f>
        <v>Saturday</v>
      </c>
      <c r="AB74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95" t="str">
        <f>IF(Sheet1[[#This Row],[Rating]]&lt;2,"1-2",IF(Sheet1[[#This Row],[Rating]]&lt;3,"2-3",IF(Sheet1[[#This Row],[Rating]]&lt;4,"3-4","4-5")))</f>
        <v>3-4</v>
      </c>
    </row>
    <row r="7496" spans="1:29" x14ac:dyDescent="0.3">
      <c r="A7496" t="s">
        <v>22563</v>
      </c>
      <c r="B7496" t="s">
        <v>10807</v>
      </c>
      <c r="C7496">
        <v>1</v>
      </c>
      <c r="D7496" t="s">
        <v>20016</v>
      </c>
      <c r="E7496" t="s">
        <v>22564</v>
      </c>
      <c r="F7496" t="s">
        <v>20207</v>
      </c>
      <c r="G7496" t="s">
        <v>20206</v>
      </c>
      <c r="H7496">
        <v>77.358772999999999</v>
      </c>
      <c r="I7496">
        <v>28.5612563</v>
      </c>
      <c r="J7496" t="s">
        <v>1455</v>
      </c>
      <c r="K7496" t="s">
        <v>27</v>
      </c>
      <c r="L7496" t="s">
        <v>28</v>
      </c>
      <c r="M7496" t="s">
        <v>28</v>
      </c>
      <c r="N7496" t="s">
        <v>28</v>
      </c>
      <c r="O7496" t="s">
        <v>28</v>
      </c>
      <c r="P7496">
        <v>1</v>
      </c>
      <c r="Q7496">
        <v>2</v>
      </c>
      <c r="R7496">
        <v>400</v>
      </c>
      <c r="S7496">
        <v>1</v>
      </c>
      <c r="T7496" s="1">
        <v>41446</v>
      </c>
      <c r="U7496">
        <f>YEAR(Sheet1[[#This Row],[Datekey_Opening]])</f>
        <v>2013</v>
      </c>
      <c r="V7496">
        <f>MONTH(Sheet1[[#This Row],[Datekey_Opening]])</f>
        <v>6</v>
      </c>
      <c r="W7496" t="str">
        <f>TEXT(Sheet1[[#This Row],[Datekey_Opening]],"MMMM")</f>
        <v>June</v>
      </c>
      <c r="X7496" t="str">
        <f>"Q"&amp;ROUNDUP(MONTH(Sheet1[[#This Row],[Datekey_Opening]])/3,0)</f>
        <v>Q2</v>
      </c>
      <c r="Y7496" t="str">
        <f>TEXT(Sheet1[[#This Row],[Datekey_Opening]],"yyyy-mmm")</f>
        <v>2013-Jun</v>
      </c>
      <c r="Z7496">
        <f>WEEKDAY(Sheet1[[#This Row],[Datekey_Opening]],2)</f>
        <v>5</v>
      </c>
      <c r="AA7496" t="str">
        <f>TEXT(WEEKDAY(Sheet1[[#This Row],[Datekey_Opening]]),"DDDD")</f>
        <v>Friday</v>
      </c>
      <c r="AB74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96" t="str">
        <f>IF(Sheet1[[#This Row],[Rating]]&lt;2,"1-2",IF(Sheet1[[#This Row],[Rating]]&lt;3,"2-3",IF(Sheet1[[#This Row],[Rating]]&lt;4,"3-4","4-5")))</f>
        <v>1-2</v>
      </c>
    </row>
    <row r="7497" spans="1:29" x14ac:dyDescent="0.3">
      <c r="A7497" t="s">
        <v>22565</v>
      </c>
      <c r="B7497" t="s">
        <v>22566</v>
      </c>
      <c r="C7497">
        <v>1</v>
      </c>
      <c r="D7497" t="s">
        <v>20016</v>
      </c>
      <c r="E7497" t="s">
        <v>22567</v>
      </c>
      <c r="F7497" t="s">
        <v>20163</v>
      </c>
      <c r="G7497" t="s">
        <v>20164</v>
      </c>
      <c r="H7497">
        <v>0</v>
      </c>
      <c r="I7497">
        <v>0</v>
      </c>
      <c r="J7497" t="s">
        <v>767</v>
      </c>
      <c r="K7497" t="s">
        <v>27</v>
      </c>
      <c r="L7497" t="s">
        <v>28</v>
      </c>
      <c r="M7497" t="s">
        <v>28</v>
      </c>
      <c r="N7497" t="s">
        <v>28</v>
      </c>
      <c r="O7497" t="s">
        <v>28</v>
      </c>
      <c r="P7497">
        <v>1</v>
      </c>
      <c r="Q7497">
        <v>12</v>
      </c>
      <c r="R7497">
        <v>400</v>
      </c>
      <c r="S7497">
        <v>2.8</v>
      </c>
      <c r="T7497" s="1">
        <v>42535</v>
      </c>
      <c r="U7497">
        <f>YEAR(Sheet1[[#This Row],[Datekey_Opening]])</f>
        <v>2016</v>
      </c>
      <c r="V7497">
        <f>MONTH(Sheet1[[#This Row],[Datekey_Opening]])</f>
        <v>6</v>
      </c>
      <c r="W7497" t="str">
        <f>TEXT(Sheet1[[#This Row],[Datekey_Opening]],"MMMM")</f>
        <v>June</v>
      </c>
      <c r="X7497" t="str">
        <f>"Q"&amp;ROUNDUP(MONTH(Sheet1[[#This Row],[Datekey_Opening]])/3,0)</f>
        <v>Q2</v>
      </c>
      <c r="Y7497" t="str">
        <f>TEXT(Sheet1[[#This Row],[Datekey_Opening]],"yyyy-mmm")</f>
        <v>2016-Jun</v>
      </c>
      <c r="Z7497">
        <f>WEEKDAY(Sheet1[[#This Row],[Datekey_Opening]],2)</f>
        <v>2</v>
      </c>
      <c r="AA7497" t="str">
        <f>TEXT(WEEKDAY(Sheet1[[#This Row],[Datekey_Opening]]),"DDDD")</f>
        <v>Tuesday</v>
      </c>
      <c r="AB74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97" t="str">
        <f>IF(Sheet1[[#This Row],[Rating]]&lt;2,"1-2",IF(Sheet1[[#This Row],[Rating]]&lt;3,"2-3",IF(Sheet1[[#This Row],[Rating]]&lt;4,"3-4","4-5")))</f>
        <v>2-3</v>
      </c>
    </row>
    <row r="7498" spans="1:29" x14ac:dyDescent="0.3">
      <c r="A7498" t="s">
        <v>22568</v>
      </c>
      <c r="B7498" t="s">
        <v>22569</v>
      </c>
      <c r="C7498">
        <v>1</v>
      </c>
      <c r="D7498" t="s">
        <v>20016</v>
      </c>
      <c r="E7498" t="s">
        <v>22570</v>
      </c>
      <c r="F7498" t="s">
        <v>20163</v>
      </c>
      <c r="G7498" t="s">
        <v>20164</v>
      </c>
      <c r="H7498">
        <v>77.362482799999995</v>
      </c>
      <c r="I7498">
        <v>28.6145003</v>
      </c>
      <c r="J7498" t="s">
        <v>1174</v>
      </c>
      <c r="K7498" t="s">
        <v>27</v>
      </c>
      <c r="L7498" t="s">
        <v>28</v>
      </c>
      <c r="M7498" t="s">
        <v>28</v>
      </c>
      <c r="N7498" t="s">
        <v>28</v>
      </c>
      <c r="O7498" t="s">
        <v>28</v>
      </c>
      <c r="P7498">
        <v>1</v>
      </c>
      <c r="Q7498">
        <v>33</v>
      </c>
      <c r="R7498">
        <v>400</v>
      </c>
      <c r="S7498">
        <v>3.5</v>
      </c>
      <c r="T7498" s="1">
        <v>43263</v>
      </c>
      <c r="U7498">
        <f>YEAR(Sheet1[[#This Row],[Datekey_Opening]])</f>
        <v>2018</v>
      </c>
      <c r="V7498">
        <f>MONTH(Sheet1[[#This Row],[Datekey_Opening]])</f>
        <v>6</v>
      </c>
      <c r="W7498" t="str">
        <f>TEXT(Sheet1[[#This Row],[Datekey_Opening]],"MMMM")</f>
        <v>June</v>
      </c>
      <c r="X7498" t="str">
        <f>"Q"&amp;ROUNDUP(MONTH(Sheet1[[#This Row],[Datekey_Opening]])/3,0)</f>
        <v>Q2</v>
      </c>
      <c r="Y7498" t="str">
        <f>TEXT(Sheet1[[#This Row],[Datekey_Opening]],"yyyy-mmm")</f>
        <v>2018-Jun</v>
      </c>
      <c r="Z7498">
        <f>WEEKDAY(Sheet1[[#This Row],[Datekey_Opening]],2)</f>
        <v>2</v>
      </c>
      <c r="AA7498" t="str">
        <f>TEXT(WEEKDAY(Sheet1[[#This Row],[Datekey_Opening]]),"DDDD")</f>
        <v>Tuesday</v>
      </c>
      <c r="AB74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98" t="str">
        <f>IF(Sheet1[[#This Row],[Rating]]&lt;2,"1-2",IF(Sheet1[[#This Row],[Rating]]&lt;3,"2-3",IF(Sheet1[[#This Row],[Rating]]&lt;4,"3-4","4-5")))</f>
        <v>3-4</v>
      </c>
    </row>
    <row r="7499" spans="1:29" x14ac:dyDescent="0.3">
      <c r="A7499" t="s">
        <v>22571</v>
      </c>
      <c r="B7499" t="s">
        <v>11273</v>
      </c>
      <c r="C7499">
        <v>1</v>
      </c>
      <c r="D7499" t="s">
        <v>20016</v>
      </c>
      <c r="E7499" t="s">
        <v>21843</v>
      </c>
      <c r="F7499" t="s">
        <v>20018</v>
      </c>
      <c r="G7499" t="s">
        <v>20019</v>
      </c>
      <c r="H7499">
        <v>77.353663400000002</v>
      </c>
      <c r="I7499">
        <v>28.574308599999998</v>
      </c>
      <c r="J7499" t="s">
        <v>708</v>
      </c>
      <c r="K7499" t="s">
        <v>27</v>
      </c>
      <c r="L7499" t="s">
        <v>28</v>
      </c>
      <c r="M7499" t="s">
        <v>37</v>
      </c>
      <c r="N7499" t="s">
        <v>28</v>
      </c>
      <c r="O7499" t="s">
        <v>28</v>
      </c>
      <c r="P7499">
        <v>1</v>
      </c>
      <c r="Q7499">
        <v>27</v>
      </c>
      <c r="R7499">
        <v>400</v>
      </c>
      <c r="S7499">
        <v>2.2999999999999998</v>
      </c>
      <c r="T7499" s="1">
        <v>41779</v>
      </c>
      <c r="U7499">
        <f>YEAR(Sheet1[[#This Row],[Datekey_Opening]])</f>
        <v>2014</v>
      </c>
      <c r="V7499">
        <f>MONTH(Sheet1[[#This Row],[Datekey_Opening]])</f>
        <v>5</v>
      </c>
      <c r="W7499" t="str">
        <f>TEXT(Sheet1[[#This Row],[Datekey_Opening]],"MMMM")</f>
        <v>May</v>
      </c>
      <c r="X7499" t="str">
        <f>"Q"&amp;ROUNDUP(MONTH(Sheet1[[#This Row],[Datekey_Opening]])/3,0)</f>
        <v>Q2</v>
      </c>
      <c r="Y7499" t="str">
        <f>TEXT(Sheet1[[#This Row],[Datekey_Opening]],"yyyy-mmm")</f>
        <v>2014-May</v>
      </c>
      <c r="Z7499">
        <f>WEEKDAY(Sheet1[[#This Row],[Datekey_Opening]],2)</f>
        <v>2</v>
      </c>
      <c r="AA7499" t="str">
        <f>TEXT(WEEKDAY(Sheet1[[#This Row],[Datekey_Opening]]),"DDDD")</f>
        <v>Tuesday</v>
      </c>
      <c r="AB74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99" t="str">
        <f>IF(Sheet1[[#This Row],[Rating]]&lt;2,"1-2",IF(Sheet1[[#This Row],[Rating]]&lt;3,"2-3",IF(Sheet1[[#This Row],[Rating]]&lt;4,"3-4","4-5")))</f>
        <v>2-3</v>
      </c>
    </row>
    <row r="7500" spans="1:29" x14ac:dyDescent="0.3">
      <c r="A7500" t="s">
        <v>22572</v>
      </c>
      <c r="B7500" t="s">
        <v>22573</v>
      </c>
      <c r="C7500">
        <v>1</v>
      </c>
      <c r="D7500" t="s">
        <v>20016</v>
      </c>
      <c r="E7500" t="s">
        <v>22574</v>
      </c>
      <c r="F7500" t="s">
        <v>21155</v>
      </c>
      <c r="G7500" t="s">
        <v>21156</v>
      </c>
      <c r="H7500">
        <v>77.527994199999995</v>
      </c>
      <c r="I7500">
        <v>28.458049299999999</v>
      </c>
      <c r="J7500" t="s">
        <v>1852</v>
      </c>
      <c r="K7500" t="s">
        <v>27</v>
      </c>
      <c r="L7500" t="s">
        <v>28</v>
      </c>
      <c r="M7500" t="s">
        <v>37</v>
      </c>
      <c r="N7500" t="s">
        <v>28</v>
      </c>
      <c r="O7500" t="s">
        <v>28</v>
      </c>
      <c r="P7500">
        <v>1</v>
      </c>
      <c r="Q7500">
        <v>19</v>
      </c>
      <c r="R7500">
        <v>400</v>
      </c>
      <c r="S7500">
        <v>2.8</v>
      </c>
      <c r="T7500" s="1">
        <v>43234</v>
      </c>
      <c r="U7500">
        <f>YEAR(Sheet1[[#This Row],[Datekey_Opening]])</f>
        <v>2018</v>
      </c>
      <c r="V7500">
        <f>MONTH(Sheet1[[#This Row],[Datekey_Opening]])</f>
        <v>5</v>
      </c>
      <c r="W7500" t="str">
        <f>TEXT(Sheet1[[#This Row],[Datekey_Opening]],"MMMM")</f>
        <v>May</v>
      </c>
      <c r="X7500" t="str">
        <f>"Q"&amp;ROUNDUP(MONTH(Sheet1[[#This Row],[Datekey_Opening]])/3,0)</f>
        <v>Q2</v>
      </c>
      <c r="Y7500" t="str">
        <f>TEXT(Sheet1[[#This Row],[Datekey_Opening]],"yyyy-mmm")</f>
        <v>2018-May</v>
      </c>
      <c r="Z7500">
        <f>WEEKDAY(Sheet1[[#This Row],[Datekey_Opening]],2)</f>
        <v>1</v>
      </c>
      <c r="AA7500" t="str">
        <f>TEXT(WEEKDAY(Sheet1[[#This Row],[Datekey_Opening]]),"DDDD")</f>
        <v>Monday</v>
      </c>
      <c r="AB75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00" t="str">
        <f>IF(Sheet1[[#This Row],[Rating]]&lt;2,"1-2",IF(Sheet1[[#This Row],[Rating]]&lt;3,"2-3",IF(Sheet1[[#This Row],[Rating]]&lt;4,"3-4","4-5")))</f>
        <v>2-3</v>
      </c>
    </row>
    <row r="7501" spans="1:29" x14ac:dyDescent="0.3">
      <c r="A7501" t="s">
        <v>22575</v>
      </c>
      <c r="B7501" t="s">
        <v>676</v>
      </c>
      <c r="C7501">
        <v>1</v>
      </c>
      <c r="D7501" t="s">
        <v>20016</v>
      </c>
      <c r="E7501" t="s">
        <v>22576</v>
      </c>
      <c r="F7501" t="s">
        <v>20071</v>
      </c>
      <c r="G7501" t="s">
        <v>20072</v>
      </c>
      <c r="H7501">
        <v>77.330602799999994</v>
      </c>
      <c r="I7501">
        <v>28.544516699999999</v>
      </c>
      <c r="J7501" t="s">
        <v>680</v>
      </c>
      <c r="K7501" t="s">
        <v>27</v>
      </c>
      <c r="L7501" t="s">
        <v>28</v>
      </c>
      <c r="M7501" t="s">
        <v>37</v>
      </c>
      <c r="N7501" t="s">
        <v>28</v>
      </c>
      <c r="O7501" t="s">
        <v>28</v>
      </c>
      <c r="P7501">
        <v>1</v>
      </c>
      <c r="Q7501">
        <v>20</v>
      </c>
      <c r="R7501">
        <v>400</v>
      </c>
      <c r="S7501">
        <v>3.6</v>
      </c>
      <c r="T7501" s="1">
        <v>42518</v>
      </c>
      <c r="U7501">
        <f>YEAR(Sheet1[[#This Row],[Datekey_Opening]])</f>
        <v>2016</v>
      </c>
      <c r="V7501">
        <f>MONTH(Sheet1[[#This Row],[Datekey_Opening]])</f>
        <v>5</v>
      </c>
      <c r="W7501" t="str">
        <f>TEXT(Sheet1[[#This Row],[Datekey_Opening]],"MMMM")</f>
        <v>May</v>
      </c>
      <c r="X7501" t="str">
        <f>"Q"&amp;ROUNDUP(MONTH(Sheet1[[#This Row],[Datekey_Opening]])/3,0)</f>
        <v>Q2</v>
      </c>
      <c r="Y7501" t="str">
        <f>TEXT(Sheet1[[#This Row],[Datekey_Opening]],"yyyy-mmm")</f>
        <v>2016-May</v>
      </c>
      <c r="Z7501">
        <f>WEEKDAY(Sheet1[[#This Row],[Datekey_Opening]],2)</f>
        <v>6</v>
      </c>
      <c r="AA7501" t="str">
        <f>TEXT(WEEKDAY(Sheet1[[#This Row],[Datekey_Opening]]),"DDDD")</f>
        <v>Saturday</v>
      </c>
      <c r="AB75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01" t="str">
        <f>IF(Sheet1[[#This Row],[Rating]]&lt;2,"1-2",IF(Sheet1[[#This Row],[Rating]]&lt;3,"2-3",IF(Sheet1[[#This Row],[Rating]]&lt;4,"3-4","4-5")))</f>
        <v>3-4</v>
      </c>
    </row>
    <row r="7502" spans="1:29" x14ac:dyDescent="0.3">
      <c r="A7502" t="s">
        <v>22577</v>
      </c>
      <c r="B7502" t="s">
        <v>22578</v>
      </c>
      <c r="C7502">
        <v>1</v>
      </c>
      <c r="D7502" t="s">
        <v>20016</v>
      </c>
      <c r="E7502" t="s">
        <v>20505</v>
      </c>
      <c r="F7502" t="s">
        <v>20348</v>
      </c>
      <c r="G7502" t="s">
        <v>20349</v>
      </c>
      <c r="H7502">
        <v>77.328278350000005</v>
      </c>
      <c r="I7502">
        <v>28.574568719999998</v>
      </c>
      <c r="J7502" t="s">
        <v>753</v>
      </c>
      <c r="K7502" t="s">
        <v>27</v>
      </c>
      <c r="L7502" t="s">
        <v>28</v>
      </c>
      <c r="M7502" t="s">
        <v>28</v>
      </c>
      <c r="N7502" t="s">
        <v>28</v>
      </c>
      <c r="O7502" t="s">
        <v>28</v>
      </c>
      <c r="P7502">
        <v>1</v>
      </c>
      <c r="Q7502">
        <v>6</v>
      </c>
      <c r="R7502">
        <v>400</v>
      </c>
      <c r="S7502">
        <v>3</v>
      </c>
      <c r="T7502" s="1">
        <v>41054</v>
      </c>
      <c r="U7502">
        <f>YEAR(Sheet1[[#This Row],[Datekey_Opening]])</f>
        <v>2012</v>
      </c>
      <c r="V7502">
        <f>MONTH(Sheet1[[#This Row],[Datekey_Opening]])</f>
        <v>5</v>
      </c>
      <c r="W7502" t="str">
        <f>TEXT(Sheet1[[#This Row],[Datekey_Opening]],"MMMM")</f>
        <v>May</v>
      </c>
      <c r="X7502" t="str">
        <f>"Q"&amp;ROUNDUP(MONTH(Sheet1[[#This Row],[Datekey_Opening]])/3,0)</f>
        <v>Q2</v>
      </c>
      <c r="Y7502" t="str">
        <f>TEXT(Sheet1[[#This Row],[Datekey_Opening]],"yyyy-mmm")</f>
        <v>2012-May</v>
      </c>
      <c r="Z7502">
        <f>WEEKDAY(Sheet1[[#This Row],[Datekey_Opening]],2)</f>
        <v>5</v>
      </c>
      <c r="AA7502" t="str">
        <f>TEXT(WEEKDAY(Sheet1[[#This Row],[Datekey_Opening]]),"DDDD")</f>
        <v>Friday</v>
      </c>
      <c r="AB75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02" t="str">
        <f>IF(Sheet1[[#This Row],[Rating]]&lt;2,"1-2",IF(Sheet1[[#This Row],[Rating]]&lt;3,"2-3",IF(Sheet1[[#This Row],[Rating]]&lt;4,"3-4","4-5")))</f>
        <v>3-4</v>
      </c>
    </row>
    <row r="7503" spans="1:29" x14ac:dyDescent="0.3">
      <c r="A7503" t="s">
        <v>22579</v>
      </c>
      <c r="B7503" t="s">
        <v>22580</v>
      </c>
      <c r="C7503">
        <v>1</v>
      </c>
      <c r="D7503" t="s">
        <v>20016</v>
      </c>
      <c r="E7503" t="s">
        <v>22581</v>
      </c>
      <c r="F7503" t="s">
        <v>20512</v>
      </c>
      <c r="G7503" t="s">
        <v>20513</v>
      </c>
      <c r="H7503">
        <v>77.339935299999993</v>
      </c>
      <c r="I7503">
        <v>28.565392899999999</v>
      </c>
      <c r="J7503" t="s">
        <v>8618</v>
      </c>
      <c r="K7503" t="s">
        <v>27</v>
      </c>
      <c r="L7503" t="s">
        <v>28</v>
      </c>
      <c r="M7503" t="s">
        <v>37</v>
      </c>
      <c r="N7503" t="s">
        <v>28</v>
      </c>
      <c r="O7503" t="s">
        <v>28</v>
      </c>
      <c r="P7503">
        <v>1</v>
      </c>
      <c r="Q7503">
        <v>80</v>
      </c>
      <c r="R7503">
        <v>400</v>
      </c>
      <c r="S7503">
        <v>3.7</v>
      </c>
      <c r="T7503" s="1">
        <v>42500</v>
      </c>
      <c r="U7503">
        <f>YEAR(Sheet1[[#This Row],[Datekey_Opening]])</f>
        <v>2016</v>
      </c>
      <c r="V7503">
        <f>MONTH(Sheet1[[#This Row],[Datekey_Opening]])</f>
        <v>5</v>
      </c>
      <c r="W7503" t="str">
        <f>TEXT(Sheet1[[#This Row],[Datekey_Opening]],"MMMM")</f>
        <v>May</v>
      </c>
      <c r="X7503" t="str">
        <f>"Q"&amp;ROUNDUP(MONTH(Sheet1[[#This Row],[Datekey_Opening]])/3,0)</f>
        <v>Q2</v>
      </c>
      <c r="Y7503" t="str">
        <f>TEXT(Sheet1[[#This Row],[Datekey_Opening]],"yyyy-mmm")</f>
        <v>2016-May</v>
      </c>
      <c r="Z7503">
        <f>WEEKDAY(Sheet1[[#This Row],[Datekey_Opening]],2)</f>
        <v>2</v>
      </c>
      <c r="AA7503" t="str">
        <f>TEXT(WEEKDAY(Sheet1[[#This Row],[Datekey_Opening]]),"DDDD")</f>
        <v>Tuesday</v>
      </c>
      <c r="AB75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03" t="str">
        <f>IF(Sheet1[[#This Row],[Rating]]&lt;2,"1-2",IF(Sheet1[[#This Row],[Rating]]&lt;3,"2-3",IF(Sheet1[[#This Row],[Rating]]&lt;4,"3-4","4-5")))</f>
        <v>3-4</v>
      </c>
    </row>
    <row r="7504" spans="1:29" x14ac:dyDescent="0.3">
      <c r="A7504" t="s">
        <v>22582</v>
      </c>
      <c r="B7504" t="s">
        <v>22583</v>
      </c>
      <c r="C7504">
        <v>1</v>
      </c>
      <c r="D7504" t="s">
        <v>20016</v>
      </c>
      <c r="E7504" t="s">
        <v>22584</v>
      </c>
      <c r="F7504" t="s">
        <v>20163</v>
      </c>
      <c r="G7504" t="s">
        <v>20164</v>
      </c>
      <c r="H7504">
        <v>77.371019349999997</v>
      </c>
      <c r="I7504">
        <v>28.625035919999998</v>
      </c>
      <c r="J7504" t="s">
        <v>1200</v>
      </c>
      <c r="K7504" t="s">
        <v>27</v>
      </c>
      <c r="L7504" t="s">
        <v>28</v>
      </c>
      <c r="M7504" t="s">
        <v>28</v>
      </c>
      <c r="N7504" t="s">
        <v>28</v>
      </c>
      <c r="O7504" t="s">
        <v>28</v>
      </c>
      <c r="P7504">
        <v>1</v>
      </c>
      <c r="Q7504">
        <v>2</v>
      </c>
      <c r="R7504">
        <v>400</v>
      </c>
      <c r="S7504">
        <v>1</v>
      </c>
      <c r="T7504" s="1">
        <v>42856</v>
      </c>
      <c r="U7504">
        <f>YEAR(Sheet1[[#This Row],[Datekey_Opening]])</f>
        <v>2017</v>
      </c>
      <c r="V7504">
        <f>MONTH(Sheet1[[#This Row],[Datekey_Opening]])</f>
        <v>5</v>
      </c>
      <c r="W7504" t="str">
        <f>TEXT(Sheet1[[#This Row],[Datekey_Opening]],"MMMM")</f>
        <v>May</v>
      </c>
      <c r="X7504" t="str">
        <f>"Q"&amp;ROUNDUP(MONTH(Sheet1[[#This Row],[Datekey_Opening]])/3,0)</f>
        <v>Q2</v>
      </c>
      <c r="Y7504" t="str">
        <f>TEXT(Sheet1[[#This Row],[Datekey_Opening]],"yyyy-mmm")</f>
        <v>2017-May</v>
      </c>
      <c r="Z7504">
        <f>WEEKDAY(Sheet1[[#This Row],[Datekey_Opening]],2)</f>
        <v>1</v>
      </c>
      <c r="AA7504" t="str">
        <f>TEXT(WEEKDAY(Sheet1[[#This Row],[Datekey_Opening]]),"DDDD")</f>
        <v>Monday</v>
      </c>
      <c r="AB75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04" t="str">
        <f>IF(Sheet1[[#This Row],[Rating]]&lt;2,"1-2",IF(Sheet1[[#This Row],[Rating]]&lt;3,"2-3",IF(Sheet1[[#This Row],[Rating]]&lt;4,"3-4","4-5")))</f>
        <v>1-2</v>
      </c>
    </row>
    <row r="7505" spans="1:29" x14ac:dyDescent="0.3">
      <c r="A7505" t="s">
        <v>22585</v>
      </c>
      <c r="B7505" t="s">
        <v>22553</v>
      </c>
      <c r="C7505">
        <v>1</v>
      </c>
      <c r="D7505" t="s">
        <v>20016</v>
      </c>
      <c r="E7505" t="s">
        <v>22586</v>
      </c>
      <c r="F7505" t="s">
        <v>20129</v>
      </c>
      <c r="G7505" t="s">
        <v>20130</v>
      </c>
      <c r="H7505">
        <v>77.381228800000002</v>
      </c>
      <c r="I7505">
        <v>28.566389999999998</v>
      </c>
      <c r="J7505" t="s">
        <v>9318</v>
      </c>
      <c r="K7505" t="s">
        <v>27</v>
      </c>
      <c r="L7505" t="s">
        <v>28</v>
      </c>
      <c r="M7505" t="s">
        <v>37</v>
      </c>
      <c r="N7505" t="s">
        <v>28</v>
      </c>
      <c r="O7505" t="s">
        <v>28</v>
      </c>
      <c r="P7505">
        <v>1</v>
      </c>
      <c r="Q7505">
        <v>11</v>
      </c>
      <c r="R7505">
        <v>400</v>
      </c>
      <c r="S7505">
        <v>2.4</v>
      </c>
      <c r="T7505" s="1">
        <v>42877</v>
      </c>
      <c r="U7505">
        <f>YEAR(Sheet1[[#This Row],[Datekey_Opening]])</f>
        <v>2017</v>
      </c>
      <c r="V7505">
        <f>MONTH(Sheet1[[#This Row],[Datekey_Opening]])</f>
        <v>5</v>
      </c>
      <c r="W7505" t="str">
        <f>TEXT(Sheet1[[#This Row],[Datekey_Opening]],"MMMM")</f>
        <v>May</v>
      </c>
      <c r="X7505" t="str">
        <f>"Q"&amp;ROUNDUP(MONTH(Sheet1[[#This Row],[Datekey_Opening]])/3,0)</f>
        <v>Q2</v>
      </c>
      <c r="Y7505" t="str">
        <f>TEXT(Sheet1[[#This Row],[Datekey_Opening]],"yyyy-mmm")</f>
        <v>2017-May</v>
      </c>
      <c r="Z7505">
        <f>WEEKDAY(Sheet1[[#This Row],[Datekey_Opening]],2)</f>
        <v>1</v>
      </c>
      <c r="AA7505" t="str">
        <f>TEXT(WEEKDAY(Sheet1[[#This Row],[Datekey_Opening]]),"DDDD")</f>
        <v>Monday</v>
      </c>
      <c r="AB75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05" t="str">
        <f>IF(Sheet1[[#This Row],[Rating]]&lt;2,"1-2",IF(Sheet1[[#This Row],[Rating]]&lt;3,"2-3",IF(Sheet1[[#This Row],[Rating]]&lt;4,"3-4","4-5")))</f>
        <v>2-3</v>
      </c>
    </row>
    <row r="7506" spans="1:29" x14ac:dyDescent="0.3">
      <c r="A7506" t="s">
        <v>22587</v>
      </c>
      <c r="B7506" t="s">
        <v>2437</v>
      </c>
      <c r="C7506">
        <v>1</v>
      </c>
      <c r="D7506" t="s">
        <v>20016</v>
      </c>
      <c r="E7506" t="s">
        <v>22588</v>
      </c>
      <c r="F7506" t="s">
        <v>20185</v>
      </c>
      <c r="G7506" t="s">
        <v>20186</v>
      </c>
      <c r="H7506">
        <v>77.325308100000001</v>
      </c>
      <c r="I7506">
        <v>28.566701999999999</v>
      </c>
      <c r="J7506" t="s">
        <v>2441</v>
      </c>
      <c r="K7506" t="s">
        <v>27</v>
      </c>
      <c r="L7506" t="s">
        <v>28</v>
      </c>
      <c r="M7506" t="s">
        <v>37</v>
      </c>
      <c r="N7506" t="s">
        <v>28</v>
      </c>
      <c r="O7506" t="s">
        <v>28</v>
      </c>
      <c r="P7506">
        <v>1</v>
      </c>
      <c r="Q7506">
        <v>67</v>
      </c>
      <c r="R7506">
        <v>400</v>
      </c>
      <c r="S7506">
        <v>3.4</v>
      </c>
      <c r="T7506" s="1">
        <v>41777</v>
      </c>
      <c r="U7506">
        <f>YEAR(Sheet1[[#This Row],[Datekey_Opening]])</f>
        <v>2014</v>
      </c>
      <c r="V7506">
        <f>MONTH(Sheet1[[#This Row],[Datekey_Opening]])</f>
        <v>5</v>
      </c>
      <c r="W7506" t="str">
        <f>TEXT(Sheet1[[#This Row],[Datekey_Opening]],"MMMM")</f>
        <v>May</v>
      </c>
      <c r="X7506" t="str">
        <f>"Q"&amp;ROUNDUP(MONTH(Sheet1[[#This Row],[Datekey_Opening]])/3,0)</f>
        <v>Q2</v>
      </c>
      <c r="Y7506" t="str">
        <f>TEXT(Sheet1[[#This Row],[Datekey_Opening]],"yyyy-mmm")</f>
        <v>2014-May</v>
      </c>
      <c r="Z7506">
        <f>WEEKDAY(Sheet1[[#This Row],[Datekey_Opening]],2)</f>
        <v>7</v>
      </c>
      <c r="AA7506" t="str">
        <f>TEXT(WEEKDAY(Sheet1[[#This Row],[Datekey_Opening]]),"DDDD")</f>
        <v>Sunday</v>
      </c>
      <c r="AB75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06" t="str">
        <f>IF(Sheet1[[#This Row],[Rating]]&lt;2,"1-2",IF(Sheet1[[#This Row],[Rating]]&lt;3,"2-3",IF(Sheet1[[#This Row],[Rating]]&lt;4,"3-4","4-5")))</f>
        <v>3-4</v>
      </c>
    </row>
    <row r="7507" spans="1:29" x14ac:dyDescent="0.3">
      <c r="A7507" t="s">
        <v>22589</v>
      </c>
      <c r="B7507" t="s">
        <v>2437</v>
      </c>
      <c r="C7507">
        <v>1</v>
      </c>
      <c r="D7507" t="s">
        <v>20016</v>
      </c>
      <c r="E7507" t="s">
        <v>22590</v>
      </c>
      <c r="F7507" t="s">
        <v>20299</v>
      </c>
      <c r="G7507" t="s">
        <v>20300</v>
      </c>
      <c r="H7507">
        <v>77.321724399999994</v>
      </c>
      <c r="I7507">
        <v>28.564820099999999</v>
      </c>
      <c r="J7507" t="s">
        <v>2441</v>
      </c>
      <c r="K7507" t="s">
        <v>27</v>
      </c>
      <c r="L7507" t="s">
        <v>28</v>
      </c>
      <c r="M7507" t="s">
        <v>37</v>
      </c>
      <c r="N7507" t="s">
        <v>28</v>
      </c>
      <c r="O7507" t="s">
        <v>28</v>
      </c>
      <c r="P7507">
        <v>1</v>
      </c>
      <c r="Q7507">
        <v>46</v>
      </c>
      <c r="R7507">
        <v>400</v>
      </c>
      <c r="S7507">
        <v>3.6</v>
      </c>
      <c r="T7507" s="1">
        <v>40285</v>
      </c>
      <c r="U7507">
        <f>YEAR(Sheet1[[#This Row],[Datekey_Opening]])</f>
        <v>2010</v>
      </c>
      <c r="V7507">
        <f>MONTH(Sheet1[[#This Row],[Datekey_Opening]])</f>
        <v>4</v>
      </c>
      <c r="W7507" t="str">
        <f>TEXT(Sheet1[[#This Row],[Datekey_Opening]],"MMMM")</f>
        <v>April</v>
      </c>
      <c r="X7507" t="str">
        <f>"Q"&amp;ROUNDUP(MONTH(Sheet1[[#This Row],[Datekey_Opening]])/3,0)</f>
        <v>Q2</v>
      </c>
      <c r="Y7507" t="str">
        <f>TEXT(Sheet1[[#This Row],[Datekey_Opening]],"yyyy-mmm")</f>
        <v>2010-Apr</v>
      </c>
      <c r="Z7507">
        <f>WEEKDAY(Sheet1[[#This Row],[Datekey_Opening]],2)</f>
        <v>6</v>
      </c>
      <c r="AA7507" t="str">
        <f>TEXT(WEEKDAY(Sheet1[[#This Row],[Datekey_Opening]]),"DDDD")</f>
        <v>Saturday</v>
      </c>
      <c r="AB75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07" t="str">
        <f>IF(Sheet1[[#This Row],[Rating]]&lt;2,"1-2",IF(Sheet1[[#This Row],[Rating]]&lt;3,"2-3",IF(Sheet1[[#This Row],[Rating]]&lt;4,"3-4","4-5")))</f>
        <v>3-4</v>
      </c>
    </row>
    <row r="7508" spans="1:29" x14ac:dyDescent="0.3">
      <c r="A7508" t="s">
        <v>22591</v>
      </c>
      <c r="B7508" t="s">
        <v>22592</v>
      </c>
      <c r="C7508">
        <v>1</v>
      </c>
      <c r="D7508" t="s">
        <v>20016</v>
      </c>
      <c r="E7508" t="s">
        <v>22593</v>
      </c>
      <c r="F7508" t="s">
        <v>20028</v>
      </c>
      <c r="G7508" t="s">
        <v>20029</v>
      </c>
      <c r="H7508">
        <v>77.387462630000002</v>
      </c>
      <c r="I7508">
        <v>28.53393492</v>
      </c>
      <c r="J7508" t="s">
        <v>753</v>
      </c>
      <c r="K7508" t="s">
        <v>27</v>
      </c>
      <c r="L7508" t="s">
        <v>28</v>
      </c>
      <c r="M7508" t="s">
        <v>28</v>
      </c>
      <c r="N7508" t="s">
        <v>28</v>
      </c>
      <c r="O7508" t="s">
        <v>28</v>
      </c>
      <c r="P7508">
        <v>1</v>
      </c>
      <c r="Q7508">
        <v>19</v>
      </c>
      <c r="R7508">
        <v>400</v>
      </c>
      <c r="S7508">
        <v>2.9</v>
      </c>
      <c r="T7508" s="1">
        <v>41014</v>
      </c>
      <c r="U7508">
        <f>YEAR(Sheet1[[#This Row],[Datekey_Opening]])</f>
        <v>2012</v>
      </c>
      <c r="V7508">
        <f>MONTH(Sheet1[[#This Row],[Datekey_Opening]])</f>
        <v>4</v>
      </c>
      <c r="W7508" t="str">
        <f>TEXT(Sheet1[[#This Row],[Datekey_Opening]],"MMMM")</f>
        <v>April</v>
      </c>
      <c r="X7508" t="str">
        <f>"Q"&amp;ROUNDUP(MONTH(Sheet1[[#This Row],[Datekey_Opening]])/3,0)</f>
        <v>Q2</v>
      </c>
      <c r="Y7508" t="str">
        <f>TEXT(Sheet1[[#This Row],[Datekey_Opening]],"yyyy-mmm")</f>
        <v>2012-Apr</v>
      </c>
      <c r="Z7508">
        <f>WEEKDAY(Sheet1[[#This Row],[Datekey_Opening]],2)</f>
        <v>7</v>
      </c>
      <c r="AA7508" t="str">
        <f>TEXT(WEEKDAY(Sheet1[[#This Row],[Datekey_Opening]]),"DDDD")</f>
        <v>Sunday</v>
      </c>
      <c r="AB75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08" t="str">
        <f>IF(Sheet1[[#This Row],[Rating]]&lt;2,"1-2",IF(Sheet1[[#This Row],[Rating]]&lt;3,"2-3",IF(Sheet1[[#This Row],[Rating]]&lt;4,"3-4","4-5")))</f>
        <v>2-3</v>
      </c>
    </row>
    <row r="7509" spans="1:29" x14ac:dyDescent="0.3">
      <c r="A7509" t="s">
        <v>22594</v>
      </c>
      <c r="B7509" t="s">
        <v>22595</v>
      </c>
      <c r="C7509">
        <v>1</v>
      </c>
      <c r="D7509" t="s">
        <v>20016</v>
      </c>
      <c r="E7509" t="s">
        <v>22596</v>
      </c>
      <c r="F7509" t="s">
        <v>20028</v>
      </c>
      <c r="G7509" t="s">
        <v>20029</v>
      </c>
      <c r="H7509">
        <v>77.366005630000004</v>
      </c>
      <c r="I7509">
        <v>28.539259980000001</v>
      </c>
      <c r="J7509" t="s">
        <v>1757</v>
      </c>
      <c r="K7509" t="s">
        <v>27</v>
      </c>
      <c r="L7509" t="s">
        <v>28</v>
      </c>
      <c r="M7509" t="s">
        <v>37</v>
      </c>
      <c r="N7509" t="s">
        <v>28</v>
      </c>
      <c r="O7509" t="s">
        <v>28</v>
      </c>
      <c r="P7509">
        <v>1</v>
      </c>
      <c r="Q7509">
        <v>21</v>
      </c>
      <c r="R7509">
        <v>400</v>
      </c>
      <c r="S7509">
        <v>3.5</v>
      </c>
      <c r="T7509" s="1">
        <v>41741</v>
      </c>
      <c r="U7509">
        <f>YEAR(Sheet1[[#This Row],[Datekey_Opening]])</f>
        <v>2014</v>
      </c>
      <c r="V7509">
        <f>MONTH(Sheet1[[#This Row],[Datekey_Opening]])</f>
        <v>4</v>
      </c>
      <c r="W7509" t="str">
        <f>TEXT(Sheet1[[#This Row],[Datekey_Opening]],"MMMM")</f>
        <v>April</v>
      </c>
      <c r="X7509" t="str">
        <f>"Q"&amp;ROUNDUP(MONTH(Sheet1[[#This Row],[Datekey_Opening]])/3,0)</f>
        <v>Q2</v>
      </c>
      <c r="Y7509" t="str">
        <f>TEXT(Sheet1[[#This Row],[Datekey_Opening]],"yyyy-mmm")</f>
        <v>2014-Apr</v>
      </c>
      <c r="Z7509">
        <f>WEEKDAY(Sheet1[[#This Row],[Datekey_Opening]],2)</f>
        <v>6</v>
      </c>
      <c r="AA7509" t="str">
        <f>TEXT(WEEKDAY(Sheet1[[#This Row],[Datekey_Opening]]),"DDDD")</f>
        <v>Saturday</v>
      </c>
      <c r="AB75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09" t="str">
        <f>IF(Sheet1[[#This Row],[Rating]]&lt;2,"1-2",IF(Sheet1[[#This Row],[Rating]]&lt;3,"2-3",IF(Sheet1[[#This Row],[Rating]]&lt;4,"3-4","4-5")))</f>
        <v>3-4</v>
      </c>
    </row>
    <row r="7510" spans="1:29" x14ac:dyDescent="0.3">
      <c r="A7510" t="s">
        <v>22597</v>
      </c>
      <c r="B7510" t="s">
        <v>22598</v>
      </c>
      <c r="C7510">
        <v>1</v>
      </c>
      <c r="D7510" t="s">
        <v>20016</v>
      </c>
      <c r="E7510" t="s">
        <v>22599</v>
      </c>
      <c r="F7510" t="s">
        <v>20041</v>
      </c>
      <c r="G7510" t="s">
        <v>20042</v>
      </c>
      <c r="H7510">
        <v>77.373131920000006</v>
      </c>
      <c r="I7510">
        <v>28.515244389999999</v>
      </c>
      <c r="J7510" t="s">
        <v>26</v>
      </c>
      <c r="K7510" t="s">
        <v>27</v>
      </c>
      <c r="L7510" t="s">
        <v>28</v>
      </c>
      <c r="M7510" t="s">
        <v>28</v>
      </c>
      <c r="N7510" t="s">
        <v>28</v>
      </c>
      <c r="O7510" t="s">
        <v>28</v>
      </c>
      <c r="P7510">
        <v>1</v>
      </c>
      <c r="Q7510">
        <v>3</v>
      </c>
      <c r="R7510">
        <v>400</v>
      </c>
      <c r="S7510">
        <v>1</v>
      </c>
      <c r="T7510" s="1">
        <v>43215</v>
      </c>
      <c r="U7510">
        <f>YEAR(Sheet1[[#This Row],[Datekey_Opening]])</f>
        <v>2018</v>
      </c>
      <c r="V7510">
        <f>MONTH(Sheet1[[#This Row],[Datekey_Opening]])</f>
        <v>4</v>
      </c>
      <c r="W7510" t="str">
        <f>TEXT(Sheet1[[#This Row],[Datekey_Opening]],"MMMM")</f>
        <v>April</v>
      </c>
      <c r="X7510" t="str">
        <f>"Q"&amp;ROUNDUP(MONTH(Sheet1[[#This Row],[Datekey_Opening]])/3,0)</f>
        <v>Q2</v>
      </c>
      <c r="Y7510" t="str">
        <f>TEXT(Sheet1[[#This Row],[Datekey_Opening]],"yyyy-mmm")</f>
        <v>2018-Apr</v>
      </c>
      <c r="Z7510">
        <f>WEEKDAY(Sheet1[[#This Row],[Datekey_Opening]],2)</f>
        <v>3</v>
      </c>
      <c r="AA7510" t="str">
        <f>TEXT(WEEKDAY(Sheet1[[#This Row],[Datekey_Opening]]),"DDDD")</f>
        <v>Wednesday</v>
      </c>
      <c r="AB75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10" t="str">
        <f>IF(Sheet1[[#This Row],[Rating]]&lt;2,"1-2",IF(Sheet1[[#This Row],[Rating]]&lt;3,"2-3",IF(Sheet1[[#This Row],[Rating]]&lt;4,"3-4","4-5")))</f>
        <v>1-2</v>
      </c>
    </row>
    <row r="7511" spans="1:29" x14ac:dyDescent="0.3">
      <c r="A7511" t="s">
        <v>22600</v>
      </c>
      <c r="B7511" t="s">
        <v>22601</v>
      </c>
      <c r="C7511">
        <v>1</v>
      </c>
      <c r="D7511" t="s">
        <v>20016</v>
      </c>
      <c r="E7511" t="s">
        <v>22602</v>
      </c>
      <c r="F7511" t="s">
        <v>22309</v>
      </c>
      <c r="G7511" t="s">
        <v>22310</v>
      </c>
      <c r="H7511">
        <v>77.325931080000004</v>
      </c>
      <c r="I7511">
        <v>28.570811330000002</v>
      </c>
      <c r="J7511" t="s">
        <v>22603</v>
      </c>
      <c r="K7511" t="s">
        <v>27</v>
      </c>
      <c r="L7511" t="s">
        <v>28</v>
      </c>
      <c r="M7511" t="s">
        <v>37</v>
      </c>
      <c r="N7511" t="s">
        <v>28</v>
      </c>
      <c r="O7511" t="s">
        <v>28</v>
      </c>
      <c r="P7511">
        <v>1</v>
      </c>
      <c r="Q7511">
        <v>61</v>
      </c>
      <c r="R7511">
        <v>400</v>
      </c>
      <c r="S7511">
        <v>3.3</v>
      </c>
      <c r="T7511" s="1">
        <v>41004</v>
      </c>
      <c r="U7511">
        <f>YEAR(Sheet1[[#This Row],[Datekey_Opening]])</f>
        <v>2012</v>
      </c>
      <c r="V7511">
        <f>MONTH(Sheet1[[#This Row],[Datekey_Opening]])</f>
        <v>4</v>
      </c>
      <c r="W7511" t="str">
        <f>TEXT(Sheet1[[#This Row],[Datekey_Opening]],"MMMM")</f>
        <v>April</v>
      </c>
      <c r="X7511" t="str">
        <f>"Q"&amp;ROUNDUP(MONTH(Sheet1[[#This Row],[Datekey_Opening]])/3,0)</f>
        <v>Q2</v>
      </c>
      <c r="Y7511" t="str">
        <f>TEXT(Sheet1[[#This Row],[Datekey_Opening]],"yyyy-mmm")</f>
        <v>2012-Apr</v>
      </c>
      <c r="Z7511">
        <f>WEEKDAY(Sheet1[[#This Row],[Datekey_Opening]],2)</f>
        <v>4</v>
      </c>
      <c r="AA7511" t="str">
        <f>TEXT(WEEKDAY(Sheet1[[#This Row],[Datekey_Opening]]),"DDDD")</f>
        <v>Thursday</v>
      </c>
      <c r="AB75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11" t="str">
        <f>IF(Sheet1[[#This Row],[Rating]]&lt;2,"1-2",IF(Sheet1[[#This Row],[Rating]]&lt;3,"2-3",IF(Sheet1[[#This Row],[Rating]]&lt;4,"3-4","4-5")))</f>
        <v>3-4</v>
      </c>
    </row>
    <row r="7512" spans="1:29" x14ac:dyDescent="0.3">
      <c r="A7512" t="s">
        <v>22604</v>
      </c>
      <c r="B7512" t="s">
        <v>22605</v>
      </c>
      <c r="C7512">
        <v>1</v>
      </c>
      <c r="D7512" t="s">
        <v>20016</v>
      </c>
      <c r="E7512" t="s">
        <v>22606</v>
      </c>
      <c r="F7512" t="s">
        <v>20348</v>
      </c>
      <c r="G7512" t="s">
        <v>20349</v>
      </c>
      <c r="H7512">
        <v>0</v>
      </c>
      <c r="I7512">
        <v>0</v>
      </c>
      <c r="J7512" t="s">
        <v>655</v>
      </c>
      <c r="K7512" t="s">
        <v>27</v>
      </c>
      <c r="L7512" t="s">
        <v>28</v>
      </c>
      <c r="M7512" t="s">
        <v>37</v>
      </c>
      <c r="N7512" t="s">
        <v>28</v>
      </c>
      <c r="O7512" t="s">
        <v>28</v>
      </c>
      <c r="P7512">
        <v>1</v>
      </c>
      <c r="Q7512">
        <v>19</v>
      </c>
      <c r="R7512">
        <v>400</v>
      </c>
      <c r="S7512">
        <v>3.6</v>
      </c>
      <c r="T7512" s="1">
        <v>41365</v>
      </c>
      <c r="U7512">
        <f>YEAR(Sheet1[[#This Row],[Datekey_Opening]])</f>
        <v>2013</v>
      </c>
      <c r="V7512">
        <f>MONTH(Sheet1[[#This Row],[Datekey_Opening]])</f>
        <v>4</v>
      </c>
      <c r="W7512" t="str">
        <f>TEXT(Sheet1[[#This Row],[Datekey_Opening]],"MMMM")</f>
        <v>April</v>
      </c>
      <c r="X7512" t="str">
        <f>"Q"&amp;ROUNDUP(MONTH(Sheet1[[#This Row],[Datekey_Opening]])/3,0)</f>
        <v>Q2</v>
      </c>
      <c r="Y7512" t="str">
        <f>TEXT(Sheet1[[#This Row],[Datekey_Opening]],"yyyy-mmm")</f>
        <v>2013-Apr</v>
      </c>
      <c r="Z7512">
        <f>WEEKDAY(Sheet1[[#This Row],[Datekey_Opening]],2)</f>
        <v>1</v>
      </c>
      <c r="AA7512" t="str">
        <f>TEXT(WEEKDAY(Sheet1[[#This Row],[Datekey_Opening]]),"DDDD")</f>
        <v>Monday</v>
      </c>
      <c r="AB75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12" t="str">
        <f>IF(Sheet1[[#This Row],[Rating]]&lt;2,"1-2",IF(Sheet1[[#This Row],[Rating]]&lt;3,"2-3",IF(Sheet1[[#This Row],[Rating]]&lt;4,"3-4","4-5")))</f>
        <v>3-4</v>
      </c>
    </row>
    <row r="7513" spans="1:29" x14ac:dyDescent="0.3">
      <c r="A7513" t="s">
        <v>22607</v>
      </c>
      <c r="B7513" t="s">
        <v>2437</v>
      </c>
      <c r="C7513">
        <v>1</v>
      </c>
      <c r="D7513" t="s">
        <v>20016</v>
      </c>
      <c r="E7513" t="s">
        <v>22608</v>
      </c>
      <c r="F7513" t="s">
        <v>20099</v>
      </c>
      <c r="G7513" t="s">
        <v>20100</v>
      </c>
      <c r="H7513">
        <v>77.353663400000002</v>
      </c>
      <c r="I7513">
        <v>28.574308599999998</v>
      </c>
      <c r="J7513" t="s">
        <v>2441</v>
      </c>
      <c r="K7513" t="s">
        <v>27</v>
      </c>
      <c r="L7513" t="s">
        <v>28</v>
      </c>
      <c r="M7513" t="s">
        <v>37</v>
      </c>
      <c r="N7513" t="s">
        <v>28</v>
      </c>
      <c r="O7513" t="s">
        <v>28</v>
      </c>
      <c r="P7513">
        <v>1</v>
      </c>
      <c r="Q7513">
        <v>18</v>
      </c>
      <c r="R7513">
        <v>400</v>
      </c>
      <c r="S7513">
        <v>3.6</v>
      </c>
      <c r="T7513" s="1">
        <v>40653</v>
      </c>
      <c r="U7513">
        <f>YEAR(Sheet1[[#This Row],[Datekey_Opening]])</f>
        <v>2011</v>
      </c>
      <c r="V7513">
        <f>MONTH(Sheet1[[#This Row],[Datekey_Opening]])</f>
        <v>4</v>
      </c>
      <c r="W7513" t="str">
        <f>TEXT(Sheet1[[#This Row],[Datekey_Opening]],"MMMM")</f>
        <v>April</v>
      </c>
      <c r="X7513" t="str">
        <f>"Q"&amp;ROUNDUP(MONTH(Sheet1[[#This Row],[Datekey_Opening]])/3,0)</f>
        <v>Q2</v>
      </c>
      <c r="Y7513" t="str">
        <f>TEXT(Sheet1[[#This Row],[Datekey_Opening]],"yyyy-mmm")</f>
        <v>2011-Apr</v>
      </c>
      <c r="Z7513">
        <f>WEEKDAY(Sheet1[[#This Row],[Datekey_Opening]],2)</f>
        <v>3</v>
      </c>
      <c r="AA7513" t="str">
        <f>TEXT(WEEKDAY(Sheet1[[#This Row],[Datekey_Opening]]),"DDDD")</f>
        <v>Wednesday</v>
      </c>
      <c r="AB75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13" t="str">
        <f>IF(Sheet1[[#This Row],[Rating]]&lt;2,"1-2",IF(Sheet1[[#This Row],[Rating]]&lt;3,"2-3",IF(Sheet1[[#This Row],[Rating]]&lt;4,"3-4","4-5")))</f>
        <v>3-4</v>
      </c>
    </row>
    <row r="7514" spans="1:29" x14ac:dyDescent="0.3">
      <c r="A7514" t="s">
        <v>22609</v>
      </c>
      <c r="B7514" t="s">
        <v>10807</v>
      </c>
      <c r="C7514">
        <v>1</v>
      </c>
      <c r="D7514" t="s">
        <v>20016</v>
      </c>
      <c r="E7514" t="s">
        <v>22610</v>
      </c>
      <c r="F7514" t="s">
        <v>20202</v>
      </c>
      <c r="G7514" t="s">
        <v>20203</v>
      </c>
      <c r="H7514">
        <v>77.322165100000007</v>
      </c>
      <c r="I7514">
        <v>28.5643934</v>
      </c>
      <c r="J7514" t="s">
        <v>1455</v>
      </c>
      <c r="K7514" t="s">
        <v>27</v>
      </c>
      <c r="L7514" t="s">
        <v>28</v>
      </c>
      <c r="M7514" t="s">
        <v>28</v>
      </c>
      <c r="N7514" t="s">
        <v>28</v>
      </c>
      <c r="O7514" t="s">
        <v>28</v>
      </c>
      <c r="P7514">
        <v>1</v>
      </c>
      <c r="Q7514">
        <v>7</v>
      </c>
      <c r="R7514">
        <v>400</v>
      </c>
      <c r="S7514">
        <v>3.1</v>
      </c>
      <c r="T7514" s="1">
        <v>41752</v>
      </c>
      <c r="U7514">
        <f>YEAR(Sheet1[[#This Row],[Datekey_Opening]])</f>
        <v>2014</v>
      </c>
      <c r="V7514">
        <f>MONTH(Sheet1[[#This Row],[Datekey_Opening]])</f>
        <v>4</v>
      </c>
      <c r="W7514" t="str">
        <f>TEXT(Sheet1[[#This Row],[Datekey_Opening]],"MMMM")</f>
        <v>April</v>
      </c>
      <c r="X7514" t="str">
        <f>"Q"&amp;ROUNDUP(MONTH(Sheet1[[#This Row],[Datekey_Opening]])/3,0)</f>
        <v>Q2</v>
      </c>
      <c r="Y7514" t="str">
        <f>TEXT(Sheet1[[#This Row],[Datekey_Opening]],"yyyy-mmm")</f>
        <v>2014-Apr</v>
      </c>
      <c r="Z7514">
        <f>WEEKDAY(Sheet1[[#This Row],[Datekey_Opening]],2)</f>
        <v>3</v>
      </c>
      <c r="AA7514" t="str">
        <f>TEXT(WEEKDAY(Sheet1[[#This Row],[Datekey_Opening]]),"DDDD")</f>
        <v>Wednesday</v>
      </c>
      <c r="AB75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14" t="str">
        <f>IF(Sheet1[[#This Row],[Rating]]&lt;2,"1-2",IF(Sheet1[[#This Row],[Rating]]&lt;3,"2-3",IF(Sheet1[[#This Row],[Rating]]&lt;4,"3-4","4-5")))</f>
        <v>3-4</v>
      </c>
    </row>
    <row r="7515" spans="1:29" x14ac:dyDescent="0.3">
      <c r="A7515" t="s">
        <v>22611</v>
      </c>
      <c r="B7515" t="s">
        <v>22612</v>
      </c>
      <c r="C7515">
        <v>1</v>
      </c>
      <c r="D7515" t="s">
        <v>20016</v>
      </c>
      <c r="E7515" t="s">
        <v>22613</v>
      </c>
      <c r="F7515" t="s">
        <v>20108</v>
      </c>
      <c r="G7515" t="s">
        <v>20109</v>
      </c>
      <c r="H7515">
        <v>77.340000700000004</v>
      </c>
      <c r="I7515">
        <v>28.560763600000001</v>
      </c>
      <c r="J7515" t="s">
        <v>26</v>
      </c>
      <c r="K7515" t="s">
        <v>27</v>
      </c>
      <c r="L7515" t="s">
        <v>28</v>
      </c>
      <c r="M7515" t="s">
        <v>28</v>
      </c>
      <c r="N7515" t="s">
        <v>28</v>
      </c>
      <c r="O7515" t="s">
        <v>28</v>
      </c>
      <c r="P7515">
        <v>1</v>
      </c>
      <c r="Q7515">
        <v>8</v>
      </c>
      <c r="R7515">
        <v>400</v>
      </c>
      <c r="S7515">
        <v>2.8</v>
      </c>
      <c r="T7515" s="1">
        <v>42482</v>
      </c>
      <c r="U7515">
        <f>YEAR(Sheet1[[#This Row],[Datekey_Opening]])</f>
        <v>2016</v>
      </c>
      <c r="V7515">
        <f>MONTH(Sheet1[[#This Row],[Datekey_Opening]])</f>
        <v>4</v>
      </c>
      <c r="W7515" t="str">
        <f>TEXT(Sheet1[[#This Row],[Datekey_Opening]],"MMMM")</f>
        <v>April</v>
      </c>
      <c r="X7515" t="str">
        <f>"Q"&amp;ROUNDUP(MONTH(Sheet1[[#This Row],[Datekey_Opening]])/3,0)</f>
        <v>Q2</v>
      </c>
      <c r="Y7515" t="str">
        <f>TEXT(Sheet1[[#This Row],[Datekey_Opening]],"yyyy-mmm")</f>
        <v>2016-Apr</v>
      </c>
      <c r="Z7515">
        <f>WEEKDAY(Sheet1[[#This Row],[Datekey_Opening]],2)</f>
        <v>5</v>
      </c>
      <c r="AA7515" t="str">
        <f>TEXT(WEEKDAY(Sheet1[[#This Row],[Datekey_Opening]]),"DDDD")</f>
        <v>Friday</v>
      </c>
      <c r="AB75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15" t="str">
        <f>IF(Sheet1[[#This Row],[Rating]]&lt;2,"1-2",IF(Sheet1[[#This Row],[Rating]]&lt;3,"2-3",IF(Sheet1[[#This Row],[Rating]]&lt;4,"3-4","4-5")))</f>
        <v>2-3</v>
      </c>
    </row>
    <row r="7516" spans="1:29" x14ac:dyDescent="0.3">
      <c r="A7516" t="s">
        <v>22614</v>
      </c>
      <c r="B7516" t="s">
        <v>22615</v>
      </c>
      <c r="C7516">
        <v>1</v>
      </c>
      <c r="D7516" t="s">
        <v>20016</v>
      </c>
      <c r="E7516" t="s">
        <v>22616</v>
      </c>
      <c r="F7516" t="s">
        <v>20163</v>
      </c>
      <c r="G7516" t="s">
        <v>20164</v>
      </c>
      <c r="H7516">
        <v>77.374165000000005</v>
      </c>
      <c r="I7516">
        <v>28.6274956</v>
      </c>
      <c r="J7516" t="s">
        <v>1483</v>
      </c>
      <c r="K7516" t="s">
        <v>27</v>
      </c>
      <c r="L7516" t="s">
        <v>28</v>
      </c>
      <c r="M7516" t="s">
        <v>28</v>
      </c>
      <c r="N7516" t="s">
        <v>28</v>
      </c>
      <c r="O7516" t="s">
        <v>28</v>
      </c>
      <c r="P7516">
        <v>1</v>
      </c>
      <c r="Q7516">
        <v>16</v>
      </c>
      <c r="R7516">
        <v>400</v>
      </c>
      <c r="S7516">
        <v>3.2</v>
      </c>
      <c r="T7516" s="1">
        <v>42477</v>
      </c>
      <c r="U7516">
        <f>YEAR(Sheet1[[#This Row],[Datekey_Opening]])</f>
        <v>2016</v>
      </c>
      <c r="V7516">
        <f>MONTH(Sheet1[[#This Row],[Datekey_Opening]])</f>
        <v>4</v>
      </c>
      <c r="W7516" t="str">
        <f>TEXT(Sheet1[[#This Row],[Datekey_Opening]],"MMMM")</f>
        <v>April</v>
      </c>
      <c r="X7516" t="str">
        <f>"Q"&amp;ROUNDUP(MONTH(Sheet1[[#This Row],[Datekey_Opening]])/3,0)</f>
        <v>Q2</v>
      </c>
      <c r="Y7516" t="str">
        <f>TEXT(Sheet1[[#This Row],[Datekey_Opening]],"yyyy-mmm")</f>
        <v>2016-Apr</v>
      </c>
      <c r="Z7516">
        <f>WEEKDAY(Sheet1[[#This Row],[Datekey_Opening]],2)</f>
        <v>7</v>
      </c>
      <c r="AA7516" t="str">
        <f>TEXT(WEEKDAY(Sheet1[[#This Row],[Datekey_Opening]]),"DDDD")</f>
        <v>Sunday</v>
      </c>
      <c r="AB75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16" t="str">
        <f>IF(Sheet1[[#This Row],[Rating]]&lt;2,"1-2",IF(Sheet1[[#This Row],[Rating]]&lt;3,"2-3",IF(Sheet1[[#This Row],[Rating]]&lt;4,"3-4","4-5")))</f>
        <v>3-4</v>
      </c>
    </row>
    <row r="7517" spans="1:29" x14ac:dyDescent="0.3">
      <c r="A7517" t="s">
        <v>22617</v>
      </c>
      <c r="B7517" t="s">
        <v>2437</v>
      </c>
      <c r="C7517">
        <v>1</v>
      </c>
      <c r="D7517" t="s">
        <v>20016</v>
      </c>
      <c r="E7517" t="s">
        <v>22618</v>
      </c>
      <c r="F7517" t="s">
        <v>20163</v>
      </c>
      <c r="G7517" t="s">
        <v>20164</v>
      </c>
      <c r="H7517">
        <v>77.370172440000005</v>
      </c>
      <c r="I7517">
        <v>28.624537969999999</v>
      </c>
      <c r="J7517" t="s">
        <v>2441</v>
      </c>
      <c r="K7517" t="s">
        <v>27</v>
      </c>
      <c r="L7517" t="s">
        <v>28</v>
      </c>
      <c r="M7517" t="s">
        <v>37</v>
      </c>
      <c r="N7517" t="s">
        <v>28</v>
      </c>
      <c r="O7517" t="s">
        <v>28</v>
      </c>
      <c r="P7517">
        <v>1</v>
      </c>
      <c r="Q7517">
        <v>182</v>
      </c>
      <c r="R7517">
        <v>400</v>
      </c>
      <c r="S7517">
        <v>3.5</v>
      </c>
      <c r="T7517" s="1">
        <v>42829</v>
      </c>
      <c r="U7517">
        <f>YEAR(Sheet1[[#This Row],[Datekey_Opening]])</f>
        <v>2017</v>
      </c>
      <c r="V7517">
        <f>MONTH(Sheet1[[#This Row],[Datekey_Opening]])</f>
        <v>4</v>
      </c>
      <c r="W7517" t="str">
        <f>TEXT(Sheet1[[#This Row],[Datekey_Opening]],"MMMM")</f>
        <v>April</v>
      </c>
      <c r="X7517" t="str">
        <f>"Q"&amp;ROUNDUP(MONTH(Sheet1[[#This Row],[Datekey_Opening]])/3,0)</f>
        <v>Q2</v>
      </c>
      <c r="Y7517" t="str">
        <f>TEXT(Sheet1[[#This Row],[Datekey_Opening]],"yyyy-mmm")</f>
        <v>2017-Apr</v>
      </c>
      <c r="Z7517">
        <f>WEEKDAY(Sheet1[[#This Row],[Datekey_Opening]],2)</f>
        <v>2</v>
      </c>
      <c r="AA7517" t="str">
        <f>TEXT(WEEKDAY(Sheet1[[#This Row],[Datekey_Opening]]),"DDDD")</f>
        <v>Tuesday</v>
      </c>
      <c r="AB75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17" t="str">
        <f>IF(Sheet1[[#This Row],[Rating]]&lt;2,"1-2",IF(Sheet1[[#This Row],[Rating]]&lt;3,"2-3",IF(Sheet1[[#This Row],[Rating]]&lt;4,"3-4","4-5")))</f>
        <v>3-4</v>
      </c>
    </row>
    <row r="7518" spans="1:29" x14ac:dyDescent="0.3">
      <c r="A7518" t="s">
        <v>22619</v>
      </c>
      <c r="B7518" t="s">
        <v>10807</v>
      </c>
      <c r="C7518">
        <v>1</v>
      </c>
      <c r="D7518" t="s">
        <v>20016</v>
      </c>
      <c r="E7518" t="s">
        <v>22620</v>
      </c>
      <c r="F7518" t="s">
        <v>20018</v>
      </c>
      <c r="G7518" t="s">
        <v>20019</v>
      </c>
      <c r="H7518">
        <v>77.353573699999998</v>
      </c>
      <c r="I7518">
        <v>28.574300099999999</v>
      </c>
      <c r="J7518" t="s">
        <v>1455</v>
      </c>
      <c r="K7518" t="s">
        <v>27</v>
      </c>
      <c r="L7518" t="s">
        <v>28</v>
      </c>
      <c r="M7518" t="s">
        <v>28</v>
      </c>
      <c r="N7518" t="s">
        <v>28</v>
      </c>
      <c r="O7518" t="s">
        <v>28</v>
      </c>
      <c r="P7518">
        <v>1</v>
      </c>
      <c r="Q7518">
        <v>34</v>
      </c>
      <c r="R7518">
        <v>400</v>
      </c>
      <c r="S7518">
        <v>3.5</v>
      </c>
      <c r="T7518" s="1">
        <v>40611</v>
      </c>
      <c r="U7518">
        <f>YEAR(Sheet1[[#This Row],[Datekey_Opening]])</f>
        <v>2011</v>
      </c>
      <c r="V7518">
        <f>MONTH(Sheet1[[#This Row],[Datekey_Opening]])</f>
        <v>3</v>
      </c>
      <c r="W7518" t="str">
        <f>TEXT(Sheet1[[#This Row],[Datekey_Opening]],"MMMM")</f>
        <v>March</v>
      </c>
      <c r="X7518" t="str">
        <f>"Q"&amp;ROUNDUP(MONTH(Sheet1[[#This Row],[Datekey_Opening]])/3,0)</f>
        <v>Q1</v>
      </c>
      <c r="Y7518" t="str">
        <f>TEXT(Sheet1[[#This Row],[Datekey_Opening]],"yyyy-mmm")</f>
        <v>2011-Mar</v>
      </c>
      <c r="Z7518">
        <f>WEEKDAY(Sheet1[[#This Row],[Datekey_Opening]],2)</f>
        <v>3</v>
      </c>
      <c r="AA7518" t="str">
        <f>TEXT(WEEKDAY(Sheet1[[#This Row],[Datekey_Opening]]),"DDDD")</f>
        <v>Wednesday</v>
      </c>
      <c r="AB75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18" t="str">
        <f>IF(Sheet1[[#This Row],[Rating]]&lt;2,"1-2",IF(Sheet1[[#This Row],[Rating]]&lt;3,"2-3",IF(Sheet1[[#This Row],[Rating]]&lt;4,"3-4","4-5")))</f>
        <v>3-4</v>
      </c>
    </row>
    <row r="7519" spans="1:29" x14ac:dyDescent="0.3">
      <c r="A7519" t="s">
        <v>22621</v>
      </c>
      <c r="B7519" t="s">
        <v>22622</v>
      </c>
      <c r="C7519">
        <v>1</v>
      </c>
      <c r="D7519" t="s">
        <v>20016</v>
      </c>
      <c r="E7519" t="s">
        <v>22623</v>
      </c>
      <c r="F7519" t="s">
        <v>20028</v>
      </c>
      <c r="G7519" t="s">
        <v>20029</v>
      </c>
      <c r="H7519">
        <v>77.385148220000005</v>
      </c>
      <c r="I7519">
        <v>28.532801769999999</v>
      </c>
      <c r="J7519" t="s">
        <v>22624</v>
      </c>
      <c r="K7519" t="s">
        <v>27</v>
      </c>
      <c r="L7519" t="s">
        <v>28</v>
      </c>
      <c r="M7519" t="s">
        <v>28</v>
      </c>
      <c r="N7519" t="s">
        <v>28</v>
      </c>
      <c r="O7519" t="s">
        <v>28</v>
      </c>
      <c r="P7519">
        <v>1</v>
      </c>
      <c r="Q7519">
        <v>13</v>
      </c>
      <c r="R7519">
        <v>400</v>
      </c>
      <c r="S7519">
        <v>3.3</v>
      </c>
      <c r="T7519" s="1">
        <v>42819</v>
      </c>
      <c r="U7519">
        <f>YEAR(Sheet1[[#This Row],[Datekey_Opening]])</f>
        <v>2017</v>
      </c>
      <c r="V7519">
        <f>MONTH(Sheet1[[#This Row],[Datekey_Opening]])</f>
        <v>3</v>
      </c>
      <c r="W7519" t="str">
        <f>TEXT(Sheet1[[#This Row],[Datekey_Opening]],"MMMM")</f>
        <v>March</v>
      </c>
      <c r="X7519" t="str">
        <f>"Q"&amp;ROUNDUP(MONTH(Sheet1[[#This Row],[Datekey_Opening]])/3,0)</f>
        <v>Q1</v>
      </c>
      <c r="Y7519" t="str">
        <f>TEXT(Sheet1[[#This Row],[Datekey_Opening]],"yyyy-mmm")</f>
        <v>2017-Mar</v>
      </c>
      <c r="Z7519">
        <f>WEEKDAY(Sheet1[[#This Row],[Datekey_Opening]],2)</f>
        <v>6</v>
      </c>
      <c r="AA7519" t="str">
        <f>TEXT(WEEKDAY(Sheet1[[#This Row],[Datekey_Opening]]),"DDDD")</f>
        <v>Saturday</v>
      </c>
      <c r="AB75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19" t="str">
        <f>IF(Sheet1[[#This Row],[Rating]]&lt;2,"1-2",IF(Sheet1[[#This Row],[Rating]]&lt;3,"2-3",IF(Sheet1[[#This Row],[Rating]]&lt;4,"3-4","4-5")))</f>
        <v>3-4</v>
      </c>
    </row>
    <row r="7520" spans="1:29" x14ac:dyDescent="0.3">
      <c r="A7520" t="s">
        <v>22625</v>
      </c>
      <c r="B7520" t="s">
        <v>22626</v>
      </c>
      <c r="C7520">
        <v>1</v>
      </c>
      <c r="D7520" t="s">
        <v>20016</v>
      </c>
      <c r="E7520" t="s">
        <v>22627</v>
      </c>
      <c r="F7520" t="s">
        <v>20041</v>
      </c>
      <c r="G7520" t="s">
        <v>20042</v>
      </c>
      <c r="H7520">
        <v>77.406126110000002</v>
      </c>
      <c r="I7520">
        <v>28.513176699999999</v>
      </c>
      <c r="J7520" t="s">
        <v>655</v>
      </c>
      <c r="K7520" t="s">
        <v>27</v>
      </c>
      <c r="L7520" t="s">
        <v>28</v>
      </c>
      <c r="M7520" t="s">
        <v>37</v>
      </c>
      <c r="N7520" t="s">
        <v>28</v>
      </c>
      <c r="O7520" t="s">
        <v>28</v>
      </c>
      <c r="P7520">
        <v>1</v>
      </c>
      <c r="Q7520">
        <v>19</v>
      </c>
      <c r="R7520">
        <v>400</v>
      </c>
      <c r="S7520">
        <v>3.1</v>
      </c>
      <c r="T7520" s="1">
        <v>42068</v>
      </c>
      <c r="U7520">
        <f>YEAR(Sheet1[[#This Row],[Datekey_Opening]])</f>
        <v>2015</v>
      </c>
      <c r="V7520">
        <f>MONTH(Sheet1[[#This Row],[Datekey_Opening]])</f>
        <v>3</v>
      </c>
      <c r="W7520" t="str">
        <f>TEXT(Sheet1[[#This Row],[Datekey_Opening]],"MMMM")</f>
        <v>March</v>
      </c>
      <c r="X7520" t="str">
        <f>"Q"&amp;ROUNDUP(MONTH(Sheet1[[#This Row],[Datekey_Opening]])/3,0)</f>
        <v>Q1</v>
      </c>
      <c r="Y7520" t="str">
        <f>TEXT(Sheet1[[#This Row],[Datekey_Opening]],"yyyy-mmm")</f>
        <v>2015-Mar</v>
      </c>
      <c r="Z7520">
        <f>WEEKDAY(Sheet1[[#This Row],[Datekey_Opening]],2)</f>
        <v>4</v>
      </c>
      <c r="AA7520" t="str">
        <f>TEXT(WEEKDAY(Sheet1[[#This Row],[Datekey_Opening]]),"DDDD")</f>
        <v>Thursday</v>
      </c>
      <c r="AB75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20" t="str">
        <f>IF(Sheet1[[#This Row],[Rating]]&lt;2,"1-2",IF(Sheet1[[#This Row],[Rating]]&lt;3,"2-3",IF(Sheet1[[#This Row],[Rating]]&lt;4,"3-4","4-5")))</f>
        <v>3-4</v>
      </c>
    </row>
    <row r="7521" spans="1:29" x14ac:dyDescent="0.3">
      <c r="A7521" t="s">
        <v>22628</v>
      </c>
      <c r="B7521" t="s">
        <v>22629</v>
      </c>
      <c r="C7521">
        <v>1</v>
      </c>
      <c r="D7521" t="s">
        <v>20016</v>
      </c>
      <c r="E7521" t="s">
        <v>22630</v>
      </c>
      <c r="F7521" t="s">
        <v>16880</v>
      </c>
      <c r="G7521" t="s">
        <v>20081</v>
      </c>
      <c r="H7521">
        <v>77.313744900000003</v>
      </c>
      <c r="I7521">
        <v>28.581800430000001</v>
      </c>
      <c r="J7521" t="s">
        <v>993</v>
      </c>
      <c r="K7521" t="s">
        <v>27</v>
      </c>
      <c r="L7521" t="s">
        <v>28</v>
      </c>
      <c r="M7521" t="s">
        <v>28</v>
      </c>
      <c r="N7521" t="s">
        <v>28</v>
      </c>
      <c r="O7521" t="s">
        <v>28</v>
      </c>
      <c r="P7521">
        <v>1</v>
      </c>
      <c r="Q7521">
        <v>12</v>
      </c>
      <c r="R7521">
        <v>400</v>
      </c>
      <c r="S7521">
        <v>3.2</v>
      </c>
      <c r="T7521" s="1">
        <v>42432</v>
      </c>
      <c r="U7521">
        <f>YEAR(Sheet1[[#This Row],[Datekey_Opening]])</f>
        <v>2016</v>
      </c>
      <c r="V7521">
        <f>MONTH(Sheet1[[#This Row],[Datekey_Opening]])</f>
        <v>3</v>
      </c>
      <c r="W7521" t="str">
        <f>TEXT(Sheet1[[#This Row],[Datekey_Opening]],"MMMM")</f>
        <v>March</v>
      </c>
      <c r="X7521" t="str">
        <f>"Q"&amp;ROUNDUP(MONTH(Sheet1[[#This Row],[Datekey_Opening]])/3,0)</f>
        <v>Q1</v>
      </c>
      <c r="Y7521" t="str">
        <f>TEXT(Sheet1[[#This Row],[Datekey_Opening]],"yyyy-mmm")</f>
        <v>2016-Mar</v>
      </c>
      <c r="Z7521">
        <f>WEEKDAY(Sheet1[[#This Row],[Datekey_Opening]],2)</f>
        <v>4</v>
      </c>
      <c r="AA7521" t="str">
        <f>TEXT(WEEKDAY(Sheet1[[#This Row],[Datekey_Opening]]),"DDDD")</f>
        <v>Thursday</v>
      </c>
      <c r="AB75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21" t="str">
        <f>IF(Sheet1[[#This Row],[Rating]]&lt;2,"1-2",IF(Sheet1[[#This Row],[Rating]]&lt;3,"2-3",IF(Sheet1[[#This Row],[Rating]]&lt;4,"3-4","4-5")))</f>
        <v>3-4</v>
      </c>
    </row>
    <row r="7522" spans="1:29" x14ac:dyDescent="0.3">
      <c r="A7522" t="s">
        <v>22631</v>
      </c>
      <c r="B7522" t="s">
        <v>22632</v>
      </c>
      <c r="C7522">
        <v>1</v>
      </c>
      <c r="D7522" t="s">
        <v>20016</v>
      </c>
      <c r="E7522" t="s">
        <v>22633</v>
      </c>
      <c r="F7522" t="s">
        <v>20348</v>
      </c>
      <c r="G7522" t="s">
        <v>20349</v>
      </c>
      <c r="H7522">
        <v>77.324590200000003</v>
      </c>
      <c r="I7522">
        <v>28.5737171</v>
      </c>
      <c r="J7522" t="s">
        <v>26</v>
      </c>
      <c r="K7522" t="s">
        <v>27</v>
      </c>
      <c r="L7522" t="s">
        <v>28</v>
      </c>
      <c r="M7522" t="s">
        <v>28</v>
      </c>
      <c r="N7522" t="s">
        <v>28</v>
      </c>
      <c r="O7522" t="s">
        <v>28</v>
      </c>
      <c r="P7522">
        <v>1</v>
      </c>
      <c r="Q7522">
        <v>7</v>
      </c>
      <c r="R7522">
        <v>400</v>
      </c>
      <c r="S7522">
        <v>2.9</v>
      </c>
      <c r="T7522" s="1">
        <v>42437</v>
      </c>
      <c r="U7522">
        <f>YEAR(Sheet1[[#This Row],[Datekey_Opening]])</f>
        <v>2016</v>
      </c>
      <c r="V7522">
        <f>MONTH(Sheet1[[#This Row],[Datekey_Opening]])</f>
        <v>3</v>
      </c>
      <c r="W7522" t="str">
        <f>TEXT(Sheet1[[#This Row],[Datekey_Opening]],"MMMM")</f>
        <v>March</v>
      </c>
      <c r="X7522" t="str">
        <f>"Q"&amp;ROUNDUP(MONTH(Sheet1[[#This Row],[Datekey_Opening]])/3,0)</f>
        <v>Q1</v>
      </c>
      <c r="Y7522" t="str">
        <f>TEXT(Sheet1[[#This Row],[Datekey_Opening]],"yyyy-mmm")</f>
        <v>2016-Mar</v>
      </c>
      <c r="Z7522">
        <f>WEEKDAY(Sheet1[[#This Row],[Datekey_Opening]],2)</f>
        <v>2</v>
      </c>
      <c r="AA7522" t="str">
        <f>TEXT(WEEKDAY(Sheet1[[#This Row],[Datekey_Opening]]),"DDDD")</f>
        <v>Tuesday</v>
      </c>
      <c r="AB75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22" t="str">
        <f>IF(Sheet1[[#This Row],[Rating]]&lt;2,"1-2",IF(Sheet1[[#This Row],[Rating]]&lt;3,"2-3",IF(Sheet1[[#This Row],[Rating]]&lt;4,"3-4","4-5")))</f>
        <v>2-3</v>
      </c>
    </row>
    <row r="7523" spans="1:29" x14ac:dyDescent="0.3">
      <c r="A7523" t="s">
        <v>22634</v>
      </c>
      <c r="B7523" t="s">
        <v>10055</v>
      </c>
      <c r="C7523">
        <v>1</v>
      </c>
      <c r="D7523" t="s">
        <v>20016</v>
      </c>
      <c r="E7523" t="s">
        <v>22635</v>
      </c>
      <c r="F7523" t="s">
        <v>20843</v>
      </c>
      <c r="G7523" t="s">
        <v>20844</v>
      </c>
      <c r="H7523">
        <v>77.353663400000002</v>
      </c>
      <c r="I7523">
        <v>28.574308599999998</v>
      </c>
      <c r="J7523" t="s">
        <v>708</v>
      </c>
      <c r="K7523" t="s">
        <v>27</v>
      </c>
      <c r="L7523" t="s">
        <v>28</v>
      </c>
      <c r="M7523" t="s">
        <v>28</v>
      </c>
      <c r="N7523" t="s">
        <v>28</v>
      </c>
      <c r="O7523" t="s">
        <v>28</v>
      </c>
      <c r="P7523">
        <v>1</v>
      </c>
      <c r="Q7523">
        <v>22</v>
      </c>
      <c r="R7523">
        <v>400</v>
      </c>
      <c r="S7523">
        <v>3.4</v>
      </c>
      <c r="T7523" s="1">
        <v>43181</v>
      </c>
      <c r="U7523">
        <f>YEAR(Sheet1[[#This Row],[Datekey_Opening]])</f>
        <v>2018</v>
      </c>
      <c r="V7523">
        <f>MONTH(Sheet1[[#This Row],[Datekey_Opening]])</f>
        <v>3</v>
      </c>
      <c r="W7523" t="str">
        <f>TEXT(Sheet1[[#This Row],[Datekey_Opening]],"MMMM")</f>
        <v>March</v>
      </c>
      <c r="X7523" t="str">
        <f>"Q"&amp;ROUNDUP(MONTH(Sheet1[[#This Row],[Datekey_Opening]])/3,0)</f>
        <v>Q1</v>
      </c>
      <c r="Y7523" t="str">
        <f>TEXT(Sheet1[[#This Row],[Datekey_Opening]],"yyyy-mmm")</f>
        <v>2018-Mar</v>
      </c>
      <c r="Z7523">
        <f>WEEKDAY(Sheet1[[#This Row],[Datekey_Opening]],2)</f>
        <v>4</v>
      </c>
      <c r="AA7523" t="str">
        <f>TEXT(WEEKDAY(Sheet1[[#This Row],[Datekey_Opening]]),"DDDD")</f>
        <v>Thursday</v>
      </c>
      <c r="AB75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23" t="str">
        <f>IF(Sheet1[[#This Row],[Rating]]&lt;2,"1-2",IF(Sheet1[[#This Row],[Rating]]&lt;3,"2-3",IF(Sheet1[[#This Row],[Rating]]&lt;4,"3-4","4-5")))</f>
        <v>3-4</v>
      </c>
    </row>
    <row r="7524" spans="1:29" x14ac:dyDescent="0.3">
      <c r="A7524" t="s">
        <v>22636</v>
      </c>
      <c r="B7524" t="s">
        <v>22637</v>
      </c>
      <c r="C7524">
        <v>1</v>
      </c>
      <c r="D7524" t="s">
        <v>20016</v>
      </c>
      <c r="E7524" t="s">
        <v>22638</v>
      </c>
      <c r="F7524" t="s">
        <v>20512</v>
      </c>
      <c r="G7524" t="s">
        <v>20513</v>
      </c>
      <c r="H7524">
        <v>77.340353699999994</v>
      </c>
      <c r="I7524">
        <v>28.565436999999999</v>
      </c>
      <c r="J7524" t="s">
        <v>647</v>
      </c>
      <c r="K7524" t="s">
        <v>27</v>
      </c>
      <c r="L7524" t="s">
        <v>28</v>
      </c>
      <c r="M7524" t="s">
        <v>28</v>
      </c>
      <c r="N7524" t="s">
        <v>28</v>
      </c>
      <c r="O7524" t="s">
        <v>28</v>
      </c>
      <c r="P7524">
        <v>1</v>
      </c>
      <c r="Q7524">
        <v>27</v>
      </c>
      <c r="R7524">
        <v>400</v>
      </c>
      <c r="S7524">
        <v>3.5</v>
      </c>
      <c r="T7524" s="1">
        <v>40608</v>
      </c>
      <c r="U7524">
        <f>YEAR(Sheet1[[#This Row],[Datekey_Opening]])</f>
        <v>2011</v>
      </c>
      <c r="V7524">
        <f>MONTH(Sheet1[[#This Row],[Datekey_Opening]])</f>
        <v>3</v>
      </c>
      <c r="W7524" t="str">
        <f>TEXT(Sheet1[[#This Row],[Datekey_Opening]],"MMMM")</f>
        <v>March</v>
      </c>
      <c r="X7524" t="str">
        <f>"Q"&amp;ROUNDUP(MONTH(Sheet1[[#This Row],[Datekey_Opening]])/3,0)</f>
        <v>Q1</v>
      </c>
      <c r="Y7524" t="str">
        <f>TEXT(Sheet1[[#This Row],[Datekey_Opening]],"yyyy-mmm")</f>
        <v>2011-Mar</v>
      </c>
      <c r="Z7524">
        <f>WEEKDAY(Sheet1[[#This Row],[Datekey_Opening]],2)</f>
        <v>7</v>
      </c>
      <c r="AA7524" t="str">
        <f>TEXT(WEEKDAY(Sheet1[[#This Row],[Datekey_Opening]]),"DDDD")</f>
        <v>Sunday</v>
      </c>
      <c r="AB75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24" t="str">
        <f>IF(Sheet1[[#This Row],[Rating]]&lt;2,"1-2",IF(Sheet1[[#This Row],[Rating]]&lt;3,"2-3",IF(Sheet1[[#This Row],[Rating]]&lt;4,"3-4","4-5")))</f>
        <v>3-4</v>
      </c>
    </row>
    <row r="7525" spans="1:29" x14ac:dyDescent="0.3">
      <c r="A7525" t="s">
        <v>22639</v>
      </c>
      <c r="B7525" t="s">
        <v>22640</v>
      </c>
      <c r="C7525">
        <v>1</v>
      </c>
      <c r="D7525" t="s">
        <v>20016</v>
      </c>
      <c r="E7525" t="s">
        <v>22641</v>
      </c>
      <c r="F7525" t="s">
        <v>20512</v>
      </c>
      <c r="G7525" t="s">
        <v>20513</v>
      </c>
      <c r="H7525">
        <v>77.339740899999995</v>
      </c>
      <c r="I7525">
        <v>28.5652948</v>
      </c>
      <c r="J7525" t="s">
        <v>1162</v>
      </c>
      <c r="K7525" t="s">
        <v>27</v>
      </c>
      <c r="L7525" t="s">
        <v>28</v>
      </c>
      <c r="M7525" t="s">
        <v>28</v>
      </c>
      <c r="N7525" t="s">
        <v>28</v>
      </c>
      <c r="O7525" t="s">
        <v>28</v>
      </c>
      <c r="P7525">
        <v>1</v>
      </c>
      <c r="Q7525">
        <v>1005</v>
      </c>
      <c r="R7525">
        <v>400</v>
      </c>
      <c r="S7525">
        <v>4.3</v>
      </c>
      <c r="T7525" s="1">
        <v>40970</v>
      </c>
      <c r="U7525">
        <f>YEAR(Sheet1[[#This Row],[Datekey_Opening]])</f>
        <v>2012</v>
      </c>
      <c r="V7525">
        <f>MONTH(Sheet1[[#This Row],[Datekey_Opening]])</f>
        <v>3</v>
      </c>
      <c r="W7525" t="str">
        <f>TEXT(Sheet1[[#This Row],[Datekey_Opening]],"MMMM")</f>
        <v>March</v>
      </c>
      <c r="X7525" t="str">
        <f>"Q"&amp;ROUNDUP(MONTH(Sheet1[[#This Row],[Datekey_Opening]])/3,0)</f>
        <v>Q1</v>
      </c>
      <c r="Y7525" t="str">
        <f>TEXT(Sheet1[[#This Row],[Datekey_Opening]],"yyyy-mmm")</f>
        <v>2012-Mar</v>
      </c>
      <c r="Z7525">
        <f>WEEKDAY(Sheet1[[#This Row],[Datekey_Opening]],2)</f>
        <v>5</v>
      </c>
      <c r="AA7525" t="str">
        <f>TEXT(WEEKDAY(Sheet1[[#This Row],[Datekey_Opening]]),"DDDD")</f>
        <v>Friday</v>
      </c>
      <c r="AB75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25" t="str">
        <f>IF(Sheet1[[#This Row],[Rating]]&lt;2,"1-2",IF(Sheet1[[#This Row],[Rating]]&lt;3,"2-3",IF(Sheet1[[#This Row],[Rating]]&lt;4,"3-4","4-5")))</f>
        <v>4-5</v>
      </c>
    </row>
    <row r="7526" spans="1:29" x14ac:dyDescent="0.3">
      <c r="A7526" t="s">
        <v>22642</v>
      </c>
      <c r="B7526" t="s">
        <v>22643</v>
      </c>
      <c r="C7526">
        <v>1</v>
      </c>
      <c r="D7526" t="s">
        <v>20016</v>
      </c>
      <c r="E7526" t="s">
        <v>22644</v>
      </c>
      <c r="F7526" t="s">
        <v>20202</v>
      </c>
      <c r="G7526" t="s">
        <v>20203</v>
      </c>
      <c r="H7526">
        <v>77.323736999999994</v>
      </c>
      <c r="I7526">
        <v>28.5641453</v>
      </c>
      <c r="J7526" t="s">
        <v>1162</v>
      </c>
      <c r="K7526" t="s">
        <v>27</v>
      </c>
      <c r="L7526" t="s">
        <v>28</v>
      </c>
      <c r="M7526" t="s">
        <v>28</v>
      </c>
      <c r="N7526" t="s">
        <v>28</v>
      </c>
      <c r="O7526" t="s">
        <v>28</v>
      </c>
      <c r="P7526">
        <v>1</v>
      </c>
      <c r="Q7526">
        <v>63</v>
      </c>
      <c r="R7526">
        <v>400</v>
      </c>
      <c r="S7526">
        <v>2.8</v>
      </c>
      <c r="T7526" s="1">
        <v>41337</v>
      </c>
      <c r="U7526">
        <f>YEAR(Sheet1[[#This Row],[Datekey_Opening]])</f>
        <v>2013</v>
      </c>
      <c r="V7526">
        <f>MONTH(Sheet1[[#This Row],[Datekey_Opening]])</f>
        <v>3</v>
      </c>
      <c r="W7526" t="str">
        <f>TEXT(Sheet1[[#This Row],[Datekey_Opening]],"MMMM")</f>
        <v>March</v>
      </c>
      <c r="X7526" t="str">
        <f>"Q"&amp;ROUNDUP(MONTH(Sheet1[[#This Row],[Datekey_Opening]])/3,0)</f>
        <v>Q1</v>
      </c>
      <c r="Y7526" t="str">
        <f>TEXT(Sheet1[[#This Row],[Datekey_Opening]],"yyyy-mmm")</f>
        <v>2013-Mar</v>
      </c>
      <c r="Z7526">
        <f>WEEKDAY(Sheet1[[#This Row],[Datekey_Opening]],2)</f>
        <v>1</v>
      </c>
      <c r="AA7526" t="str">
        <f>TEXT(WEEKDAY(Sheet1[[#This Row],[Datekey_Opening]]),"DDDD")</f>
        <v>Monday</v>
      </c>
      <c r="AB75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26" t="str">
        <f>IF(Sheet1[[#This Row],[Rating]]&lt;2,"1-2",IF(Sheet1[[#This Row],[Rating]]&lt;3,"2-3",IF(Sheet1[[#This Row],[Rating]]&lt;4,"3-4","4-5")))</f>
        <v>2-3</v>
      </c>
    </row>
    <row r="7527" spans="1:29" x14ac:dyDescent="0.3">
      <c r="A7527" t="s">
        <v>22645</v>
      </c>
      <c r="B7527" t="s">
        <v>22646</v>
      </c>
      <c r="C7527">
        <v>1</v>
      </c>
      <c r="D7527" t="s">
        <v>20016</v>
      </c>
      <c r="E7527" t="s">
        <v>20303</v>
      </c>
      <c r="F7527" t="s">
        <v>20163</v>
      </c>
      <c r="G7527" t="s">
        <v>20164</v>
      </c>
      <c r="H7527">
        <v>77.366672199999996</v>
      </c>
      <c r="I7527">
        <v>28.612740200000001</v>
      </c>
      <c r="J7527" t="s">
        <v>655</v>
      </c>
      <c r="K7527" t="s">
        <v>27</v>
      </c>
      <c r="L7527" t="s">
        <v>28</v>
      </c>
      <c r="M7527" t="s">
        <v>28</v>
      </c>
      <c r="N7527" t="s">
        <v>28</v>
      </c>
      <c r="O7527" t="s">
        <v>28</v>
      </c>
      <c r="P7527">
        <v>1</v>
      </c>
      <c r="Q7527">
        <v>6</v>
      </c>
      <c r="R7527">
        <v>400</v>
      </c>
      <c r="S7527">
        <v>2.9</v>
      </c>
      <c r="T7527" s="1">
        <v>42432</v>
      </c>
      <c r="U7527">
        <f>YEAR(Sheet1[[#This Row],[Datekey_Opening]])</f>
        <v>2016</v>
      </c>
      <c r="V7527">
        <f>MONTH(Sheet1[[#This Row],[Datekey_Opening]])</f>
        <v>3</v>
      </c>
      <c r="W7527" t="str">
        <f>TEXT(Sheet1[[#This Row],[Datekey_Opening]],"MMMM")</f>
        <v>March</v>
      </c>
      <c r="X7527" t="str">
        <f>"Q"&amp;ROUNDUP(MONTH(Sheet1[[#This Row],[Datekey_Opening]])/3,0)</f>
        <v>Q1</v>
      </c>
      <c r="Y7527" t="str">
        <f>TEXT(Sheet1[[#This Row],[Datekey_Opening]],"yyyy-mmm")</f>
        <v>2016-Mar</v>
      </c>
      <c r="Z7527">
        <f>WEEKDAY(Sheet1[[#This Row],[Datekey_Opening]],2)</f>
        <v>4</v>
      </c>
      <c r="AA7527" t="str">
        <f>TEXT(WEEKDAY(Sheet1[[#This Row],[Datekey_Opening]]),"DDDD")</f>
        <v>Thursday</v>
      </c>
      <c r="AB75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27" t="str">
        <f>IF(Sheet1[[#This Row],[Rating]]&lt;2,"1-2",IF(Sheet1[[#This Row],[Rating]]&lt;3,"2-3",IF(Sheet1[[#This Row],[Rating]]&lt;4,"3-4","4-5")))</f>
        <v>2-3</v>
      </c>
    </row>
    <row r="7528" spans="1:29" x14ac:dyDescent="0.3">
      <c r="A7528" t="s">
        <v>22647</v>
      </c>
      <c r="B7528" t="s">
        <v>10760</v>
      </c>
      <c r="C7528">
        <v>1</v>
      </c>
      <c r="D7528" t="s">
        <v>20016</v>
      </c>
      <c r="E7528" t="s">
        <v>22648</v>
      </c>
      <c r="F7528" t="s">
        <v>20163</v>
      </c>
      <c r="G7528" t="s">
        <v>20164</v>
      </c>
      <c r="H7528">
        <v>77.3704489</v>
      </c>
      <c r="I7528">
        <v>28.619671100000001</v>
      </c>
      <c r="J7528" t="s">
        <v>1132</v>
      </c>
      <c r="K7528" t="s">
        <v>27</v>
      </c>
      <c r="L7528" t="s">
        <v>28</v>
      </c>
      <c r="M7528" t="s">
        <v>28</v>
      </c>
      <c r="N7528" t="s">
        <v>28</v>
      </c>
      <c r="O7528" t="s">
        <v>28</v>
      </c>
      <c r="P7528">
        <v>1</v>
      </c>
      <c r="Q7528">
        <v>17</v>
      </c>
      <c r="R7528">
        <v>400</v>
      </c>
      <c r="S7528">
        <v>3.1</v>
      </c>
      <c r="T7528" s="1">
        <v>40620</v>
      </c>
      <c r="U7528">
        <f>YEAR(Sheet1[[#This Row],[Datekey_Opening]])</f>
        <v>2011</v>
      </c>
      <c r="V7528">
        <f>MONTH(Sheet1[[#This Row],[Datekey_Opening]])</f>
        <v>3</v>
      </c>
      <c r="W7528" t="str">
        <f>TEXT(Sheet1[[#This Row],[Datekey_Opening]],"MMMM")</f>
        <v>March</v>
      </c>
      <c r="X7528" t="str">
        <f>"Q"&amp;ROUNDUP(MONTH(Sheet1[[#This Row],[Datekey_Opening]])/3,0)</f>
        <v>Q1</v>
      </c>
      <c r="Y7528" t="str">
        <f>TEXT(Sheet1[[#This Row],[Datekey_Opening]],"yyyy-mmm")</f>
        <v>2011-Mar</v>
      </c>
      <c r="Z7528">
        <f>WEEKDAY(Sheet1[[#This Row],[Datekey_Opening]],2)</f>
        <v>5</v>
      </c>
      <c r="AA7528" t="str">
        <f>TEXT(WEEKDAY(Sheet1[[#This Row],[Datekey_Opening]]),"DDDD")</f>
        <v>Friday</v>
      </c>
      <c r="AB75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28" t="str">
        <f>IF(Sheet1[[#This Row],[Rating]]&lt;2,"1-2",IF(Sheet1[[#This Row],[Rating]]&lt;3,"2-3",IF(Sheet1[[#This Row],[Rating]]&lt;4,"3-4","4-5")))</f>
        <v>3-4</v>
      </c>
    </row>
    <row r="7529" spans="1:29" x14ac:dyDescent="0.3">
      <c r="A7529" t="s">
        <v>22649</v>
      </c>
      <c r="B7529" t="s">
        <v>22650</v>
      </c>
      <c r="C7529">
        <v>1</v>
      </c>
      <c r="D7529" t="s">
        <v>20016</v>
      </c>
      <c r="E7529" t="s">
        <v>22651</v>
      </c>
      <c r="F7529" t="s">
        <v>20129</v>
      </c>
      <c r="G7529" t="s">
        <v>20130</v>
      </c>
      <c r="H7529">
        <v>77.386291799999995</v>
      </c>
      <c r="I7529">
        <v>28.571079999999998</v>
      </c>
      <c r="J7529" t="s">
        <v>26</v>
      </c>
      <c r="K7529" t="s">
        <v>27</v>
      </c>
      <c r="L7529" t="s">
        <v>28</v>
      </c>
      <c r="M7529" t="s">
        <v>28</v>
      </c>
      <c r="N7529" t="s">
        <v>28</v>
      </c>
      <c r="O7529" t="s">
        <v>28</v>
      </c>
      <c r="P7529">
        <v>1</v>
      </c>
      <c r="Q7529">
        <v>5</v>
      </c>
      <c r="R7529">
        <v>400</v>
      </c>
      <c r="S7529">
        <v>3</v>
      </c>
      <c r="T7529" s="1">
        <v>40621</v>
      </c>
      <c r="U7529">
        <f>YEAR(Sheet1[[#This Row],[Datekey_Opening]])</f>
        <v>2011</v>
      </c>
      <c r="V7529">
        <f>MONTH(Sheet1[[#This Row],[Datekey_Opening]])</f>
        <v>3</v>
      </c>
      <c r="W7529" t="str">
        <f>TEXT(Sheet1[[#This Row],[Datekey_Opening]],"MMMM")</f>
        <v>March</v>
      </c>
      <c r="X7529" t="str">
        <f>"Q"&amp;ROUNDUP(MONTH(Sheet1[[#This Row],[Datekey_Opening]])/3,0)</f>
        <v>Q1</v>
      </c>
      <c r="Y7529" t="str">
        <f>TEXT(Sheet1[[#This Row],[Datekey_Opening]],"yyyy-mmm")</f>
        <v>2011-Mar</v>
      </c>
      <c r="Z7529">
        <f>WEEKDAY(Sheet1[[#This Row],[Datekey_Opening]],2)</f>
        <v>6</v>
      </c>
      <c r="AA7529" t="str">
        <f>TEXT(WEEKDAY(Sheet1[[#This Row],[Datekey_Opening]]),"DDDD")</f>
        <v>Saturday</v>
      </c>
      <c r="AB75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29" t="str">
        <f>IF(Sheet1[[#This Row],[Rating]]&lt;2,"1-2",IF(Sheet1[[#This Row],[Rating]]&lt;3,"2-3",IF(Sheet1[[#This Row],[Rating]]&lt;4,"3-4","4-5")))</f>
        <v>3-4</v>
      </c>
    </row>
    <row r="7530" spans="1:29" x14ac:dyDescent="0.3">
      <c r="A7530" t="s">
        <v>22652</v>
      </c>
      <c r="B7530" t="s">
        <v>22653</v>
      </c>
      <c r="C7530">
        <v>1</v>
      </c>
      <c r="D7530" t="s">
        <v>20016</v>
      </c>
      <c r="E7530" t="s">
        <v>22654</v>
      </c>
      <c r="F7530" t="s">
        <v>22309</v>
      </c>
      <c r="G7530" t="s">
        <v>22310</v>
      </c>
      <c r="H7530">
        <v>77.326691490000002</v>
      </c>
      <c r="I7530">
        <v>28.569923849999999</v>
      </c>
      <c r="J7530" t="s">
        <v>1044</v>
      </c>
      <c r="K7530" t="s">
        <v>27</v>
      </c>
      <c r="L7530" t="s">
        <v>28</v>
      </c>
      <c r="M7530" t="s">
        <v>28</v>
      </c>
      <c r="N7530" t="s">
        <v>28</v>
      </c>
      <c r="O7530" t="s">
        <v>28</v>
      </c>
      <c r="P7530">
        <v>1</v>
      </c>
      <c r="Q7530">
        <v>76</v>
      </c>
      <c r="R7530">
        <v>400</v>
      </c>
      <c r="S7530">
        <v>3.2</v>
      </c>
      <c r="T7530" s="1">
        <v>41331</v>
      </c>
      <c r="U7530">
        <f>YEAR(Sheet1[[#This Row],[Datekey_Opening]])</f>
        <v>2013</v>
      </c>
      <c r="V7530">
        <f>MONTH(Sheet1[[#This Row],[Datekey_Opening]])</f>
        <v>2</v>
      </c>
      <c r="W7530" t="str">
        <f>TEXT(Sheet1[[#This Row],[Datekey_Opening]],"MMMM")</f>
        <v>February</v>
      </c>
      <c r="X7530" t="str">
        <f>"Q"&amp;ROUNDUP(MONTH(Sheet1[[#This Row],[Datekey_Opening]])/3,0)</f>
        <v>Q1</v>
      </c>
      <c r="Y7530" t="str">
        <f>TEXT(Sheet1[[#This Row],[Datekey_Opening]],"yyyy-mmm")</f>
        <v>2013-Feb</v>
      </c>
      <c r="Z7530">
        <f>WEEKDAY(Sheet1[[#This Row],[Datekey_Opening]],2)</f>
        <v>2</v>
      </c>
      <c r="AA7530" t="str">
        <f>TEXT(WEEKDAY(Sheet1[[#This Row],[Datekey_Opening]]),"DDDD")</f>
        <v>Tuesday</v>
      </c>
      <c r="AB75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30" t="str">
        <f>IF(Sheet1[[#This Row],[Rating]]&lt;2,"1-2",IF(Sheet1[[#This Row],[Rating]]&lt;3,"2-3",IF(Sheet1[[#This Row],[Rating]]&lt;4,"3-4","4-5")))</f>
        <v>3-4</v>
      </c>
    </row>
    <row r="7531" spans="1:29" x14ac:dyDescent="0.3">
      <c r="A7531" t="s">
        <v>22655</v>
      </c>
      <c r="B7531" t="s">
        <v>10039</v>
      </c>
      <c r="C7531">
        <v>1</v>
      </c>
      <c r="D7531" t="s">
        <v>20016</v>
      </c>
      <c r="E7531" t="s">
        <v>22656</v>
      </c>
      <c r="F7531" t="s">
        <v>20512</v>
      </c>
      <c r="G7531" t="s">
        <v>20513</v>
      </c>
      <c r="H7531">
        <v>77.340428799999998</v>
      </c>
      <c r="I7531">
        <v>28.565394600000001</v>
      </c>
      <c r="J7531" t="s">
        <v>1757</v>
      </c>
      <c r="K7531" t="s">
        <v>27</v>
      </c>
      <c r="L7531" t="s">
        <v>28</v>
      </c>
      <c r="M7531" t="s">
        <v>37</v>
      </c>
      <c r="N7531" t="s">
        <v>28</v>
      </c>
      <c r="O7531" t="s">
        <v>28</v>
      </c>
      <c r="P7531">
        <v>1</v>
      </c>
      <c r="Q7531">
        <v>92</v>
      </c>
      <c r="R7531">
        <v>400</v>
      </c>
      <c r="S7531">
        <v>3.7</v>
      </c>
      <c r="T7531" s="1">
        <v>40589</v>
      </c>
      <c r="U7531">
        <f>YEAR(Sheet1[[#This Row],[Datekey_Opening]])</f>
        <v>2011</v>
      </c>
      <c r="V7531">
        <f>MONTH(Sheet1[[#This Row],[Datekey_Opening]])</f>
        <v>2</v>
      </c>
      <c r="W7531" t="str">
        <f>TEXT(Sheet1[[#This Row],[Datekey_Opening]],"MMMM")</f>
        <v>February</v>
      </c>
      <c r="X7531" t="str">
        <f>"Q"&amp;ROUNDUP(MONTH(Sheet1[[#This Row],[Datekey_Opening]])/3,0)</f>
        <v>Q1</v>
      </c>
      <c r="Y7531" t="str">
        <f>TEXT(Sheet1[[#This Row],[Datekey_Opening]],"yyyy-mmm")</f>
        <v>2011-Feb</v>
      </c>
      <c r="Z7531">
        <f>WEEKDAY(Sheet1[[#This Row],[Datekey_Opening]],2)</f>
        <v>2</v>
      </c>
      <c r="AA7531" t="str">
        <f>TEXT(WEEKDAY(Sheet1[[#This Row],[Datekey_Opening]]),"DDDD")</f>
        <v>Tuesday</v>
      </c>
      <c r="AB75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31" t="str">
        <f>IF(Sheet1[[#This Row],[Rating]]&lt;2,"1-2",IF(Sheet1[[#This Row],[Rating]]&lt;3,"2-3",IF(Sheet1[[#This Row],[Rating]]&lt;4,"3-4","4-5")))</f>
        <v>3-4</v>
      </c>
    </row>
    <row r="7532" spans="1:29" x14ac:dyDescent="0.3">
      <c r="A7532" t="s">
        <v>22657</v>
      </c>
      <c r="B7532" t="s">
        <v>22658</v>
      </c>
      <c r="C7532">
        <v>1</v>
      </c>
      <c r="D7532" t="s">
        <v>20016</v>
      </c>
      <c r="E7532" t="s">
        <v>22659</v>
      </c>
      <c r="F7532" t="s">
        <v>20371</v>
      </c>
      <c r="G7532" t="s">
        <v>20372</v>
      </c>
      <c r="H7532">
        <v>77.370606499999994</v>
      </c>
      <c r="I7532">
        <v>28.5596943</v>
      </c>
      <c r="J7532" t="s">
        <v>26</v>
      </c>
      <c r="K7532" t="s">
        <v>27</v>
      </c>
      <c r="L7532" t="s">
        <v>28</v>
      </c>
      <c r="M7532" t="s">
        <v>37</v>
      </c>
      <c r="N7532" t="s">
        <v>28</v>
      </c>
      <c r="O7532" t="s">
        <v>28</v>
      </c>
      <c r="P7532">
        <v>1</v>
      </c>
      <c r="Q7532">
        <v>61</v>
      </c>
      <c r="R7532">
        <v>400</v>
      </c>
      <c r="S7532">
        <v>3.2</v>
      </c>
      <c r="T7532" s="1">
        <v>42047</v>
      </c>
      <c r="U7532">
        <f>YEAR(Sheet1[[#This Row],[Datekey_Opening]])</f>
        <v>2015</v>
      </c>
      <c r="V7532">
        <f>MONTH(Sheet1[[#This Row],[Datekey_Opening]])</f>
        <v>2</v>
      </c>
      <c r="W7532" t="str">
        <f>TEXT(Sheet1[[#This Row],[Datekey_Opening]],"MMMM")</f>
        <v>February</v>
      </c>
      <c r="X7532" t="str">
        <f>"Q"&amp;ROUNDUP(MONTH(Sheet1[[#This Row],[Datekey_Opening]])/3,0)</f>
        <v>Q1</v>
      </c>
      <c r="Y7532" t="str">
        <f>TEXT(Sheet1[[#This Row],[Datekey_Opening]],"yyyy-mmm")</f>
        <v>2015-Feb</v>
      </c>
      <c r="Z7532">
        <f>WEEKDAY(Sheet1[[#This Row],[Datekey_Opening]],2)</f>
        <v>4</v>
      </c>
      <c r="AA7532" t="str">
        <f>TEXT(WEEKDAY(Sheet1[[#This Row],[Datekey_Opening]]),"DDDD")</f>
        <v>Thursday</v>
      </c>
      <c r="AB75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32" t="str">
        <f>IF(Sheet1[[#This Row],[Rating]]&lt;2,"1-2",IF(Sheet1[[#This Row],[Rating]]&lt;3,"2-3",IF(Sheet1[[#This Row],[Rating]]&lt;4,"3-4","4-5")))</f>
        <v>3-4</v>
      </c>
    </row>
    <row r="7533" spans="1:29" x14ac:dyDescent="0.3">
      <c r="A7533" t="s">
        <v>22660</v>
      </c>
      <c r="B7533" t="s">
        <v>22661</v>
      </c>
      <c r="C7533">
        <v>1</v>
      </c>
      <c r="D7533" t="s">
        <v>20016</v>
      </c>
      <c r="E7533" t="s">
        <v>22662</v>
      </c>
      <c r="F7533" t="s">
        <v>17114</v>
      </c>
      <c r="G7533" t="s">
        <v>20113</v>
      </c>
      <c r="H7533">
        <v>77.362365999999994</v>
      </c>
      <c r="I7533">
        <v>28.570286599999999</v>
      </c>
      <c r="J7533" t="s">
        <v>1132</v>
      </c>
      <c r="K7533" t="s">
        <v>27</v>
      </c>
      <c r="L7533" t="s">
        <v>28</v>
      </c>
      <c r="M7533" t="s">
        <v>28</v>
      </c>
      <c r="N7533" t="s">
        <v>28</v>
      </c>
      <c r="O7533" t="s">
        <v>28</v>
      </c>
      <c r="P7533">
        <v>1</v>
      </c>
      <c r="Q7533">
        <v>29</v>
      </c>
      <c r="R7533">
        <v>400</v>
      </c>
      <c r="S7533">
        <v>3.4</v>
      </c>
      <c r="T7533" s="1">
        <v>40226</v>
      </c>
      <c r="U7533">
        <f>YEAR(Sheet1[[#This Row],[Datekey_Opening]])</f>
        <v>2010</v>
      </c>
      <c r="V7533">
        <f>MONTH(Sheet1[[#This Row],[Datekey_Opening]])</f>
        <v>2</v>
      </c>
      <c r="W7533" t="str">
        <f>TEXT(Sheet1[[#This Row],[Datekey_Opening]],"MMMM")</f>
        <v>February</v>
      </c>
      <c r="X7533" t="str">
        <f>"Q"&amp;ROUNDUP(MONTH(Sheet1[[#This Row],[Datekey_Opening]])/3,0)</f>
        <v>Q1</v>
      </c>
      <c r="Y7533" t="str">
        <f>TEXT(Sheet1[[#This Row],[Datekey_Opening]],"yyyy-mmm")</f>
        <v>2010-Feb</v>
      </c>
      <c r="Z7533">
        <f>WEEKDAY(Sheet1[[#This Row],[Datekey_Opening]],2)</f>
        <v>3</v>
      </c>
      <c r="AA7533" t="str">
        <f>TEXT(WEEKDAY(Sheet1[[#This Row],[Datekey_Opening]]),"DDDD")</f>
        <v>Wednesday</v>
      </c>
      <c r="AB75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33" t="str">
        <f>IF(Sheet1[[#This Row],[Rating]]&lt;2,"1-2",IF(Sheet1[[#This Row],[Rating]]&lt;3,"2-3",IF(Sheet1[[#This Row],[Rating]]&lt;4,"3-4","4-5")))</f>
        <v>3-4</v>
      </c>
    </row>
    <row r="7534" spans="1:29" x14ac:dyDescent="0.3">
      <c r="A7534" t="s">
        <v>22663</v>
      </c>
      <c r="B7534" t="s">
        <v>22664</v>
      </c>
      <c r="C7534">
        <v>1</v>
      </c>
      <c r="D7534" t="s">
        <v>20016</v>
      </c>
      <c r="E7534" t="s">
        <v>22665</v>
      </c>
      <c r="F7534" t="s">
        <v>20158</v>
      </c>
      <c r="G7534" t="s">
        <v>20159</v>
      </c>
      <c r="H7534">
        <v>77.372293499999998</v>
      </c>
      <c r="I7534">
        <v>28.5862117</v>
      </c>
      <c r="J7534" t="s">
        <v>655</v>
      </c>
      <c r="K7534" t="s">
        <v>27</v>
      </c>
      <c r="L7534" t="s">
        <v>28</v>
      </c>
      <c r="M7534" t="s">
        <v>28</v>
      </c>
      <c r="N7534" t="s">
        <v>28</v>
      </c>
      <c r="O7534" t="s">
        <v>28</v>
      </c>
      <c r="P7534">
        <v>1</v>
      </c>
      <c r="Q7534">
        <v>2</v>
      </c>
      <c r="R7534">
        <v>400</v>
      </c>
      <c r="S7534">
        <v>1</v>
      </c>
      <c r="T7534" s="1">
        <v>40588</v>
      </c>
      <c r="U7534">
        <f>YEAR(Sheet1[[#This Row],[Datekey_Opening]])</f>
        <v>2011</v>
      </c>
      <c r="V7534">
        <f>MONTH(Sheet1[[#This Row],[Datekey_Opening]])</f>
        <v>2</v>
      </c>
      <c r="W7534" t="str">
        <f>TEXT(Sheet1[[#This Row],[Datekey_Opening]],"MMMM")</f>
        <v>February</v>
      </c>
      <c r="X7534" t="str">
        <f>"Q"&amp;ROUNDUP(MONTH(Sheet1[[#This Row],[Datekey_Opening]])/3,0)</f>
        <v>Q1</v>
      </c>
      <c r="Y7534" t="str">
        <f>TEXT(Sheet1[[#This Row],[Datekey_Opening]],"yyyy-mmm")</f>
        <v>2011-Feb</v>
      </c>
      <c r="Z7534">
        <f>WEEKDAY(Sheet1[[#This Row],[Datekey_Opening]],2)</f>
        <v>1</v>
      </c>
      <c r="AA7534" t="str">
        <f>TEXT(WEEKDAY(Sheet1[[#This Row],[Datekey_Opening]]),"DDDD")</f>
        <v>Monday</v>
      </c>
      <c r="AB75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34" t="str">
        <f>IF(Sheet1[[#This Row],[Rating]]&lt;2,"1-2",IF(Sheet1[[#This Row],[Rating]]&lt;3,"2-3",IF(Sheet1[[#This Row],[Rating]]&lt;4,"3-4","4-5")))</f>
        <v>1-2</v>
      </c>
    </row>
    <row r="7535" spans="1:29" x14ac:dyDescent="0.3">
      <c r="A7535" t="s">
        <v>22666</v>
      </c>
      <c r="B7535" t="s">
        <v>22667</v>
      </c>
      <c r="C7535">
        <v>1</v>
      </c>
      <c r="D7535" t="s">
        <v>20016</v>
      </c>
      <c r="E7535" t="s">
        <v>22668</v>
      </c>
      <c r="F7535" t="s">
        <v>20163</v>
      </c>
      <c r="G7535" t="s">
        <v>20164</v>
      </c>
      <c r="H7535">
        <v>77.354519400000001</v>
      </c>
      <c r="I7535">
        <v>28.612630589999998</v>
      </c>
      <c r="J7535" t="s">
        <v>26</v>
      </c>
      <c r="K7535" t="s">
        <v>27</v>
      </c>
      <c r="L7535" t="s">
        <v>28</v>
      </c>
      <c r="M7535" t="s">
        <v>28</v>
      </c>
      <c r="N7535" t="s">
        <v>28</v>
      </c>
      <c r="O7535" t="s">
        <v>28</v>
      </c>
      <c r="P7535">
        <v>1</v>
      </c>
      <c r="Q7535">
        <v>9</v>
      </c>
      <c r="R7535">
        <v>400</v>
      </c>
      <c r="S7535">
        <v>3.1</v>
      </c>
      <c r="T7535" s="1">
        <v>40218</v>
      </c>
      <c r="U7535">
        <f>YEAR(Sheet1[[#This Row],[Datekey_Opening]])</f>
        <v>2010</v>
      </c>
      <c r="V7535">
        <f>MONTH(Sheet1[[#This Row],[Datekey_Opening]])</f>
        <v>2</v>
      </c>
      <c r="W7535" t="str">
        <f>TEXT(Sheet1[[#This Row],[Datekey_Opening]],"MMMM")</f>
        <v>February</v>
      </c>
      <c r="X7535" t="str">
        <f>"Q"&amp;ROUNDUP(MONTH(Sheet1[[#This Row],[Datekey_Opening]])/3,0)</f>
        <v>Q1</v>
      </c>
      <c r="Y7535" t="str">
        <f>TEXT(Sheet1[[#This Row],[Datekey_Opening]],"yyyy-mmm")</f>
        <v>2010-Feb</v>
      </c>
      <c r="Z7535">
        <f>WEEKDAY(Sheet1[[#This Row],[Datekey_Opening]],2)</f>
        <v>2</v>
      </c>
      <c r="AA7535" t="str">
        <f>TEXT(WEEKDAY(Sheet1[[#This Row],[Datekey_Opening]]),"DDDD")</f>
        <v>Tuesday</v>
      </c>
      <c r="AB75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35" t="str">
        <f>IF(Sheet1[[#This Row],[Rating]]&lt;2,"1-2",IF(Sheet1[[#This Row],[Rating]]&lt;3,"2-3",IF(Sheet1[[#This Row],[Rating]]&lt;4,"3-4","4-5")))</f>
        <v>3-4</v>
      </c>
    </row>
    <row r="7536" spans="1:29" x14ac:dyDescent="0.3">
      <c r="A7536" t="s">
        <v>22669</v>
      </c>
      <c r="B7536" t="s">
        <v>22670</v>
      </c>
      <c r="C7536">
        <v>1</v>
      </c>
      <c r="D7536" t="s">
        <v>20016</v>
      </c>
      <c r="E7536" t="s">
        <v>22671</v>
      </c>
      <c r="F7536" t="s">
        <v>20247</v>
      </c>
      <c r="G7536" t="s">
        <v>20248</v>
      </c>
      <c r="H7536">
        <v>77.514242100000004</v>
      </c>
      <c r="I7536">
        <v>28.472526800000001</v>
      </c>
      <c r="J7536" t="s">
        <v>655</v>
      </c>
      <c r="K7536" t="s">
        <v>27</v>
      </c>
      <c r="L7536" t="s">
        <v>28</v>
      </c>
      <c r="M7536" t="s">
        <v>37</v>
      </c>
      <c r="N7536" t="s">
        <v>28</v>
      </c>
      <c r="O7536" t="s">
        <v>28</v>
      </c>
      <c r="P7536">
        <v>1</v>
      </c>
      <c r="Q7536">
        <v>6</v>
      </c>
      <c r="R7536">
        <v>400</v>
      </c>
      <c r="S7536">
        <v>2.5</v>
      </c>
      <c r="T7536" s="1">
        <v>43123</v>
      </c>
      <c r="U7536">
        <f>YEAR(Sheet1[[#This Row],[Datekey_Opening]])</f>
        <v>2018</v>
      </c>
      <c r="V7536">
        <f>MONTH(Sheet1[[#This Row],[Datekey_Opening]])</f>
        <v>1</v>
      </c>
      <c r="W7536" t="str">
        <f>TEXT(Sheet1[[#This Row],[Datekey_Opening]],"MMMM")</f>
        <v>January</v>
      </c>
      <c r="X7536" t="str">
        <f>"Q"&amp;ROUNDUP(MONTH(Sheet1[[#This Row],[Datekey_Opening]])/3,0)</f>
        <v>Q1</v>
      </c>
      <c r="Y7536" t="str">
        <f>TEXT(Sheet1[[#This Row],[Datekey_Opening]],"yyyy-mmm")</f>
        <v>2018-Jan</v>
      </c>
      <c r="Z7536">
        <f>WEEKDAY(Sheet1[[#This Row],[Datekey_Opening]],2)</f>
        <v>2</v>
      </c>
      <c r="AA7536" t="str">
        <f>TEXT(WEEKDAY(Sheet1[[#This Row],[Datekey_Opening]]),"DDDD")</f>
        <v>Tuesday</v>
      </c>
      <c r="AB75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36" t="str">
        <f>IF(Sheet1[[#This Row],[Rating]]&lt;2,"1-2",IF(Sheet1[[#This Row],[Rating]]&lt;3,"2-3",IF(Sheet1[[#This Row],[Rating]]&lt;4,"3-4","4-5")))</f>
        <v>2-3</v>
      </c>
    </row>
    <row r="7537" spans="1:29" x14ac:dyDescent="0.3">
      <c r="A7537" t="s">
        <v>22672</v>
      </c>
      <c r="B7537" t="s">
        <v>22673</v>
      </c>
      <c r="C7537">
        <v>1</v>
      </c>
      <c r="D7537" t="s">
        <v>20016</v>
      </c>
      <c r="E7537" t="s">
        <v>22674</v>
      </c>
      <c r="F7537" t="s">
        <v>20063</v>
      </c>
      <c r="G7537" t="s">
        <v>20064</v>
      </c>
      <c r="H7537">
        <v>77.314089999999993</v>
      </c>
      <c r="I7537">
        <v>28.589193399999999</v>
      </c>
      <c r="J7537" t="s">
        <v>832</v>
      </c>
      <c r="K7537" t="s">
        <v>27</v>
      </c>
      <c r="L7537" t="s">
        <v>28</v>
      </c>
      <c r="M7537" t="s">
        <v>28</v>
      </c>
      <c r="N7537" t="s">
        <v>28</v>
      </c>
      <c r="O7537" t="s">
        <v>28</v>
      </c>
      <c r="P7537">
        <v>1</v>
      </c>
      <c r="Q7537">
        <v>2</v>
      </c>
      <c r="R7537">
        <v>400</v>
      </c>
      <c r="S7537">
        <v>1</v>
      </c>
      <c r="T7537" s="1">
        <v>40909</v>
      </c>
      <c r="U7537">
        <f>YEAR(Sheet1[[#This Row],[Datekey_Opening]])</f>
        <v>2012</v>
      </c>
      <c r="V7537">
        <f>MONTH(Sheet1[[#This Row],[Datekey_Opening]])</f>
        <v>1</v>
      </c>
      <c r="W7537" t="str">
        <f>TEXT(Sheet1[[#This Row],[Datekey_Opening]],"MMMM")</f>
        <v>January</v>
      </c>
      <c r="X7537" t="str">
        <f>"Q"&amp;ROUNDUP(MONTH(Sheet1[[#This Row],[Datekey_Opening]])/3,0)</f>
        <v>Q1</v>
      </c>
      <c r="Y7537" t="str">
        <f>TEXT(Sheet1[[#This Row],[Datekey_Opening]],"yyyy-mmm")</f>
        <v>2012-Jan</v>
      </c>
      <c r="Z7537">
        <f>WEEKDAY(Sheet1[[#This Row],[Datekey_Opening]],2)</f>
        <v>7</v>
      </c>
      <c r="AA7537" t="str">
        <f>TEXT(WEEKDAY(Sheet1[[#This Row],[Datekey_Opening]]),"DDDD")</f>
        <v>Sunday</v>
      </c>
      <c r="AB75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37" t="str">
        <f>IF(Sheet1[[#This Row],[Rating]]&lt;2,"1-2",IF(Sheet1[[#This Row],[Rating]]&lt;3,"2-3",IF(Sheet1[[#This Row],[Rating]]&lt;4,"3-4","4-5")))</f>
        <v>1-2</v>
      </c>
    </row>
    <row r="7538" spans="1:29" x14ac:dyDescent="0.3">
      <c r="A7538" t="s">
        <v>22675</v>
      </c>
      <c r="B7538" t="s">
        <v>22527</v>
      </c>
      <c r="C7538">
        <v>1</v>
      </c>
      <c r="D7538" t="s">
        <v>20016</v>
      </c>
      <c r="E7538" t="s">
        <v>22676</v>
      </c>
      <c r="F7538" t="s">
        <v>20028</v>
      </c>
      <c r="G7538" t="s">
        <v>20029</v>
      </c>
      <c r="H7538">
        <v>77.369517000000002</v>
      </c>
      <c r="I7538">
        <v>28.545627</v>
      </c>
      <c r="J7538" t="s">
        <v>651</v>
      </c>
      <c r="K7538" t="s">
        <v>27</v>
      </c>
      <c r="L7538" t="s">
        <v>28</v>
      </c>
      <c r="M7538" t="s">
        <v>37</v>
      </c>
      <c r="N7538" t="s">
        <v>28</v>
      </c>
      <c r="O7538" t="s">
        <v>28</v>
      </c>
      <c r="P7538">
        <v>1</v>
      </c>
      <c r="Q7538">
        <v>11</v>
      </c>
      <c r="R7538">
        <v>400</v>
      </c>
      <c r="S7538">
        <v>2.6</v>
      </c>
      <c r="T7538" s="1">
        <v>42388</v>
      </c>
      <c r="U7538">
        <f>YEAR(Sheet1[[#This Row],[Datekey_Opening]])</f>
        <v>2016</v>
      </c>
      <c r="V7538">
        <f>MONTH(Sheet1[[#This Row],[Datekey_Opening]])</f>
        <v>1</v>
      </c>
      <c r="W7538" t="str">
        <f>TEXT(Sheet1[[#This Row],[Datekey_Opening]],"MMMM")</f>
        <v>January</v>
      </c>
      <c r="X7538" t="str">
        <f>"Q"&amp;ROUNDUP(MONTH(Sheet1[[#This Row],[Datekey_Opening]])/3,0)</f>
        <v>Q1</v>
      </c>
      <c r="Y7538" t="str">
        <f>TEXT(Sheet1[[#This Row],[Datekey_Opening]],"yyyy-mmm")</f>
        <v>2016-Jan</v>
      </c>
      <c r="Z7538">
        <f>WEEKDAY(Sheet1[[#This Row],[Datekey_Opening]],2)</f>
        <v>2</v>
      </c>
      <c r="AA7538" t="str">
        <f>TEXT(WEEKDAY(Sheet1[[#This Row],[Datekey_Opening]]),"DDDD")</f>
        <v>Tuesday</v>
      </c>
      <c r="AB75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38" t="str">
        <f>IF(Sheet1[[#This Row],[Rating]]&lt;2,"1-2",IF(Sheet1[[#This Row],[Rating]]&lt;3,"2-3",IF(Sheet1[[#This Row],[Rating]]&lt;4,"3-4","4-5")))</f>
        <v>2-3</v>
      </c>
    </row>
    <row r="7539" spans="1:29" x14ac:dyDescent="0.3">
      <c r="A7539" t="s">
        <v>22677</v>
      </c>
      <c r="B7539" t="s">
        <v>22678</v>
      </c>
      <c r="C7539">
        <v>1</v>
      </c>
      <c r="D7539" t="s">
        <v>20016</v>
      </c>
      <c r="E7539" t="s">
        <v>22679</v>
      </c>
      <c r="F7539" t="s">
        <v>18596</v>
      </c>
      <c r="G7539" t="s">
        <v>20037</v>
      </c>
      <c r="H7539">
        <v>77.343537699999999</v>
      </c>
      <c r="I7539">
        <v>28.596352</v>
      </c>
      <c r="J7539" t="s">
        <v>26</v>
      </c>
      <c r="K7539" t="s">
        <v>27</v>
      </c>
      <c r="L7539" t="s">
        <v>28</v>
      </c>
      <c r="M7539" t="s">
        <v>28</v>
      </c>
      <c r="N7539" t="s">
        <v>28</v>
      </c>
      <c r="O7539" t="s">
        <v>28</v>
      </c>
      <c r="P7539">
        <v>1</v>
      </c>
      <c r="Q7539">
        <v>7</v>
      </c>
      <c r="R7539">
        <v>400</v>
      </c>
      <c r="S7539">
        <v>3</v>
      </c>
      <c r="T7539" s="1">
        <v>41295</v>
      </c>
      <c r="U7539">
        <f>YEAR(Sheet1[[#This Row],[Datekey_Opening]])</f>
        <v>2013</v>
      </c>
      <c r="V7539">
        <f>MONTH(Sheet1[[#This Row],[Datekey_Opening]])</f>
        <v>1</v>
      </c>
      <c r="W7539" t="str">
        <f>TEXT(Sheet1[[#This Row],[Datekey_Opening]],"MMMM")</f>
        <v>January</v>
      </c>
      <c r="X7539" t="str">
        <f>"Q"&amp;ROUNDUP(MONTH(Sheet1[[#This Row],[Datekey_Opening]])/3,0)</f>
        <v>Q1</v>
      </c>
      <c r="Y7539" t="str">
        <f>TEXT(Sheet1[[#This Row],[Datekey_Opening]],"yyyy-mmm")</f>
        <v>2013-Jan</v>
      </c>
      <c r="Z7539">
        <f>WEEKDAY(Sheet1[[#This Row],[Datekey_Opening]],2)</f>
        <v>1</v>
      </c>
      <c r="AA7539" t="str">
        <f>TEXT(WEEKDAY(Sheet1[[#This Row],[Datekey_Opening]]),"DDDD")</f>
        <v>Monday</v>
      </c>
      <c r="AB75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39" t="str">
        <f>IF(Sheet1[[#This Row],[Rating]]&lt;2,"1-2",IF(Sheet1[[#This Row],[Rating]]&lt;3,"2-3",IF(Sheet1[[#This Row],[Rating]]&lt;4,"3-4","4-5")))</f>
        <v>3-4</v>
      </c>
    </row>
    <row r="7540" spans="1:29" x14ac:dyDescent="0.3">
      <c r="A7540" t="s">
        <v>22680</v>
      </c>
      <c r="B7540" t="s">
        <v>22681</v>
      </c>
      <c r="C7540">
        <v>1</v>
      </c>
      <c r="D7540" t="s">
        <v>20016</v>
      </c>
      <c r="E7540" t="s">
        <v>22682</v>
      </c>
      <c r="F7540" t="s">
        <v>17099</v>
      </c>
      <c r="G7540" t="s">
        <v>20198</v>
      </c>
      <c r="H7540">
        <v>77.343035860000001</v>
      </c>
      <c r="I7540">
        <v>28.579322600000001</v>
      </c>
      <c r="J7540" t="s">
        <v>753</v>
      </c>
      <c r="K7540" t="s">
        <v>27</v>
      </c>
      <c r="L7540" t="s">
        <v>28</v>
      </c>
      <c r="M7540" t="s">
        <v>28</v>
      </c>
      <c r="N7540" t="s">
        <v>28</v>
      </c>
      <c r="O7540" t="s">
        <v>28</v>
      </c>
      <c r="P7540">
        <v>1</v>
      </c>
      <c r="Q7540">
        <v>5</v>
      </c>
      <c r="R7540">
        <v>400</v>
      </c>
      <c r="S7540">
        <v>3.1</v>
      </c>
      <c r="T7540" s="1">
        <v>41290</v>
      </c>
      <c r="U7540">
        <f>YEAR(Sheet1[[#This Row],[Datekey_Opening]])</f>
        <v>2013</v>
      </c>
      <c r="V7540">
        <f>MONTH(Sheet1[[#This Row],[Datekey_Opening]])</f>
        <v>1</v>
      </c>
      <c r="W7540" t="str">
        <f>TEXT(Sheet1[[#This Row],[Datekey_Opening]],"MMMM")</f>
        <v>January</v>
      </c>
      <c r="X7540" t="str">
        <f>"Q"&amp;ROUNDUP(MONTH(Sheet1[[#This Row],[Datekey_Opening]])/3,0)</f>
        <v>Q1</v>
      </c>
      <c r="Y7540" t="str">
        <f>TEXT(Sheet1[[#This Row],[Datekey_Opening]],"yyyy-mmm")</f>
        <v>2013-Jan</v>
      </c>
      <c r="Z7540">
        <f>WEEKDAY(Sheet1[[#This Row],[Datekey_Opening]],2)</f>
        <v>3</v>
      </c>
      <c r="AA7540" t="str">
        <f>TEXT(WEEKDAY(Sheet1[[#This Row],[Datekey_Opening]]),"DDDD")</f>
        <v>Wednesday</v>
      </c>
      <c r="AB75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40" t="str">
        <f>IF(Sheet1[[#This Row],[Rating]]&lt;2,"1-2",IF(Sheet1[[#This Row],[Rating]]&lt;3,"2-3",IF(Sheet1[[#This Row],[Rating]]&lt;4,"3-4","4-5")))</f>
        <v>3-4</v>
      </c>
    </row>
    <row r="7541" spans="1:29" x14ac:dyDescent="0.3">
      <c r="A7541" t="s">
        <v>22683</v>
      </c>
      <c r="B7541" t="s">
        <v>22684</v>
      </c>
      <c r="C7541">
        <v>1</v>
      </c>
      <c r="D7541" t="s">
        <v>20016</v>
      </c>
      <c r="E7541" t="s">
        <v>22685</v>
      </c>
      <c r="F7541" t="s">
        <v>20512</v>
      </c>
      <c r="G7541" t="s">
        <v>20513</v>
      </c>
      <c r="H7541">
        <v>77.3397535</v>
      </c>
      <c r="I7541">
        <v>28.565168499999999</v>
      </c>
      <c r="J7541" t="s">
        <v>8404</v>
      </c>
      <c r="K7541" t="s">
        <v>27</v>
      </c>
      <c r="L7541" t="s">
        <v>28</v>
      </c>
      <c r="M7541" t="s">
        <v>28</v>
      </c>
      <c r="N7541" t="s">
        <v>28</v>
      </c>
      <c r="O7541" t="s">
        <v>28</v>
      </c>
      <c r="P7541">
        <v>1</v>
      </c>
      <c r="Q7541">
        <v>8</v>
      </c>
      <c r="R7541">
        <v>400</v>
      </c>
      <c r="S7541">
        <v>2.9</v>
      </c>
      <c r="T7541" s="1">
        <v>40187</v>
      </c>
      <c r="U7541">
        <f>YEAR(Sheet1[[#This Row],[Datekey_Opening]])</f>
        <v>2010</v>
      </c>
      <c r="V7541">
        <f>MONTH(Sheet1[[#This Row],[Datekey_Opening]])</f>
        <v>1</v>
      </c>
      <c r="W7541" t="str">
        <f>TEXT(Sheet1[[#This Row],[Datekey_Opening]],"MMMM")</f>
        <v>January</v>
      </c>
      <c r="X7541" t="str">
        <f>"Q"&amp;ROUNDUP(MONTH(Sheet1[[#This Row],[Datekey_Opening]])/3,0)</f>
        <v>Q1</v>
      </c>
      <c r="Y7541" t="str">
        <f>TEXT(Sheet1[[#This Row],[Datekey_Opening]],"yyyy-mmm")</f>
        <v>2010-Jan</v>
      </c>
      <c r="Z7541">
        <f>WEEKDAY(Sheet1[[#This Row],[Datekey_Opening]],2)</f>
        <v>6</v>
      </c>
      <c r="AA7541" t="str">
        <f>TEXT(WEEKDAY(Sheet1[[#This Row],[Datekey_Opening]]),"DDDD")</f>
        <v>Saturday</v>
      </c>
      <c r="AB75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41" t="str">
        <f>IF(Sheet1[[#This Row],[Rating]]&lt;2,"1-2",IF(Sheet1[[#This Row],[Rating]]&lt;3,"2-3",IF(Sheet1[[#This Row],[Rating]]&lt;4,"3-4","4-5")))</f>
        <v>2-3</v>
      </c>
    </row>
    <row r="7542" spans="1:29" x14ac:dyDescent="0.3">
      <c r="A7542" t="s">
        <v>22686</v>
      </c>
      <c r="B7542" t="s">
        <v>10807</v>
      </c>
      <c r="C7542">
        <v>1</v>
      </c>
      <c r="D7542" t="s">
        <v>20016</v>
      </c>
      <c r="E7542" t="s">
        <v>22687</v>
      </c>
      <c r="F7542" t="s">
        <v>20207</v>
      </c>
      <c r="G7542" t="s">
        <v>20206</v>
      </c>
      <c r="H7542">
        <v>77.360930600000003</v>
      </c>
      <c r="I7542">
        <v>28.561453700000001</v>
      </c>
      <c r="J7542" t="s">
        <v>1455</v>
      </c>
      <c r="K7542" t="s">
        <v>27</v>
      </c>
      <c r="L7542" t="s">
        <v>28</v>
      </c>
      <c r="M7542" t="s">
        <v>28</v>
      </c>
      <c r="N7542" t="s">
        <v>28</v>
      </c>
      <c r="O7542" t="s">
        <v>28</v>
      </c>
      <c r="P7542">
        <v>1</v>
      </c>
      <c r="Q7542">
        <v>4</v>
      </c>
      <c r="R7542">
        <v>400</v>
      </c>
      <c r="S7542">
        <v>2.9</v>
      </c>
      <c r="T7542" s="1">
        <v>41648</v>
      </c>
      <c r="U7542">
        <f>YEAR(Sheet1[[#This Row],[Datekey_Opening]])</f>
        <v>2014</v>
      </c>
      <c r="V7542">
        <f>MONTH(Sheet1[[#This Row],[Datekey_Opening]])</f>
        <v>1</v>
      </c>
      <c r="W7542" t="str">
        <f>TEXT(Sheet1[[#This Row],[Datekey_Opening]],"MMMM")</f>
        <v>January</v>
      </c>
      <c r="X7542" t="str">
        <f>"Q"&amp;ROUNDUP(MONTH(Sheet1[[#This Row],[Datekey_Opening]])/3,0)</f>
        <v>Q1</v>
      </c>
      <c r="Y7542" t="str">
        <f>TEXT(Sheet1[[#This Row],[Datekey_Opening]],"yyyy-mmm")</f>
        <v>2014-Jan</v>
      </c>
      <c r="Z7542">
        <f>WEEKDAY(Sheet1[[#This Row],[Datekey_Opening]],2)</f>
        <v>4</v>
      </c>
      <c r="AA7542" t="str">
        <f>TEXT(WEEKDAY(Sheet1[[#This Row],[Datekey_Opening]]),"DDDD")</f>
        <v>Thursday</v>
      </c>
      <c r="AB75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42" t="str">
        <f>IF(Sheet1[[#This Row],[Rating]]&lt;2,"1-2",IF(Sheet1[[#This Row],[Rating]]&lt;3,"2-3",IF(Sheet1[[#This Row],[Rating]]&lt;4,"3-4","4-5")))</f>
        <v>2-3</v>
      </c>
    </row>
    <row r="7543" spans="1:29" x14ac:dyDescent="0.3">
      <c r="A7543" t="s">
        <v>22688</v>
      </c>
      <c r="B7543" t="s">
        <v>10807</v>
      </c>
      <c r="C7543">
        <v>1</v>
      </c>
      <c r="D7543" t="s">
        <v>20016</v>
      </c>
      <c r="E7543" t="s">
        <v>21253</v>
      </c>
      <c r="F7543" t="s">
        <v>20903</v>
      </c>
      <c r="G7543" t="s">
        <v>20904</v>
      </c>
      <c r="H7543">
        <v>77.320729270000001</v>
      </c>
      <c r="I7543">
        <v>28.567299970000001</v>
      </c>
      <c r="J7543" t="s">
        <v>1455</v>
      </c>
      <c r="K7543" t="s">
        <v>27</v>
      </c>
      <c r="L7543" t="s">
        <v>28</v>
      </c>
      <c r="M7543" t="s">
        <v>28</v>
      </c>
      <c r="N7543" t="s">
        <v>28</v>
      </c>
      <c r="O7543" t="s">
        <v>28</v>
      </c>
      <c r="P7543">
        <v>1</v>
      </c>
      <c r="Q7543">
        <v>169</v>
      </c>
      <c r="R7543">
        <v>400</v>
      </c>
      <c r="S7543">
        <v>3.8</v>
      </c>
      <c r="T7543" s="1">
        <v>40535</v>
      </c>
      <c r="U7543">
        <f>YEAR(Sheet1[[#This Row],[Datekey_Opening]])</f>
        <v>2010</v>
      </c>
      <c r="V7543">
        <f>MONTH(Sheet1[[#This Row],[Datekey_Opening]])</f>
        <v>12</v>
      </c>
      <c r="W7543" t="str">
        <f>TEXT(Sheet1[[#This Row],[Datekey_Opening]],"MMMM")</f>
        <v>December</v>
      </c>
      <c r="X7543" t="str">
        <f>"Q"&amp;ROUNDUP(MONTH(Sheet1[[#This Row],[Datekey_Opening]])/3,0)</f>
        <v>Q4</v>
      </c>
      <c r="Y7543" t="str">
        <f>TEXT(Sheet1[[#This Row],[Datekey_Opening]],"yyyy-mmm")</f>
        <v>2010-Dec</v>
      </c>
      <c r="Z7543">
        <f>WEEKDAY(Sheet1[[#This Row],[Datekey_Opening]],2)</f>
        <v>4</v>
      </c>
      <c r="AA7543" t="str">
        <f>TEXT(WEEKDAY(Sheet1[[#This Row],[Datekey_Opening]]),"DDDD")</f>
        <v>Thursday</v>
      </c>
      <c r="AB75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43" t="str">
        <f>IF(Sheet1[[#This Row],[Rating]]&lt;2,"1-2",IF(Sheet1[[#This Row],[Rating]]&lt;3,"2-3",IF(Sheet1[[#This Row],[Rating]]&lt;4,"3-4","4-5")))</f>
        <v>3-4</v>
      </c>
    </row>
    <row r="7544" spans="1:29" x14ac:dyDescent="0.3">
      <c r="A7544" t="s">
        <v>22689</v>
      </c>
      <c r="B7544" t="s">
        <v>21654</v>
      </c>
      <c r="C7544">
        <v>1</v>
      </c>
      <c r="D7544" t="s">
        <v>20016</v>
      </c>
      <c r="E7544" t="s">
        <v>22690</v>
      </c>
      <c r="F7544" t="s">
        <v>20348</v>
      </c>
      <c r="G7544" t="s">
        <v>20349</v>
      </c>
      <c r="H7544">
        <v>77.324210899999997</v>
      </c>
      <c r="I7544">
        <v>28.573624599999999</v>
      </c>
      <c r="J7544" t="s">
        <v>9278</v>
      </c>
      <c r="K7544" t="s">
        <v>27</v>
      </c>
      <c r="L7544" t="s">
        <v>28</v>
      </c>
      <c r="M7544" t="s">
        <v>28</v>
      </c>
      <c r="N7544" t="s">
        <v>28</v>
      </c>
      <c r="O7544" t="s">
        <v>28</v>
      </c>
      <c r="P7544">
        <v>1</v>
      </c>
      <c r="Q7544">
        <v>57</v>
      </c>
      <c r="R7544">
        <v>400</v>
      </c>
      <c r="S7544">
        <v>3.5</v>
      </c>
      <c r="T7544" s="1">
        <v>42341</v>
      </c>
      <c r="U7544">
        <f>YEAR(Sheet1[[#This Row],[Datekey_Opening]])</f>
        <v>2015</v>
      </c>
      <c r="V7544">
        <f>MONTH(Sheet1[[#This Row],[Datekey_Opening]])</f>
        <v>12</v>
      </c>
      <c r="W7544" t="str">
        <f>TEXT(Sheet1[[#This Row],[Datekey_Opening]],"MMMM")</f>
        <v>December</v>
      </c>
      <c r="X7544" t="str">
        <f>"Q"&amp;ROUNDUP(MONTH(Sheet1[[#This Row],[Datekey_Opening]])/3,0)</f>
        <v>Q4</v>
      </c>
      <c r="Y7544" t="str">
        <f>TEXT(Sheet1[[#This Row],[Datekey_Opening]],"yyyy-mmm")</f>
        <v>2015-Dec</v>
      </c>
      <c r="Z7544">
        <f>WEEKDAY(Sheet1[[#This Row],[Datekey_Opening]],2)</f>
        <v>4</v>
      </c>
      <c r="AA7544" t="str">
        <f>TEXT(WEEKDAY(Sheet1[[#This Row],[Datekey_Opening]]),"DDDD")</f>
        <v>Thursday</v>
      </c>
      <c r="AB75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44" t="str">
        <f>IF(Sheet1[[#This Row],[Rating]]&lt;2,"1-2",IF(Sheet1[[#This Row],[Rating]]&lt;3,"2-3",IF(Sheet1[[#This Row],[Rating]]&lt;4,"3-4","4-5")))</f>
        <v>3-4</v>
      </c>
    </row>
    <row r="7545" spans="1:29" x14ac:dyDescent="0.3">
      <c r="A7545" t="s">
        <v>22691</v>
      </c>
      <c r="B7545" t="s">
        <v>22692</v>
      </c>
      <c r="C7545">
        <v>1</v>
      </c>
      <c r="D7545" t="s">
        <v>20016</v>
      </c>
      <c r="E7545" t="s">
        <v>22693</v>
      </c>
      <c r="F7545" t="s">
        <v>20207</v>
      </c>
      <c r="G7545" t="s">
        <v>20206</v>
      </c>
      <c r="H7545">
        <v>77.361830600000005</v>
      </c>
      <c r="I7545">
        <v>28.569206999999999</v>
      </c>
      <c r="J7545" t="s">
        <v>22694</v>
      </c>
      <c r="K7545" t="s">
        <v>27</v>
      </c>
      <c r="L7545" t="s">
        <v>28</v>
      </c>
      <c r="M7545" t="s">
        <v>28</v>
      </c>
      <c r="N7545" t="s">
        <v>28</v>
      </c>
      <c r="O7545" t="s">
        <v>28</v>
      </c>
      <c r="P7545">
        <v>1</v>
      </c>
      <c r="Q7545">
        <v>39</v>
      </c>
      <c r="R7545">
        <v>400</v>
      </c>
      <c r="S7545">
        <v>3.3</v>
      </c>
      <c r="T7545" s="1">
        <v>41993</v>
      </c>
      <c r="U7545">
        <f>YEAR(Sheet1[[#This Row],[Datekey_Opening]])</f>
        <v>2014</v>
      </c>
      <c r="V7545">
        <f>MONTH(Sheet1[[#This Row],[Datekey_Opening]])</f>
        <v>12</v>
      </c>
      <c r="W7545" t="str">
        <f>TEXT(Sheet1[[#This Row],[Datekey_Opening]],"MMMM")</f>
        <v>December</v>
      </c>
      <c r="X7545" t="str">
        <f>"Q"&amp;ROUNDUP(MONTH(Sheet1[[#This Row],[Datekey_Opening]])/3,0)</f>
        <v>Q4</v>
      </c>
      <c r="Y7545" t="str">
        <f>TEXT(Sheet1[[#This Row],[Datekey_Opening]],"yyyy-mmm")</f>
        <v>2014-Dec</v>
      </c>
      <c r="Z7545">
        <f>WEEKDAY(Sheet1[[#This Row],[Datekey_Opening]],2)</f>
        <v>6</v>
      </c>
      <c r="AA7545" t="str">
        <f>TEXT(WEEKDAY(Sheet1[[#This Row],[Datekey_Opening]]),"DDDD")</f>
        <v>Saturday</v>
      </c>
      <c r="AB75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45" t="str">
        <f>IF(Sheet1[[#This Row],[Rating]]&lt;2,"1-2",IF(Sheet1[[#This Row],[Rating]]&lt;3,"2-3",IF(Sheet1[[#This Row],[Rating]]&lt;4,"3-4","4-5")))</f>
        <v>3-4</v>
      </c>
    </row>
    <row r="7546" spans="1:29" x14ac:dyDescent="0.3">
      <c r="A7546" t="s">
        <v>22695</v>
      </c>
      <c r="B7546" t="s">
        <v>22696</v>
      </c>
      <c r="C7546">
        <v>1</v>
      </c>
      <c r="D7546" t="s">
        <v>20016</v>
      </c>
      <c r="E7546" t="s">
        <v>22697</v>
      </c>
      <c r="F7546" t="s">
        <v>20665</v>
      </c>
      <c r="G7546" t="s">
        <v>20666</v>
      </c>
      <c r="H7546">
        <v>77.365000469999998</v>
      </c>
      <c r="I7546">
        <v>28.59579437</v>
      </c>
      <c r="J7546" t="s">
        <v>761</v>
      </c>
      <c r="K7546" t="s">
        <v>27</v>
      </c>
      <c r="L7546" t="s">
        <v>28</v>
      </c>
      <c r="M7546" t="s">
        <v>28</v>
      </c>
      <c r="N7546" t="s">
        <v>28</v>
      </c>
      <c r="O7546" t="s">
        <v>28</v>
      </c>
      <c r="P7546">
        <v>1</v>
      </c>
      <c r="Q7546">
        <v>8</v>
      </c>
      <c r="R7546">
        <v>400</v>
      </c>
      <c r="S7546">
        <v>3.1</v>
      </c>
      <c r="T7546" s="1">
        <v>40534</v>
      </c>
      <c r="U7546">
        <f>YEAR(Sheet1[[#This Row],[Datekey_Opening]])</f>
        <v>2010</v>
      </c>
      <c r="V7546">
        <f>MONTH(Sheet1[[#This Row],[Datekey_Opening]])</f>
        <v>12</v>
      </c>
      <c r="W7546" t="str">
        <f>TEXT(Sheet1[[#This Row],[Datekey_Opening]],"MMMM")</f>
        <v>December</v>
      </c>
      <c r="X7546" t="str">
        <f>"Q"&amp;ROUNDUP(MONTH(Sheet1[[#This Row],[Datekey_Opening]])/3,0)</f>
        <v>Q4</v>
      </c>
      <c r="Y7546" t="str">
        <f>TEXT(Sheet1[[#This Row],[Datekey_Opening]],"yyyy-mmm")</f>
        <v>2010-Dec</v>
      </c>
      <c r="Z7546">
        <f>WEEKDAY(Sheet1[[#This Row],[Datekey_Opening]],2)</f>
        <v>3</v>
      </c>
      <c r="AA7546" t="str">
        <f>TEXT(WEEKDAY(Sheet1[[#This Row],[Datekey_Opening]]),"DDDD")</f>
        <v>Wednesday</v>
      </c>
      <c r="AB75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46" t="str">
        <f>IF(Sheet1[[#This Row],[Rating]]&lt;2,"1-2",IF(Sheet1[[#This Row],[Rating]]&lt;3,"2-3",IF(Sheet1[[#This Row],[Rating]]&lt;4,"3-4","4-5")))</f>
        <v>3-4</v>
      </c>
    </row>
    <row r="7547" spans="1:29" x14ac:dyDescent="0.3">
      <c r="A7547" t="s">
        <v>22698</v>
      </c>
      <c r="B7547" t="s">
        <v>1146</v>
      </c>
      <c r="C7547">
        <v>1</v>
      </c>
      <c r="D7547" t="s">
        <v>20016</v>
      </c>
      <c r="E7547" t="s">
        <v>22699</v>
      </c>
      <c r="F7547" t="s">
        <v>21155</v>
      </c>
      <c r="G7547" t="s">
        <v>21156</v>
      </c>
      <c r="H7547">
        <v>77.528147399999995</v>
      </c>
      <c r="I7547">
        <v>28.457853499999999</v>
      </c>
      <c r="J7547" t="s">
        <v>708</v>
      </c>
      <c r="K7547" t="s">
        <v>27</v>
      </c>
      <c r="L7547" t="s">
        <v>28</v>
      </c>
      <c r="M7547" t="s">
        <v>37</v>
      </c>
      <c r="N7547" t="s">
        <v>28</v>
      </c>
      <c r="O7547" t="s">
        <v>28</v>
      </c>
      <c r="P7547">
        <v>1</v>
      </c>
      <c r="Q7547">
        <v>83</v>
      </c>
      <c r="R7547">
        <v>400</v>
      </c>
      <c r="S7547">
        <v>3.5</v>
      </c>
      <c r="T7547" s="1">
        <v>40493</v>
      </c>
      <c r="U7547">
        <f>YEAR(Sheet1[[#This Row],[Datekey_Opening]])</f>
        <v>2010</v>
      </c>
      <c r="V7547">
        <f>MONTH(Sheet1[[#This Row],[Datekey_Opening]])</f>
        <v>11</v>
      </c>
      <c r="W7547" t="str">
        <f>TEXT(Sheet1[[#This Row],[Datekey_Opening]],"MMMM")</f>
        <v>November</v>
      </c>
      <c r="X7547" t="str">
        <f>"Q"&amp;ROUNDUP(MONTH(Sheet1[[#This Row],[Datekey_Opening]])/3,0)</f>
        <v>Q4</v>
      </c>
      <c r="Y7547" t="str">
        <f>TEXT(Sheet1[[#This Row],[Datekey_Opening]],"yyyy-mmm")</f>
        <v>2010-Nov</v>
      </c>
      <c r="Z7547">
        <f>WEEKDAY(Sheet1[[#This Row],[Datekey_Opening]],2)</f>
        <v>4</v>
      </c>
      <c r="AA7547" t="str">
        <f>TEXT(WEEKDAY(Sheet1[[#This Row],[Datekey_Opening]]),"DDDD")</f>
        <v>Thursday</v>
      </c>
      <c r="AB75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47" t="str">
        <f>IF(Sheet1[[#This Row],[Rating]]&lt;2,"1-2",IF(Sheet1[[#This Row],[Rating]]&lt;3,"2-3",IF(Sheet1[[#This Row],[Rating]]&lt;4,"3-4","4-5")))</f>
        <v>3-4</v>
      </c>
    </row>
    <row r="7548" spans="1:29" x14ac:dyDescent="0.3">
      <c r="A7548" t="s">
        <v>22700</v>
      </c>
      <c r="B7548" t="s">
        <v>22701</v>
      </c>
      <c r="C7548">
        <v>1</v>
      </c>
      <c r="D7548" t="s">
        <v>20016</v>
      </c>
      <c r="E7548" t="s">
        <v>22702</v>
      </c>
      <c r="F7548" t="s">
        <v>20041</v>
      </c>
      <c r="G7548" t="s">
        <v>20042</v>
      </c>
      <c r="H7548">
        <v>0</v>
      </c>
      <c r="I7548">
        <v>0</v>
      </c>
      <c r="J7548" t="s">
        <v>655</v>
      </c>
      <c r="K7548" t="s">
        <v>27</v>
      </c>
      <c r="L7548" t="s">
        <v>28</v>
      </c>
      <c r="M7548" t="s">
        <v>28</v>
      </c>
      <c r="N7548" t="s">
        <v>28</v>
      </c>
      <c r="O7548" t="s">
        <v>28</v>
      </c>
      <c r="P7548">
        <v>1</v>
      </c>
      <c r="Q7548">
        <v>2</v>
      </c>
      <c r="R7548">
        <v>400</v>
      </c>
      <c r="S7548">
        <v>1</v>
      </c>
      <c r="T7548" s="1">
        <v>42690</v>
      </c>
      <c r="U7548">
        <f>YEAR(Sheet1[[#This Row],[Datekey_Opening]])</f>
        <v>2016</v>
      </c>
      <c r="V7548">
        <f>MONTH(Sheet1[[#This Row],[Datekey_Opening]])</f>
        <v>11</v>
      </c>
      <c r="W7548" t="str">
        <f>TEXT(Sheet1[[#This Row],[Datekey_Opening]],"MMMM")</f>
        <v>November</v>
      </c>
      <c r="X7548" t="str">
        <f>"Q"&amp;ROUNDUP(MONTH(Sheet1[[#This Row],[Datekey_Opening]])/3,0)</f>
        <v>Q4</v>
      </c>
      <c r="Y7548" t="str">
        <f>TEXT(Sheet1[[#This Row],[Datekey_Opening]],"yyyy-mmm")</f>
        <v>2016-Nov</v>
      </c>